    <c r="F34984">
        <v>48</v>
      </c>
      <c r="G34984" t="s">
        <v>734</v>
      </c>
      <c r="I34984">
        <v>1404</v>
      </c>
    </row>
    <row r="34985" spans="1:9" x14ac:dyDescent="0.3">
      <c r="A34985">
        <v>4233334851</v>
      </c>
      <c r="B34985" s="3">
        <v>43198</v>
      </c>
      <c r="C34985">
        <v>5</v>
      </c>
      <c r="D34985">
        <v>29</v>
      </c>
      <c r="E34985">
        <v>173</v>
      </c>
      <c r="F34985">
        <v>64</v>
      </c>
      <c r="G34985" t="s">
        <v>883</v>
      </c>
      <c r="I34985">
        <v>865</v>
      </c>
    </row>
    <row r="34986" spans="1:9" x14ac:dyDescent="0.3">
      <c r="A34986">
        <v>4233334851</v>
      </c>
      <c r="B34986" s="3">
        <v>43203</v>
      </c>
      <c r="C34986">
        <v>2</v>
      </c>
      <c r="D34986">
        <v>46</v>
      </c>
      <c r="E34986">
        <v>221</v>
      </c>
      <c r="F34986">
        <v>45</v>
      </c>
      <c r="G34986" t="s">
        <v>883</v>
      </c>
      <c r="I34986">
        <v>442</v>
      </c>
    </row>
    <row r="34987" spans="1:9" x14ac:dyDescent="0.3">
      <c r="A34987">
        <v>4233334851</v>
      </c>
      <c r="B34987" s="3">
        <v>43205</v>
      </c>
      <c r="C34987">
        <v>6</v>
      </c>
      <c r="D34987">
        <v>20</v>
      </c>
      <c r="E34987">
        <v>172</v>
      </c>
      <c r="F34987">
        <v>36</v>
      </c>
      <c r="G34987" t="s">
        <v>734</v>
      </c>
      <c r="I34987">
        <v>1032</v>
      </c>
    </row>
    <row r="34988" spans="1:9" x14ac:dyDescent="0.3">
      <c r="A34988">
        <v>4233334851</v>
      </c>
      <c r="B34988" s="3">
        <v>43250</v>
      </c>
      <c r="C34988">
        <v>2</v>
      </c>
      <c r="D34988">
        <v>18</v>
      </c>
      <c r="E34988">
        <v>225</v>
      </c>
      <c r="F34988">
        <v>28</v>
      </c>
      <c r="G34988" t="s">
        <v>883</v>
      </c>
      <c r="I34988">
        <v>450</v>
      </c>
    </row>
    <row r="34989" spans="1:9" x14ac:dyDescent="0.3">
      <c r="A34989">
        <v>4233334851</v>
      </c>
      <c r="B34989" s="3">
        <v>43267</v>
      </c>
      <c r="C34989">
        <v>7</v>
      </c>
      <c r="D34989">
        <v>12</v>
      </c>
      <c r="E34989">
        <v>116</v>
      </c>
      <c r="F34989">
        <v>45</v>
      </c>
      <c r="G34989" t="s">
        <v>883</v>
      </c>
      <c r="I34989">
        <v>812</v>
      </c>
    </row>
    <row r="34990" spans="1:9" x14ac:dyDescent="0.3">
      <c r="A34990">
        <v>4233334851</v>
      </c>
      <c r="B34990" s="3">
        <v>43274</v>
      </c>
      <c r="C34990">
        <v>2</v>
      </c>
      <c r="D34990">
        <v>11</v>
      </c>
      <c r="E34990">
        <v>172</v>
      </c>
      <c r="F34990">
        <v>60</v>
      </c>
      <c r="G34990" t="s">
        <v>883</v>
      </c>
      <c r="I34990">
        <v>344</v>
      </c>
    </row>
    <row r="34991" spans="1:9" x14ac:dyDescent="0.3">
      <c r="A34991">
        <v>4233334851</v>
      </c>
      <c r="B34991" s="3">
        <v>43276</v>
      </c>
      <c r="C34991">
        <v>5</v>
      </c>
      <c r="D34991">
        <v>30</v>
      </c>
      <c r="E34991">
        <v>109</v>
      </c>
      <c r="F34991">
        <v>47</v>
      </c>
      <c r="G34991" t="s">
        <v>734</v>
      </c>
      <c r="H34991">
        <v>1</v>
      </c>
      <c r="I34991">
        <v>545</v>
      </c>
    </row>
    <row r="34992" spans="1:9" x14ac:dyDescent="0.3">
      <c r="A34992">
        <v>4233334851</v>
      </c>
      <c r="B34992" s="3">
        <v>43280</v>
      </c>
      <c r="C34992">
        <v>2</v>
      </c>
      <c r="D34992">
        <v>49</v>
      </c>
      <c r="E34992">
        <v>159</v>
      </c>
      <c r="F34992">
        <v>38</v>
      </c>
      <c r="G34992" t="s">
        <v>734</v>
      </c>
      <c r="I34992">
        <v>318</v>
      </c>
    </row>
    <row r="34993" spans="1:9" x14ac:dyDescent="0.3">
      <c r="A34993">
        <v>4233334851</v>
      </c>
      <c r="B34993" s="3">
        <v>43295</v>
      </c>
      <c r="C34993">
        <v>3</v>
      </c>
      <c r="D34993">
        <v>15</v>
      </c>
      <c r="E34993">
        <v>88</v>
      </c>
      <c r="F34993">
        <v>29</v>
      </c>
      <c r="G34993" t="s">
        <v>734</v>
      </c>
      <c r="I34993">
        <v>264</v>
      </c>
    </row>
    <row r="34994" spans="1:9" x14ac:dyDescent="0.3">
      <c r="A34994">
        <v>4233334851</v>
      </c>
      <c r="B34994" s="3">
        <v>43311</v>
      </c>
      <c r="C34994">
        <v>7</v>
      </c>
      <c r="D34994">
        <v>17</v>
      </c>
      <c r="E34994">
        <v>152</v>
      </c>
      <c r="F34994">
        <v>51</v>
      </c>
      <c r="G34994" t="s">
        <v>734</v>
      </c>
      <c r="I34994">
        <v>1064</v>
      </c>
    </row>
    <row r="34995" spans="1:9" x14ac:dyDescent="0.3">
      <c r="A34995">
        <v>4233334851</v>
      </c>
      <c r="B34995" s="3">
        <v>43329</v>
      </c>
      <c r="C34995">
        <v>2</v>
      </c>
      <c r="D34995">
        <v>8</v>
      </c>
      <c r="E34995">
        <v>168</v>
      </c>
      <c r="F34995">
        <v>25</v>
      </c>
      <c r="G34995" t="s">
        <v>734</v>
      </c>
      <c r="I34995">
        <v>336</v>
      </c>
    </row>
    <row r="34996" spans="1:9" x14ac:dyDescent="0.3">
      <c r="A34996">
        <v>4233334851</v>
      </c>
      <c r="B34996" s="3">
        <v>43335</v>
      </c>
      <c r="C34996">
        <v>7</v>
      </c>
      <c r="D34996">
        <v>37</v>
      </c>
      <c r="E34996">
        <v>250</v>
      </c>
      <c r="F34996">
        <v>32</v>
      </c>
      <c r="G34996" t="s">
        <v>883</v>
      </c>
      <c r="I34996">
        <v>1750</v>
      </c>
    </row>
    <row r="34997" spans="1:9" x14ac:dyDescent="0.3">
      <c r="A34997">
        <v>4233334851</v>
      </c>
      <c r="B34997" s="3">
        <v>43342</v>
      </c>
      <c r="C34997">
        <v>3</v>
      </c>
      <c r="D34997">
        <v>35</v>
      </c>
      <c r="E34997">
        <v>247</v>
      </c>
      <c r="F34997">
        <v>41</v>
      </c>
      <c r="G34997" t="s">
        <v>734</v>
      </c>
      <c r="I34997">
        <v>741</v>
      </c>
    </row>
    <row r="34998" spans="1:9" x14ac:dyDescent="0.3">
      <c r="A34998">
        <v>4233334851</v>
      </c>
      <c r="B34998" s="3">
        <v>43350</v>
      </c>
      <c r="C34998">
        <v>3</v>
      </c>
      <c r="D34998">
        <v>17</v>
      </c>
      <c r="E34998">
        <v>163</v>
      </c>
      <c r="F34998">
        <v>52</v>
      </c>
      <c r="G34998" t="s">
        <v>734</v>
      </c>
      <c r="I34998">
        <v>489</v>
      </c>
    </row>
    <row r="34999" spans="1:9" x14ac:dyDescent="0.3">
      <c r="A34999">
        <v>4233334851</v>
      </c>
      <c r="B34999" s="3">
        <v>43373</v>
      </c>
      <c r="C34999">
        <v>5</v>
      </c>
      <c r="D34999">
        <v>18</v>
      </c>
      <c r="E34999">
        <v>78</v>
      </c>
      <c r="F34999">
        <v>65</v>
      </c>
      <c r="G34999" t="s">
        <v>734</v>
      </c>
      <c r="I34999">
        <v>390</v>
      </c>
    </row>
    <row r="35000" spans="1:9" x14ac:dyDescent="0.3">
      <c r="A35000">
        <v>4233334851</v>
      </c>
      <c r="B35000" s="3">
        <v>43387</v>
      </c>
      <c r="C35000">
        <v>7</v>
      </c>
      <c r="D35000">
        <v>18</v>
      </c>
      <c r="E35000">
        <v>187</v>
      </c>
      <c r="F35000">
        <v>48</v>
      </c>
      <c r="G35000" t="s">
        <v>883</v>
      </c>
      <c r="I35000">
        <v>1309</v>
      </c>
    </row>
    <row r="35001" spans="1:9" x14ac:dyDescent="0.3">
      <c r="A35001">
        <v>4233334851</v>
      </c>
      <c r="B35001" s="3">
        <v>43396</v>
      </c>
      <c r="C35001">
        <v>3</v>
      </c>
      <c r="D35001">
        <v>20</v>
      </c>
      <c r="E35001">
        <v>157</v>
      </c>
      <c r="F35001">
        <v>29</v>
      </c>
      <c r="G35001" t="s">
        <v>734</v>
      </c>
      <c r="I35001">
        <v>471</v>
      </c>
    </row>
    <row r="35002" spans="1:9" x14ac:dyDescent="0.3">
      <c r="A35002">
        <v>4233334851</v>
      </c>
      <c r="B35002" s="3">
        <v>43411</v>
      </c>
      <c r="C35002">
        <v>2</v>
      </c>
      <c r="D35002">
        <v>10</v>
      </c>
      <c r="E35002">
        <v>163</v>
      </c>
      <c r="F35002">
        <v>43</v>
      </c>
      <c r="G35002" t="s">
        <v>734</v>
      </c>
      <c r="I35002">
        <v>326</v>
      </c>
    </row>
    <row r="35003" spans="1:9" x14ac:dyDescent="0.3">
      <c r="A35003">
        <v>4233652276</v>
      </c>
      <c r="B35003" s="3">
        <v>43127</v>
      </c>
      <c r="C35003">
        <v>6</v>
      </c>
      <c r="D35003">
        <v>36</v>
      </c>
      <c r="E35003">
        <v>86</v>
      </c>
      <c r="F35003">
        <v>33</v>
      </c>
      <c r="G35003" t="s">
        <v>883</v>
      </c>
      <c r="I35003">
        <v>516</v>
      </c>
    </row>
    <row r="35004" spans="1:9" x14ac:dyDescent="0.3">
      <c r="A35004">
        <v>4233652276</v>
      </c>
      <c r="B35004" s="3">
        <v>43147</v>
      </c>
      <c r="C35004">
        <v>4</v>
      </c>
      <c r="D35004">
        <v>25</v>
      </c>
      <c r="E35004">
        <v>118</v>
      </c>
      <c r="F35004">
        <v>28</v>
      </c>
      <c r="G35004" t="s">
        <v>734</v>
      </c>
      <c r="I35004">
        <v>472</v>
      </c>
    </row>
    <row r="35005" spans="1:9" x14ac:dyDescent="0.3">
      <c r="A35005">
        <v>4233652276</v>
      </c>
      <c r="B35005" s="3">
        <v>43154</v>
      </c>
      <c r="C35005">
        <v>3</v>
      </c>
      <c r="D35005">
        <v>28</v>
      </c>
      <c r="E35005">
        <v>172</v>
      </c>
      <c r="F35005">
        <v>59</v>
      </c>
      <c r="G35005" t="s">
        <v>734</v>
      </c>
      <c r="I35005">
        <v>516</v>
      </c>
    </row>
    <row r="35006" spans="1:9" x14ac:dyDescent="0.3">
      <c r="A35006">
        <v>4233652276</v>
      </c>
      <c r="B35006" s="3">
        <v>43158</v>
      </c>
      <c r="C35006">
        <v>2</v>
      </c>
      <c r="D35006">
        <v>46</v>
      </c>
      <c r="E35006">
        <v>182</v>
      </c>
      <c r="F35006">
        <v>44</v>
      </c>
      <c r="G35006" t="s">
        <v>734</v>
      </c>
      <c r="I35006">
        <v>364</v>
      </c>
    </row>
    <row r="35007" spans="1:9" x14ac:dyDescent="0.3">
      <c r="A35007">
        <v>4233652276</v>
      </c>
      <c r="B35007" s="3">
        <v>43161</v>
      </c>
      <c r="C35007">
        <v>2</v>
      </c>
      <c r="D35007">
        <v>13</v>
      </c>
      <c r="E35007">
        <v>195</v>
      </c>
      <c r="F35007">
        <v>31</v>
      </c>
      <c r="G35007" t="s">
        <v>883</v>
      </c>
      <c r="I35007">
        <v>390</v>
      </c>
    </row>
    <row r="35008" spans="1:9" x14ac:dyDescent="0.3">
      <c r="A35008">
        <v>4233652276</v>
      </c>
      <c r="B35008" s="3">
        <v>43164</v>
      </c>
      <c r="C35008">
        <v>2</v>
      </c>
      <c r="D35008">
        <v>15</v>
      </c>
      <c r="E35008">
        <v>241</v>
      </c>
      <c r="F35008">
        <v>64</v>
      </c>
      <c r="G35008" t="s">
        <v>883</v>
      </c>
      <c r="I35008">
        <v>482</v>
      </c>
    </row>
    <row r="35009" spans="1:9" x14ac:dyDescent="0.3">
      <c r="A35009">
        <v>4233652276</v>
      </c>
      <c r="B35009" s="3">
        <v>43185</v>
      </c>
      <c r="C35009">
        <v>6</v>
      </c>
      <c r="D35009">
        <v>4</v>
      </c>
      <c r="E35009">
        <v>103</v>
      </c>
      <c r="F35009">
        <v>29</v>
      </c>
      <c r="G35009" t="s">
        <v>883</v>
      </c>
      <c r="I35009">
        <v>618</v>
      </c>
    </row>
    <row r="35010" spans="1:9" x14ac:dyDescent="0.3">
      <c r="A35010">
        <v>4233652276</v>
      </c>
      <c r="B35010" s="3">
        <v>43268</v>
      </c>
      <c r="C35010">
        <v>6</v>
      </c>
      <c r="D35010">
        <v>45</v>
      </c>
      <c r="E35010">
        <v>83</v>
      </c>
      <c r="F35010">
        <v>52</v>
      </c>
      <c r="G35010" t="s">
        <v>734</v>
      </c>
      <c r="H35010">
        <v>1</v>
      </c>
      <c r="I35010">
        <v>498</v>
      </c>
    </row>
    <row r="35011" spans="1:9" x14ac:dyDescent="0.3">
      <c r="A35011">
        <v>4233652276</v>
      </c>
      <c r="B35011" s="3">
        <v>43278</v>
      </c>
      <c r="C35011">
        <v>7</v>
      </c>
      <c r="D35011">
        <v>33</v>
      </c>
      <c r="E35011">
        <v>92</v>
      </c>
      <c r="F35011">
        <v>39</v>
      </c>
      <c r="G35011" t="s">
        <v>734</v>
      </c>
      <c r="I35011">
        <v>644</v>
      </c>
    </row>
    <row r="35012" spans="1:9" x14ac:dyDescent="0.3">
      <c r="A35012">
        <v>4233652276</v>
      </c>
      <c r="B35012" s="3">
        <v>43291</v>
      </c>
      <c r="C35012">
        <v>2</v>
      </c>
      <c r="D35012">
        <v>6</v>
      </c>
      <c r="E35012">
        <v>152</v>
      </c>
      <c r="F35012">
        <v>50</v>
      </c>
      <c r="G35012" t="s">
        <v>734</v>
      </c>
      <c r="I35012">
        <v>304</v>
      </c>
    </row>
    <row r="35013" spans="1:9" x14ac:dyDescent="0.3">
      <c r="A35013">
        <v>4233652276</v>
      </c>
      <c r="B35013" s="3">
        <v>43296</v>
      </c>
      <c r="C35013">
        <v>4</v>
      </c>
      <c r="D35013">
        <v>34</v>
      </c>
      <c r="E35013">
        <v>150</v>
      </c>
      <c r="F35013">
        <v>46</v>
      </c>
      <c r="G35013" t="s">
        <v>883</v>
      </c>
      <c r="I35013">
        <v>600</v>
      </c>
    </row>
    <row r="35014" spans="1:9" x14ac:dyDescent="0.3">
      <c r="A35014">
        <v>4233652276</v>
      </c>
      <c r="B35014" s="3">
        <v>43300</v>
      </c>
      <c r="C35014">
        <v>3</v>
      </c>
      <c r="D35014">
        <v>20</v>
      </c>
      <c r="E35014">
        <v>198</v>
      </c>
      <c r="F35014">
        <v>59</v>
      </c>
      <c r="G35014" t="s">
        <v>734</v>
      </c>
      <c r="I35014">
        <v>594</v>
      </c>
    </row>
    <row r="35015" spans="1:9" x14ac:dyDescent="0.3">
      <c r="A35015">
        <v>4233652276</v>
      </c>
      <c r="B35015" s="3">
        <v>43334</v>
      </c>
      <c r="C35015">
        <v>3</v>
      </c>
      <c r="D35015">
        <v>33</v>
      </c>
      <c r="E35015">
        <v>97</v>
      </c>
      <c r="F35015">
        <v>37</v>
      </c>
      <c r="G35015" t="s">
        <v>883</v>
      </c>
      <c r="I35015">
        <v>291</v>
      </c>
    </row>
    <row r="35016" spans="1:9" x14ac:dyDescent="0.3">
      <c r="A35016">
        <v>4233652276</v>
      </c>
      <c r="B35016" s="3">
        <v>43337</v>
      </c>
      <c r="C35016">
        <v>4</v>
      </c>
      <c r="D35016">
        <v>7</v>
      </c>
      <c r="E35016">
        <v>121</v>
      </c>
      <c r="F35016">
        <v>47</v>
      </c>
      <c r="G35016" t="s">
        <v>883</v>
      </c>
      <c r="I35016">
        <v>484</v>
      </c>
    </row>
    <row r="35017" spans="1:9" x14ac:dyDescent="0.3">
      <c r="A35017">
        <v>4233652276</v>
      </c>
      <c r="B35017" s="3">
        <v>43342</v>
      </c>
      <c r="C35017">
        <v>1</v>
      </c>
      <c r="D35017">
        <v>42</v>
      </c>
      <c r="E35017">
        <v>219</v>
      </c>
      <c r="F35017">
        <v>41</v>
      </c>
      <c r="G35017" t="s">
        <v>883</v>
      </c>
      <c r="I35017">
        <v>219</v>
      </c>
    </row>
    <row r="35018" spans="1:9" x14ac:dyDescent="0.3">
      <c r="A35018">
        <v>4233652276</v>
      </c>
      <c r="B35018" s="3">
        <v>43357</v>
      </c>
      <c r="C35018">
        <v>1</v>
      </c>
      <c r="D35018">
        <v>41</v>
      </c>
      <c r="E35018">
        <v>139</v>
      </c>
      <c r="F35018">
        <v>26</v>
      </c>
      <c r="G35018" t="s">
        <v>883</v>
      </c>
      <c r="I35018">
        <v>139</v>
      </c>
    </row>
    <row r="35019" spans="1:9" x14ac:dyDescent="0.3">
      <c r="A35019">
        <v>4233652276</v>
      </c>
      <c r="B35019" s="3">
        <v>43362</v>
      </c>
      <c r="C35019">
        <v>7</v>
      </c>
      <c r="D35019">
        <v>23</v>
      </c>
      <c r="E35019">
        <v>178</v>
      </c>
      <c r="F35019">
        <v>34</v>
      </c>
      <c r="G35019" t="s">
        <v>734</v>
      </c>
      <c r="I35019">
        <v>1246</v>
      </c>
    </row>
    <row r="35020" spans="1:9" x14ac:dyDescent="0.3">
      <c r="A35020">
        <v>4233652276</v>
      </c>
      <c r="B35020" s="3">
        <v>43380</v>
      </c>
      <c r="C35020">
        <v>2</v>
      </c>
      <c r="D35020">
        <v>42</v>
      </c>
      <c r="E35020">
        <v>153</v>
      </c>
      <c r="F35020">
        <v>46</v>
      </c>
      <c r="G35020" t="s">
        <v>734</v>
      </c>
      <c r="I35020">
        <v>306</v>
      </c>
    </row>
    <row r="35021" spans="1:9" x14ac:dyDescent="0.3">
      <c r="A35021">
        <v>4233652276</v>
      </c>
      <c r="B35021" s="3">
        <v>43383</v>
      </c>
      <c r="C35021">
        <v>3</v>
      </c>
      <c r="D35021">
        <v>18</v>
      </c>
      <c r="E35021">
        <v>147</v>
      </c>
      <c r="F35021">
        <v>51</v>
      </c>
      <c r="G35021" t="s">
        <v>734</v>
      </c>
      <c r="I35021">
        <v>441</v>
      </c>
    </row>
    <row r="35022" spans="1:9" x14ac:dyDescent="0.3">
      <c r="A35022">
        <v>4233652276</v>
      </c>
      <c r="B35022" s="3">
        <v>43391</v>
      </c>
      <c r="C35022">
        <v>3</v>
      </c>
      <c r="D35022">
        <v>47</v>
      </c>
      <c r="E35022">
        <v>90</v>
      </c>
      <c r="F35022">
        <v>48</v>
      </c>
      <c r="G35022" t="s">
        <v>883</v>
      </c>
      <c r="I35022">
        <v>270</v>
      </c>
    </row>
    <row r="35023" spans="1:9" x14ac:dyDescent="0.3">
      <c r="A35023">
        <v>4233652276</v>
      </c>
      <c r="B35023" s="3">
        <v>43399</v>
      </c>
      <c r="C35023">
        <v>5</v>
      </c>
      <c r="D35023">
        <v>45</v>
      </c>
      <c r="E35023">
        <v>158</v>
      </c>
      <c r="F35023">
        <v>38</v>
      </c>
      <c r="G35023" t="s">
        <v>883</v>
      </c>
      <c r="I35023">
        <v>790</v>
      </c>
    </row>
    <row r="35024" spans="1:9" x14ac:dyDescent="0.3">
      <c r="A35024">
        <v>4233652276</v>
      </c>
      <c r="B35024" s="3">
        <v>43412</v>
      </c>
      <c r="C35024">
        <v>5</v>
      </c>
      <c r="D35024">
        <v>49</v>
      </c>
      <c r="E35024">
        <v>192</v>
      </c>
      <c r="F35024">
        <v>62</v>
      </c>
      <c r="G35024" t="s">
        <v>734</v>
      </c>
      <c r="I35024">
        <v>960</v>
      </c>
    </row>
    <row r="35025" spans="1:9" x14ac:dyDescent="0.3">
      <c r="A35025">
        <v>4233921439</v>
      </c>
      <c r="B35025" s="3">
        <v>43103</v>
      </c>
      <c r="C35025">
        <v>7</v>
      </c>
      <c r="D35025">
        <v>17</v>
      </c>
      <c r="E35025">
        <v>116</v>
      </c>
      <c r="F35025">
        <v>65</v>
      </c>
      <c r="G35025" t="s">
        <v>734</v>
      </c>
      <c r="I35025">
        <v>812</v>
      </c>
    </row>
    <row r="35026" spans="1:9" x14ac:dyDescent="0.3">
      <c r="A35026">
        <v>4233921439</v>
      </c>
      <c r="B35026" s="3">
        <v>43114</v>
      </c>
      <c r="C35026">
        <v>4</v>
      </c>
      <c r="D35026">
        <v>36</v>
      </c>
      <c r="E35026">
        <v>206</v>
      </c>
      <c r="F35026">
        <v>43</v>
      </c>
      <c r="G35026" t="s">
        <v>734</v>
      </c>
      <c r="I35026">
        <v>824</v>
      </c>
    </row>
    <row r="35027" spans="1:9" x14ac:dyDescent="0.3">
      <c r="A35027">
        <v>4233921439</v>
      </c>
      <c r="B35027" s="3">
        <v>43118</v>
      </c>
      <c r="C35027">
        <v>5</v>
      </c>
      <c r="D35027">
        <v>1</v>
      </c>
      <c r="E35027">
        <v>172</v>
      </c>
      <c r="F35027">
        <v>59</v>
      </c>
      <c r="G35027" t="s">
        <v>883</v>
      </c>
      <c r="I35027">
        <v>860</v>
      </c>
    </row>
    <row r="35028" spans="1:9" x14ac:dyDescent="0.3">
      <c r="A35028">
        <v>4233921439</v>
      </c>
      <c r="B35028" s="3">
        <v>43125</v>
      </c>
      <c r="C35028">
        <v>4</v>
      </c>
      <c r="D35028">
        <v>49</v>
      </c>
      <c r="E35028">
        <v>183</v>
      </c>
      <c r="F35028">
        <v>59</v>
      </c>
      <c r="G35028" t="s">
        <v>734</v>
      </c>
      <c r="I35028">
        <v>732</v>
      </c>
    </row>
    <row r="35029" spans="1:9" x14ac:dyDescent="0.3">
      <c r="A35029">
        <v>4233921439</v>
      </c>
      <c r="B35029" s="3">
        <v>43129</v>
      </c>
      <c r="C35029">
        <v>7</v>
      </c>
      <c r="D35029">
        <v>45</v>
      </c>
      <c r="E35029">
        <v>213</v>
      </c>
      <c r="F35029">
        <v>54</v>
      </c>
      <c r="G35029" t="s">
        <v>734</v>
      </c>
      <c r="I35029">
        <v>1491</v>
      </c>
    </row>
    <row r="35030" spans="1:9" x14ac:dyDescent="0.3">
      <c r="A35030">
        <v>4233921439</v>
      </c>
      <c r="B35030" s="3">
        <v>43143</v>
      </c>
      <c r="C35030">
        <v>2</v>
      </c>
      <c r="D35030">
        <v>36</v>
      </c>
      <c r="E35030">
        <v>162</v>
      </c>
      <c r="F35030">
        <v>32</v>
      </c>
      <c r="G35030" t="s">
        <v>734</v>
      </c>
      <c r="I35030">
        <v>324</v>
      </c>
    </row>
    <row r="35031" spans="1:9" x14ac:dyDescent="0.3">
      <c r="A35031">
        <v>4233921439</v>
      </c>
      <c r="B35031" s="3">
        <v>43150</v>
      </c>
      <c r="C35031">
        <v>3</v>
      </c>
      <c r="D35031">
        <v>14</v>
      </c>
      <c r="E35031">
        <v>96</v>
      </c>
      <c r="F35031">
        <v>28</v>
      </c>
      <c r="G35031" t="s">
        <v>883</v>
      </c>
      <c r="I35031">
        <v>288</v>
      </c>
    </row>
    <row r="35032" spans="1:9" x14ac:dyDescent="0.3">
      <c r="A35032">
        <v>4233921439</v>
      </c>
      <c r="B35032" s="3">
        <v>43163</v>
      </c>
      <c r="C35032">
        <v>4</v>
      </c>
      <c r="D35032">
        <v>16</v>
      </c>
      <c r="E35032">
        <v>151</v>
      </c>
      <c r="F35032">
        <v>55</v>
      </c>
      <c r="G35032" t="s">
        <v>883</v>
      </c>
      <c r="I35032">
        <v>604</v>
      </c>
    </row>
    <row r="35033" spans="1:9" x14ac:dyDescent="0.3">
      <c r="A35033">
        <v>4233921439</v>
      </c>
      <c r="B35033" s="3">
        <v>43168</v>
      </c>
      <c r="C35033">
        <v>3</v>
      </c>
      <c r="D35033">
        <v>22</v>
      </c>
      <c r="E35033">
        <v>228</v>
      </c>
      <c r="F35033">
        <v>35</v>
      </c>
      <c r="G35033" t="s">
        <v>883</v>
      </c>
      <c r="I35033">
        <v>684</v>
      </c>
    </row>
    <row r="35034" spans="1:9" x14ac:dyDescent="0.3">
      <c r="A35034">
        <v>4233921439</v>
      </c>
      <c r="B35034" s="3">
        <v>43177</v>
      </c>
      <c r="C35034">
        <v>3</v>
      </c>
      <c r="D35034">
        <v>38</v>
      </c>
      <c r="E35034">
        <v>166</v>
      </c>
      <c r="F35034">
        <v>43</v>
      </c>
      <c r="G35034" t="s">
        <v>734</v>
      </c>
      <c r="I35034">
        <v>498</v>
      </c>
    </row>
    <row r="35035" spans="1:9" x14ac:dyDescent="0.3">
      <c r="A35035">
        <v>4233921439</v>
      </c>
      <c r="B35035" s="3">
        <v>43180</v>
      </c>
      <c r="C35035">
        <v>4</v>
      </c>
      <c r="D35035">
        <v>38</v>
      </c>
      <c r="E35035">
        <v>240</v>
      </c>
      <c r="F35035">
        <v>28</v>
      </c>
      <c r="G35035" t="s">
        <v>883</v>
      </c>
      <c r="H35035">
        <v>1</v>
      </c>
      <c r="I35035">
        <v>960</v>
      </c>
    </row>
    <row r="35036" spans="1:9" x14ac:dyDescent="0.3">
      <c r="A35036">
        <v>4233921439</v>
      </c>
      <c r="B35036" s="3">
        <v>43197</v>
      </c>
      <c r="C35036">
        <v>6</v>
      </c>
      <c r="D35036">
        <v>16</v>
      </c>
      <c r="E35036">
        <v>103</v>
      </c>
      <c r="F35036">
        <v>47</v>
      </c>
      <c r="G35036" t="s">
        <v>883</v>
      </c>
      <c r="I35036">
        <v>618</v>
      </c>
    </row>
    <row r="35037" spans="1:9" x14ac:dyDescent="0.3">
      <c r="A35037">
        <v>4233921439</v>
      </c>
      <c r="B35037" s="3">
        <v>43200</v>
      </c>
      <c r="C35037">
        <v>4</v>
      </c>
      <c r="D35037">
        <v>26</v>
      </c>
      <c r="E35037">
        <v>121</v>
      </c>
      <c r="F35037">
        <v>64</v>
      </c>
      <c r="G35037" t="s">
        <v>734</v>
      </c>
      <c r="I35037">
        <v>484</v>
      </c>
    </row>
    <row r="35038" spans="1:9" x14ac:dyDescent="0.3">
      <c r="A35038">
        <v>4233921439</v>
      </c>
      <c r="B35038" s="3">
        <v>43212</v>
      </c>
      <c r="C35038">
        <v>5</v>
      </c>
      <c r="D35038">
        <v>38</v>
      </c>
      <c r="E35038">
        <v>171</v>
      </c>
      <c r="F35038">
        <v>51</v>
      </c>
      <c r="G35038" t="s">
        <v>883</v>
      </c>
      <c r="I35038">
        <v>855</v>
      </c>
    </row>
    <row r="35039" spans="1:9" x14ac:dyDescent="0.3">
      <c r="A35039">
        <v>4233921439</v>
      </c>
      <c r="B35039" s="3">
        <v>43225</v>
      </c>
      <c r="C35039">
        <v>1</v>
      </c>
      <c r="D35039">
        <v>46</v>
      </c>
      <c r="E35039">
        <v>85</v>
      </c>
      <c r="F35039">
        <v>34</v>
      </c>
      <c r="G35039" t="s">
        <v>734</v>
      </c>
      <c r="I35039">
        <v>85</v>
      </c>
    </row>
    <row r="35040" spans="1:9" x14ac:dyDescent="0.3">
      <c r="A35040">
        <v>4233921439</v>
      </c>
      <c r="B35040" s="3">
        <v>43228</v>
      </c>
      <c r="C35040">
        <v>4</v>
      </c>
      <c r="D35040">
        <v>4</v>
      </c>
      <c r="E35040">
        <v>78</v>
      </c>
      <c r="F35040">
        <v>43</v>
      </c>
      <c r="G35040" t="s">
        <v>883</v>
      </c>
      <c r="I35040">
        <v>312</v>
      </c>
    </row>
    <row r="35041" spans="1:9" x14ac:dyDescent="0.3">
      <c r="A35041">
        <v>4233921439</v>
      </c>
      <c r="B35041" s="3">
        <v>43251</v>
      </c>
      <c r="C35041">
        <v>2</v>
      </c>
      <c r="D35041">
        <v>40</v>
      </c>
      <c r="E35041">
        <v>233</v>
      </c>
      <c r="F35041">
        <v>40</v>
      </c>
      <c r="G35041" t="s">
        <v>734</v>
      </c>
      <c r="H35041">
        <v>1</v>
      </c>
      <c r="I35041">
        <v>466</v>
      </c>
    </row>
    <row r="35042" spans="1:9" x14ac:dyDescent="0.3">
      <c r="A35042">
        <v>4233921439</v>
      </c>
      <c r="B35042" s="3">
        <v>43268</v>
      </c>
      <c r="C35042">
        <v>2</v>
      </c>
      <c r="D35042">
        <v>31</v>
      </c>
      <c r="E35042">
        <v>207</v>
      </c>
      <c r="F35042">
        <v>36</v>
      </c>
      <c r="G35042" t="s">
        <v>734</v>
      </c>
      <c r="I35042">
        <v>414</v>
      </c>
    </row>
    <row r="35043" spans="1:9" x14ac:dyDescent="0.3">
      <c r="A35043">
        <v>4233921439</v>
      </c>
      <c r="B35043" s="3">
        <v>43276</v>
      </c>
      <c r="C35043">
        <v>4</v>
      </c>
      <c r="D35043">
        <v>17</v>
      </c>
      <c r="E35043">
        <v>125</v>
      </c>
      <c r="F35043">
        <v>48</v>
      </c>
      <c r="G35043" t="s">
        <v>883</v>
      </c>
      <c r="I35043">
        <v>500</v>
      </c>
    </row>
    <row r="35044" spans="1:9" x14ac:dyDescent="0.3">
      <c r="A35044">
        <v>4233921439</v>
      </c>
      <c r="B35044" s="3">
        <v>43293</v>
      </c>
      <c r="C35044">
        <v>1</v>
      </c>
      <c r="D35044">
        <v>30</v>
      </c>
      <c r="E35044">
        <v>92</v>
      </c>
      <c r="F35044">
        <v>26</v>
      </c>
      <c r="G35044" t="s">
        <v>883</v>
      </c>
      <c r="I35044">
        <v>92</v>
      </c>
    </row>
    <row r="35045" spans="1:9" x14ac:dyDescent="0.3">
      <c r="A35045">
        <v>4233921439</v>
      </c>
      <c r="B35045" s="3">
        <v>43294</v>
      </c>
      <c r="C35045">
        <v>3</v>
      </c>
      <c r="D35045">
        <v>24</v>
      </c>
      <c r="E35045">
        <v>170</v>
      </c>
      <c r="F35045">
        <v>27</v>
      </c>
      <c r="G35045" t="s">
        <v>883</v>
      </c>
      <c r="I35045">
        <v>510</v>
      </c>
    </row>
    <row r="35046" spans="1:9" x14ac:dyDescent="0.3">
      <c r="A35046">
        <v>4233921439</v>
      </c>
      <c r="B35046" s="3">
        <v>43299</v>
      </c>
      <c r="C35046">
        <v>6</v>
      </c>
      <c r="D35046">
        <v>49</v>
      </c>
      <c r="E35046">
        <v>202</v>
      </c>
      <c r="F35046">
        <v>55</v>
      </c>
      <c r="G35046" t="s">
        <v>883</v>
      </c>
      <c r="I35046">
        <v>1212</v>
      </c>
    </row>
    <row r="35047" spans="1:9" x14ac:dyDescent="0.3">
      <c r="A35047">
        <v>4233921439</v>
      </c>
      <c r="B35047" s="3">
        <v>43302</v>
      </c>
      <c r="C35047">
        <v>4</v>
      </c>
      <c r="D35047">
        <v>34</v>
      </c>
      <c r="E35047">
        <v>111</v>
      </c>
      <c r="F35047">
        <v>51</v>
      </c>
      <c r="G35047" t="s">
        <v>883</v>
      </c>
      <c r="I35047">
        <v>444</v>
      </c>
    </row>
    <row r="35048" spans="1:9" x14ac:dyDescent="0.3">
      <c r="A35048">
        <v>4233921439</v>
      </c>
      <c r="B35048" s="3">
        <v>43315</v>
      </c>
      <c r="C35048">
        <v>5</v>
      </c>
      <c r="D35048">
        <v>9</v>
      </c>
      <c r="E35048">
        <v>77</v>
      </c>
      <c r="F35048">
        <v>55</v>
      </c>
      <c r="G35048" t="s">
        <v>734</v>
      </c>
      <c r="I35048">
        <v>385</v>
      </c>
    </row>
    <row r="35049" spans="1:9" x14ac:dyDescent="0.3">
      <c r="A35049">
        <v>4233921439</v>
      </c>
      <c r="B35049" s="3">
        <v>43321</v>
      </c>
      <c r="C35049">
        <v>4</v>
      </c>
      <c r="D35049">
        <v>50</v>
      </c>
      <c r="E35049">
        <v>183</v>
      </c>
      <c r="F35049">
        <v>31</v>
      </c>
      <c r="G35049" t="s">
        <v>734</v>
      </c>
      <c r="I35049">
        <v>732</v>
      </c>
    </row>
    <row r="35050" spans="1:9" x14ac:dyDescent="0.3">
      <c r="A35050">
        <v>4233921439</v>
      </c>
      <c r="B35050" s="3">
        <v>43326</v>
      </c>
      <c r="C35050">
        <v>1</v>
      </c>
      <c r="D35050">
        <v>3</v>
      </c>
      <c r="E35050">
        <v>218</v>
      </c>
      <c r="F35050">
        <v>46</v>
      </c>
      <c r="G35050" t="s">
        <v>883</v>
      </c>
      <c r="I35050">
        <v>218</v>
      </c>
    </row>
    <row r="35051" spans="1:9" x14ac:dyDescent="0.3">
      <c r="A35051">
        <v>4233921439</v>
      </c>
      <c r="B35051" s="3">
        <v>43335</v>
      </c>
      <c r="C35051">
        <v>2</v>
      </c>
      <c r="D35051">
        <v>21</v>
      </c>
      <c r="E35051">
        <v>192</v>
      </c>
      <c r="F35051">
        <v>45</v>
      </c>
      <c r="G35051" t="s">
        <v>734</v>
      </c>
      <c r="I35051">
        <v>384</v>
      </c>
    </row>
    <row r="35052" spans="1:9" x14ac:dyDescent="0.3">
      <c r="A35052">
        <v>4233921439</v>
      </c>
      <c r="B35052" s="3">
        <v>43360</v>
      </c>
      <c r="C35052">
        <v>6</v>
      </c>
      <c r="D35052">
        <v>45</v>
      </c>
      <c r="E35052">
        <v>76</v>
      </c>
      <c r="F35052">
        <v>52</v>
      </c>
      <c r="G35052" t="s">
        <v>883</v>
      </c>
      <c r="I35052">
        <v>456</v>
      </c>
    </row>
    <row r="35053" spans="1:9" x14ac:dyDescent="0.3">
      <c r="A35053">
        <v>4233921439</v>
      </c>
      <c r="B35053" s="3">
        <v>43398</v>
      </c>
      <c r="C35053">
        <v>6</v>
      </c>
      <c r="D35053">
        <v>37</v>
      </c>
      <c r="E35053">
        <v>182</v>
      </c>
      <c r="F35053">
        <v>30</v>
      </c>
      <c r="G35053" t="s">
        <v>734</v>
      </c>
      <c r="I35053">
        <v>1092</v>
      </c>
    </row>
    <row r="35054" spans="1:9" x14ac:dyDescent="0.3">
      <c r="A35054">
        <v>4233921439</v>
      </c>
      <c r="B35054" s="3">
        <v>43408</v>
      </c>
      <c r="C35054">
        <v>3</v>
      </c>
      <c r="D35054">
        <v>4</v>
      </c>
      <c r="E35054">
        <v>77</v>
      </c>
      <c r="F35054">
        <v>59</v>
      </c>
      <c r="G35054" t="s">
        <v>883</v>
      </c>
      <c r="I35054">
        <v>231</v>
      </c>
    </row>
    <row r="35055" spans="1:9" x14ac:dyDescent="0.3">
      <c r="A35055">
        <v>4233921439</v>
      </c>
      <c r="B35055" s="3">
        <v>43413</v>
      </c>
      <c r="C35055">
        <v>4</v>
      </c>
      <c r="D35055">
        <v>37</v>
      </c>
      <c r="E35055">
        <v>76</v>
      </c>
      <c r="F35055">
        <v>63</v>
      </c>
      <c r="G35055" t="s">
        <v>883</v>
      </c>
      <c r="I35055">
        <v>304</v>
      </c>
    </row>
    <row r="35056" spans="1:9" x14ac:dyDescent="0.3">
      <c r="A35056">
        <v>4235993208</v>
      </c>
      <c r="B35056" s="3">
        <v>43101</v>
      </c>
      <c r="C35056">
        <v>5</v>
      </c>
      <c r="D35056">
        <v>30</v>
      </c>
      <c r="E35056">
        <v>195</v>
      </c>
      <c r="F35056">
        <v>41</v>
      </c>
      <c r="G35056" t="s">
        <v>734</v>
      </c>
      <c r="I35056">
        <v>975</v>
      </c>
    </row>
    <row r="35057" spans="1:9" x14ac:dyDescent="0.3">
      <c r="A35057">
        <v>4235993208</v>
      </c>
      <c r="B35057" s="3">
        <v>43106</v>
      </c>
      <c r="C35057">
        <v>3</v>
      </c>
      <c r="D35057">
        <v>25</v>
      </c>
      <c r="E35057">
        <v>209</v>
      </c>
      <c r="F35057">
        <v>29</v>
      </c>
      <c r="G35057" t="s">
        <v>734</v>
      </c>
      <c r="I35057">
        <v>627</v>
      </c>
    </row>
    <row r="35058" spans="1:9" x14ac:dyDescent="0.3">
      <c r="A35058">
        <v>4235993208</v>
      </c>
      <c r="B35058" s="3">
        <v>43112</v>
      </c>
      <c r="C35058">
        <v>2</v>
      </c>
      <c r="D35058">
        <v>1</v>
      </c>
      <c r="E35058">
        <v>225</v>
      </c>
      <c r="F35058">
        <v>43</v>
      </c>
      <c r="G35058" t="s">
        <v>883</v>
      </c>
      <c r="I35058">
        <v>450</v>
      </c>
    </row>
    <row r="35059" spans="1:9" x14ac:dyDescent="0.3">
      <c r="A35059">
        <v>4235993208</v>
      </c>
      <c r="B35059" s="3">
        <v>43114</v>
      </c>
      <c r="C35059">
        <v>7</v>
      </c>
      <c r="D35059">
        <v>39</v>
      </c>
      <c r="E35059">
        <v>220</v>
      </c>
      <c r="F35059">
        <v>32</v>
      </c>
      <c r="G35059" t="s">
        <v>883</v>
      </c>
      <c r="I35059">
        <v>1540</v>
      </c>
    </row>
    <row r="35060" spans="1:9" x14ac:dyDescent="0.3">
      <c r="A35060">
        <v>4235993208</v>
      </c>
      <c r="B35060" s="3">
        <v>43128</v>
      </c>
      <c r="C35060">
        <v>1</v>
      </c>
      <c r="D35060">
        <v>14</v>
      </c>
      <c r="E35060">
        <v>110</v>
      </c>
      <c r="F35060">
        <v>26</v>
      </c>
      <c r="G35060" t="s">
        <v>883</v>
      </c>
      <c r="I35060">
        <v>110</v>
      </c>
    </row>
    <row r="35061" spans="1:9" x14ac:dyDescent="0.3">
      <c r="A35061">
        <v>4235993208</v>
      </c>
      <c r="B35061" s="3">
        <v>43157</v>
      </c>
      <c r="C35061">
        <v>5</v>
      </c>
      <c r="D35061">
        <v>47</v>
      </c>
      <c r="E35061">
        <v>82</v>
      </c>
      <c r="F35061">
        <v>32</v>
      </c>
      <c r="G35061" t="s">
        <v>883</v>
      </c>
      <c r="I35061">
        <v>410</v>
      </c>
    </row>
    <row r="35062" spans="1:9" x14ac:dyDescent="0.3">
      <c r="A35062">
        <v>4235993208</v>
      </c>
      <c r="B35062" s="3">
        <v>43207</v>
      </c>
      <c r="C35062">
        <v>4</v>
      </c>
      <c r="D35062">
        <v>36</v>
      </c>
      <c r="E35062">
        <v>234</v>
      </c>
      <c r="F35062">
        <v>61</v>
      </c>
      <c r="G35062" t="s">
        <v>734</v>
      </c>
      <c r="I35062">
        <v>936</v>
      </c>
    </row>
    <row r="35063" spans="1:9" x14ac:dyDescent="0.3">
      <c r="A35063">
        <v>4235993208</v>
      </c>
      <c r="B35063" s="3">
        <v>43248</v>
      </c>
      <c r="C35063">
        <v>6</v>
      </c>
      <c r="D35063">
        <v>41</v>
      </c>
      <c r="E35063">
        <v>183</v>
      </c>
      <c r="F35063">
        <v>37</v>
      </c>
      <c r="G35063" t="s">
        <v>883</v>
      </c>
      <c r="I35063">
        <v>1098</v>
      </c>
    </row>
    <row r="35064" spans="1:9" x14ac:dyDescent="0.3">
      <c r="A35064">
        <v>4235993208</v>
      </c>
      <c r="B35064" s="3">
        <v>43252</v>
      </c>
      <c r="C35064">
        <v>3</v>
      </c>
      <c r="D35064">
        <v>15</v>
      </c>
      <c r="E35064">
        <v>122</v>
      </c>
      <c r="F35064">
        <v>51</v>
      </c>
      <c r="G35064" t="s">
        <v>734</v>
      </c>
      <c r="I35064">
        <v>366</v>
      </c>
    </row>
    <row r="35065" spans="1:9" x14ac:dyDescent="0.3">
      <c r="A35065">
        <v>4235993208</v>
      </c>
      <c r="B35065" s="3">
        <v>43256</v>
      </c>
      <c r="C35065">
        <v>3</v>
      </c>
      <c r="D35065">
        <v>1</v>
      </c>
      <c r="E35065">
        <v>233</v>
      </c>
      <c r="F35065">
        <v>55</v>
      </c>
      <c r="G35065" t="s">
        <v>883</v>
      </c>
      <c r="I35065">
        <v>699</v>
      </c>
    </row>
    <row r="35066" spans="1:9" x14ac:dyDescent="0.3">
      <c r="A35066">
        <v>4235993208</v>
      </c>
      <c r="B35066" s="3">
        <v>43303</v>
      </c>
      <c r="C35066">
        <v>4</v>
      </c>
      <c r="D35066">
        <v>33</v>
      </c>
      <c r="E35066">
        <v>133</v>
      </c>
      <c r="F35066">
        <v>27</v>
      </c>
      <c r="G35066" t="s">
        <v>883</v>
      </c>
      <c r="I35066">
        <v>532</v>
      </c>
    </row>
    <row r="35067" spans="1:9" x14ac:dyDescent="0.3">
      <c r="A35067">
        <v>4235993208</v>
      </c>
      <c r="B35067" s="3">
        <v>43314</v>
      </c>
      <c r="C35067">
        <v>1</v>
      </c>
      <c r="D35067">
        <v>46</v>
      </c>
      <c r="E35067">
        <v>159</v>
      </c>
      <c r="F35067">
        <v>44</v>
      </c>
      <c r="G35067" t="s">
        <v>734</v>
      </c>
      <c r="I35067">
        <v>159</v>
      </c>
    </row>
    <row r="35068" spans="1:9" x14ac:dyDescent="0.3">
      <c r="A35068">
        <v>4235993208</v>
      </c>
      <c r="B35068" s="3">
        <v>43316</v>
      </c>
      <c r="C35068">
        <v>1</v>
      </c>
      <c r="D35068">
        <v>2</v>
      </c>
      <c r="E35068">
        <v>125</v>
      </c>
      <c r="F35068">
        <v>37</v>
      </c>
      <c r="G35068" t="s">
        <v>734</v>
      </c>
      <c r="I35068">
        <v>125</v>
      </c>
    </row>
    <row r="35069" spans="1:9" x14ac:dyDescent="0.3">
      <c r="A35069">
        <v>4235993208</v>
      </c>
      <c r="B35069" s="3">
        <v>43329</v>
      </c>
      <c r="C35069">
        <v>1</v>
      </c>
      <c r="D35069">
        <v>6</v>
      </c>
      <c r="E35069">
        <v>198</v>
      </c>
      <c r="F35069">
        <v>27</v>
      </c>
      <c r="G35069" t="s">
        <v>734</v>
      </c>
      <c r="I35069">
        <v>198</v>
      </c>
    </row>
    <row r="35070" spans="1:9" x14ac:dyDescent="0.3">
      <c r="A35070">
        <v>4235993208</v>
      </c>
      <c r="B35070" s="3">
        <v>43333</v>
      </c>
      <c r="C35070">
        <v>3</v>
      </c>
      <c r="D35070">
        <v>50</v>
      </c>
      <c r="E35070">
        <v>247</v>
      </c>
      <c r="F35070">
        <v>30</v>
      </c>
      <c r="G35070" t="s">
        <v>883</v>
      </c>
      <c r="I35070">
        <v>741</v>
      </c>
    </row>
    <row r="35071" spans="1:9" x14ac:dyDescent="0.3">
      <c r="A35071">
        <v>4235993208</v>
      </c>
      <c r="B35071" s="3">
        <v>43374</v>
      </c>
      <c r="C35071">
        <v>6</v>
      </c>
      <c r="D35071">
        <v>39</v>
      </c>
      <c r="E35071">
        <v>242</v>
      </c>
      <c r="F35071">
        <v>58</v>
      </c>
      <c r="G35071" t="s">
        <v>883</v>
      </c>
      <c r="I35071">
        <v>1452</v>
      </c>
    </row>
    <row r="35072" spans="1:9" x14ac:dyDescent="0.3">
      <c r="A35072">
        <v>4235993208</v>
      </c>
      <c r="B35072" s="3">
        <v>43402</v>
      </c>
      <c r="C35072">
        <v>1</v>
      </c>
      <c r="D35072">
        <v>49</v>
      </c>
      <c r="E35072">
        <v>109</v>
      </c>
      <c r="F35072">
        <v>62</v>
      </c>
      <c r="G35072" t="s">
        <v>883</v>
      </c>
      <c r="I35072">
        <v>109</v>
      </c>
    </row>
    <row r="35073" spans="1:9" x14ac:dyDescent="0.3">
      <c r="A35073">
        <v>4235993208</v>
      </c>
      <c r="B35073" s="3">
        <v>43410</v>
      </c>
      <c r="C35073">
        <v>1</v>
      </c>
      <c r="D35073">
        <v>10</v>
      </c>
      <c r="E35073">
        <v>147</v>
      </c>
      <c r="F35073">
        <v>42</v>
      </c>
      <c r="G35073" t="s">
        <v>883</v>
      </c>
      <c r="I35073">
        <v>147</v>
      </c>
    </row>
    <row r="35074" spans="1:9" x14ac:dyDescent="0.3">
      <c r="A35074">
        <v>4236582856</v>
      </c>
      <c r="B35074" s="3">
        <v>43113</v>
      </c>
      <c r="C35074">
        <v>2</v>
      </c>
      <c r="D35074">
        <v>36</v>
      </c>
      <c r="E35074">
        <v>75</v>
      </c>
      <c r="F35074">
        <v>53</v>
      </c>
      <c r="G35074" t="s">
        <v>734</v>
      </c>
      <c r="I35074">
        <v>150</v>
      </c>
    </row>
    <row r="35075" spans="1:9" x14ac:dyDescent="0.3">
      <c r="A35075">
        <v>4236582856</v>
      </c>
      <c r="B35075" s="3">
        <v>43120</v>
      </c>
      <c r="C35075">
        <v>5</v>
      </c>
      <c r="D35075">
        <v>16</v>
      </c>
      <c r="E35075">
        <v>105</v>
      </c>
      <c r="F35075">
        <v>41</v>
      </c>
      <c r="G35075" t="s">
        <v>883</v>
      </c>
      <c r="I35075">
        <v>525</v>
      </c>
    </row>
    <row r="35076" spans="1:9" x14ac:dyDescent="0.3">
      <c r="A35076">
        <v>4236582856</v>
      </c>
      <c r="B35076" s="3">
        <v>43130</v>
      </c>
      <c r="C35076">
        <v>3</v>
      </c>
      <c r="D35076">
        <v>42</v>
      </c>
      <c r="E35076">
        <v>167</v>
      </c>
      <c r="F35076">
        <v>29</v>
      </c>
      <c r="G35076" t="s">
        <v>734</v>
      </c>
      <c r="I35076">
        <v>501</v>
      </c>
    </row>
    <row r="35077" spans="1:9" x14ac:dyDescent="0.3">
      <c r="A35077">
        <v>4236582856</v>
      </c>
      <c r="B35077" s="3">
        <v>43157</v>
      </c>
      <c r="C35077">
        <v>2</v>
      </c>
      <c r="D35077">
        <v>17</v>
      </c>
      <c r="E35077">
        <v>110</v>
      </c>
      <c r="F35077">
        <v>50</v>
      </c>
      <c r="G35077" t="s">
        <v>734</v>
      </c>
      <c r="I35077">
        <v>220</v>
      </c>
    </row>
    <row r="35078" spans="1:9" x14ac:dyDescent="0.3">
      <c r="A35078">
        <v>4236582856</v>
      </c>
      <c r="B35078" s="3">
        <v>43175</v>
      </c>
      <c r="C35078">
        <v>7</v>
      </c>
      <c r="D35078">
        <v>14</v>
      </c>
      <c r="E35078">
        <v>202</v>
      </c>
      <c r="F35078">
        <v>56</v>
      </c>
      <c r="G35078" t="s">
        <v>734</v>
      </c>
      <c r="I35078">
        <v>1414</v>
      </c>
    </row>
    <row r="35079" spans="1:9" x14ac:dyDescent="0.3">
      <c r="A35079">
        <v>4236582856</v>
      </c>
      <c r="B35079" s="3">
        <v>43206</v>
      </c>
      <c r="C35079">
        <v>7</v>
      </c>
      <c r="D35079">
        <v>26</v>
      </c>
      <c r="E35079">
        <v>226</v>
      </c>
      <c r="F35079">
        <v>51</v>
      </c>
      <c r="G35079" t="s">
        <v>883</v>
      </c>
      <c r="I35079">
        <v>1582</v>
      </c>
    </row>
    <row r="35080" spans="1:9" x14ac:dyDescent="0.3">
      <c r="A35080">
        <v>4236582856</v>
      </c>
      <c r="B35080" s="3">
        <v>43229</v>
      </c>
      <c r="C35080">
        <v>4</v>
      </c>
      <c r="D35080">
        <v>18</v>
      </c>
      <c r="E35080">
        <v>161</v>
      </c>
      <c r="F35080">
        <v>56</v>
      </c>
      <c r="G35080" t="s">
        <v>883</v>
      </c>
      <c r="I35080">
        <v>644</v>
      </c>
    </row>
    <row r="35081" spans="1:9" x14ac:dyDescent="0.3">
      <c r="A35081">
        <v>4236582856</v>
      </c>
      <c r="B35081" s="3">
        <v>43233</v>
      </c>
      <c r="C35081">
        <v>7</v>
      </c>
      <c r="D35081">
        <v>50</v>
      </c>
      <c r="E35081">
        <v>172</v>
      </c>
      <c r="F35081">
        <v>50</v>
      </c>
      <c r="G35081" t="s">
        <v>883</v>
      </c>
      <c r="I35081">
        <v>1204</v>
      </c>
    </row>
    <row r="35082" spans="1:9" x14ac:dyDescent="0.3">
      <c r="A35082">
        <v>4236582856</v>
      </c>
      <c r="B35082" s="3">
        <v>43248</v>
      </c>
      <c r="C35082">
        <v>1</v>
      </c>
      <c r="D35082">
        <v>24</v>
      </c>
      <c r="E35082">
        <v>123</v>
      </c>
      <c r="F35082">
        <v>61</v>
      </c>
      <c r="G35082" t="s">
        <v>883</v>
      </c>
      <c r="I35082">
        <v>123</v>
      </c>
    </row>
    <row r="35083" spans="1:9" x14ac:dyDescent="0.3">
      <c r="A35083">
        <v>4236582856</v>
      </c>
      <c r="B35083" s="3">
        <v>43297</v>
      </c>
      <c r="C35083">
        <v>3</v>
      </c>
      <c r="D35083">
        <v>17</v>
      </c>
      <c r="E35083">
        <v>95</v>
      </c>
      <c r="F35083">
        <v>45</v>
      </c>
      <c r="G35083" t="s">
        <v>734</v>
      </c>
      <c r="I35083">
        <v>285</v>
      </c>
    </row>
    <row r="35084" spans="1:9" x14ac:dyDescent="0.3">
      <c r="A35084">
        <v>4236582856</v>
      </c>
      <c r="B35084" s="3">
        <v>43306</v>
      </c>
      <c r="C35084">
        <v>2</v>
      </c>
      <c r="D35084">
        <v>40</v>
      </c>
      <c r="E35084">
        <v>218</v>
      </c>
      <c r="F35084">
        <v>51</v>
      </c>
      <c r="G35084" t="s">
        <v>883</v>
      </c>
      <c r="I35084">
        <v>436</v>
      </c>
    </row>
    <row r="35085" spans="1:9" x14ac:dyDescent="0.3">
      <c r="A35085">
        <v>4236582856</v>
      </c>
      <c r="B35085" s="3">
        <v>43315</v>
      </c>
      <c r="C35085">
        <v>5</v>
      </c>
      <c r="D35085">
        <v>29</v>
      </c>
      <c r="E35085">
        <v>86</v>
      </c>
      <c r="F35085">
        <v>34</v>
      </c>
      <c r="G35085" t="s">
        <v>734</v>
      </c>
      <c r="I35085">
        <v>430</v>
      </c>
    </row>
    <row r="35086" spans="1:9" x14ac:dyDescent="0.3">
      <c r="A35086">
        <v>4236582856</v>
      </c>
      <c r="B35086" s="3">
        <v>43355</v>
      </c>
      <c r="C35086">
        <v>4</v>
      </c>
      <c r="D35086">
        <v>32</v>
      </c>
      <c r="E35086">
        <v>85</v>
      </c>
      <c r="F35086">
        <v>42</v>
      </c>
      <c r="G35086" t="s">
        <v>883</v>
      </c>
      <c r="I35086">
        <v>340</v>
      </c>
    </row>
    <row r="35087" spans="1:9" x14ac:dyDescent="0.3">
      <c r="A35087">
        <v>4236582856</v>
      </c>
      <c r="B35087" s="3">
        <v>43360</v>
      </c>
      <c r="C35087">
        <v>5</v>
      </c>
      <c r="D35087">
        <v>25</v>
      </c>
      <c r="E35087">
        <v>129</v>
      </c>
      <c r="F35087">
        <v>45</v>
      </c>
      <c r="G35087" t="s">
        <v>734</v>
      </c>
      <c r="I35087">
        <v>645</v>
      </c>
    </row>
    <row r="35088" spans="1:9" x14ac:dyDescent="0.3">
      <c r="A35088">
        <v>4236582856</v>
      </c>
      <c r="B35088" s="3">
        <v>43385</v>
      </c>
      <c r="C35088">
        <v>7</v>
      </c>
      <c r="D35088">
        <v>38</v>
      </c>
      <c r="E35088">
        <v>178</v>
      </c>
      <c r="F35088">
        <v>58</v>
      </c>
      <c r="G35088" t="s">
        <v>734</v>
      </c>
      <c r="I35088">
        <v>1246</v>
      </c>
    </row>
    <row r="35089" spans="1:9" x14ac:dyDescent="0.3">
      <c r="A35089">
        <v>4236582856</v>
      </c>
      <c r="B35089" s="3">
        <v>43397</v>
      </c>
      <c r="C35089">
        <v>4</v>
      </c>
      <c r="D35089">
        <v>34</v>
      </c>
      <c r="E35089">
        <v>116</v>
      </c>
      <c r="F35089">
        <v>27</v>
      </c>
      <c r="G35089" t="s">
        <v>734</v>
      </c>
      <c r="I35089">
        <v>464</v>
      </c>
    </row>
    <row r="35090" spans="1:9" x14ac:dyDescent="0.3">
      <c r="A35090">
        <v>4236582856</v>
      </c>
      <c r="B35090" s="3">
        <v>43409</v>
      </c>
      <c r="C35090">
        <v>3</v>
      </c>
      <c r="D35090">
        <v>37</v>
      </c>
      <c r="E35090">
        <v>176</v>
      </c>
      <c r="F35090">
        <v>58</v>
      </c>
      <c r="G35090" t="s">
        <v>734</v>
      </c>
      <c r="I35090">
        <v>528</v>
      </c>
    </row>
    <row r="35091" spans="1:9" x14ac:dyDescent="0.3">
      <c r="A35091">
        <v>4236582856</v>
      </c>
      <c r="B35091" s="3">
        <v>43413</v>
      </c>
      <c r="C35091">
        <v>4</v>
      </c>
      <c r="D35091">
        <v>6</v>
      </c>
      <c r="E35091">
        <v>97</v>
      </c>
      <c r="F35091">
        <v>26</v>
      </c>
      <c r="G35091" t="s">
        <v>883</v>
      </c>
      <c r="I35091">
        <v>388</v>
      </c>
    </row>
    <row r="35092" spans="1:9" x14ac:dyDescent="0.3">
      <c r="A35092">
        <v>4238606795</v>
      </c>
      <c r="B35092" s="3">
        <v>43116</v>
      </c>
      <c r="C35092">
        <v>1</v>
      </c>
      <c r="D35092">
        <v>49</v>
      </c>
      <c r="E35092">
        <v>104</v>
      </c>
      <c r="F35092">
        <v>54</v>
      </c>
      <c r="G35092" t="s">
        <v>883</v>
      </c>
      <c r="I35092">
        <v>104</v>
      </c>
    </row>
    <row r="35093" spans="1:9" x14ac:dyDescent="0.3">
      <c r="A35093">
        <v>4238606795</v>
      </c>
      <c r="B35093" s="3">
        <v>43130</v>
      </c>
      <c r="C35093">
        <v>3</v>
      </c>
      <c r="D35093">
        <v>47</v>
      </c>
      <c r="E35093">
        <v>193</v>
      </c>
      <c r="F35093">
        <v>34</v>
      </c>
      <c r="G35093" t="s">
        <v>734</v>
      </c>
      <c r="I35093">
        <v>579</v>
      </c>
    </row>
    <row r="35094" spans="1:9" x14ac:dyDescent="0.3">
      <c r="A35094">
        <v>4238606795</v>
      </c>
      <c r="B35094" s="3">
        <v>43144</v>
      </c>
      <c r="C35094">
        <v>5</v>
      </c>
      <c r="D35094">
        <v>14</v>
      </c>
      <c r="E35094">
        <v>229</v>
      </c>
      <c r="F35094">
        <v>26</v>
      </c>
      <c r="G35094" t="s">
        <v>734</v>
      </c>
      <c r="I35094">
        <v>1145</v>
      </c>
    </row>
    <row r="35095" spans="1:9" x14ac:dyDescent="0.3">
      <c r="A35095">
        <v>4238606795</v>
      </c>
      <c r="B35095" s="3">
        <v>43149</v>
      </c>
      <c r="C35095">
        <v>4</v>
      </c>
      <c r="D35095">
        <v>1</v>
      </c>
      <c r="E35095">
        <v>180</v>
      </c>
      <c r="F35095">
        <v>37</v>
      </c>
      <c r="G35095" t="s">
        <v>734</v>
      </c>
      <c r="I35095">
        <v>720</v>
      </c>
    </row>
    <row r="35096" spans="1:9" x14ac:dyDescent="0.3">
      <c r="A35096">
        <v>4238606795</v>
      </c>
      <c r="B35096" s="3">
        <v>43161</v>
      </c>
      <c r="C35096">
        <v>4</v>
      </c>
      <c r="D35096">
        <v>15</v>
      </c>
      <c r="E35096">
        <v>155</v>
      </c>
      <c r="F35096">
        <v>51</v>
      </c>
      <c r="G35096" t="s">
        <v>734</v>
      </c>
      <c r="I35096">
        <v>620</v>
      </c>
    </row>
    <row r="35097" spans="1:9" x14ac:dyDescent="0.3">
      <c r="A35097">
        <v>4238606795</v>
      </c>
      <c r="B35097" s="3">
        <v>43164</v>
      </c>
      <c r="C35097">
        <v>5</v>
      </c>
      <c r="D35097">
        <v>36</v>
      </c>
      <c r="E35097">
        <v>235</v>
      </c>
      <c r="F35097">
        <v>49</v>
      </c>
      <c r="G35097" t="s">
        <v>883</v>
      </c>
      <c r="H35097">
        <v>1</v>
      </c>
      <c r="I35097">
        <v>1175</v>
      </c>
    </row>
    <row r="35098" spans="1:9" x14ac:dyDescent="0.3">
      <c r="A35098">
        <v>4238606795</v>
      </c>
      <c r="B35098" s="3">
        <v>43172</v>
      </c>
      <c r="C35098">
        <v>6</v>
      </c>
      <c r="D35098">
        <v>24</v>
      </c>
      <c r="E35098">
        <v>127</v>
      </c>
      <c r="F35098">
        <v>39</v>
      </c>
      <c r="G35098" t="s">
        <v>883</v>
      </c>
      <c r="I35098">
        <v>762</v>
      </c>
    </row>
    <row r="35099" spans="1:9" x14ac:dyDescent="0.3">
      <c r="A35099">
        <v>4238606795</v>
      </c>
      <c r="B35099" s="3">
        <v>43180</v>
      </c>
      <c r="C35099">
        <v>5</v>
      </c>
      <c r="D35099">
        <v>25</v>
      </c>
      <c r="E35099">
        <v>238</v>
      </c>
      <c r="F35099">
        <v>35</v>
      </c>
      <c r="G35099" t="s">
        <v>883</v>
      </c>
      <c r="I35099">
        <v>1190</v>
      </c>
    </row>
    <row r="35100" spans="1:9" x14ac:dyDescent="0.3">
      <c r="A35100">
        <v>4238606795</v>
      </c>
      <c r="B35100" s="3">
        <v>43187</v>
      </c>
      <c r="C35100">
        <v>2</v>
      </c>
      <c r="D35100">
        <v>13</v>
      </c>
      <c r="E35100">
        <v>199</v>
      </c>
      <c r="F35100">
        <v>27</v>
      </c>
      <c r="G35100" t="s">
        <v>734</v>
      </c>
      <c r="I35100">
        <v>398</v>
      </c>
    </row>
    <row r="35101" spans="1:9" x14ac:dyDescent="0.3">
      <c r="A35101">
        <v>4238606795</v>
      </c>
      <c r="B35101" s="3">
        <v>43192</v>
      </c>
      <c r="C35101">
        <v>1</v>
      </c>
      <c r="D35101">
        <v>1</v>
      </c>
      <c r="E35101">
        <v>216</v>
      </c>
      <c r="F35101">
        <v>41</v>
      </c>
      <c r="G35101" t="s">
        <v>734</v>
      </c>
      <c r="I35101">
        <v>216</v>
      </c>
    </row>
    <row r="35102" spans="1:9" x14ac:dyDescent="0.3">
      <c r="A35102">
        <v>4238606795</v>
      </c>
      <c r="B35102" s="3">
        <v>43193</v>
      </c>
      <c r="C35102">
        <v>3</v>
      </c>
      <c r="D35102">
        <v>32</v>
      </c>
      <c r="E35102">
        <v>216</v>
      </c>
      <c r="F35102">
        <v>29</v>
      </c>
      <c r="G35102" t="s">
        <v>883</v>
      </c>
      <c r="I35102">
        <v>648</v>
      </c>
    </row>
    <row r="35103" spans="1:9" x14ac:dyDescent="0.3">
      <c r="A35103">
        <v>4238606795</v>
      </c>
      <c r="B35103" s="3">
        <v>43218</v>
      </c>
      <c r="C35103">
        <v>1</v>
      </c>
      <c r="D35103">
        <v>50</v>
      </c>
      <c r="E35103">
        <v>219</v>
      </c>
      <c r="F35103">
        <v>36</v>
      </c>
      <c r="G35103" t="s">
        <v>734</v>
      </c>
      <c r="I35103">
        <v>219</v>
      </c>
    </row>
    <row r="35104" spans="1:9" x14ac:dyDescent="0.3">
      <c r="A35104">
        <v>4238606795</v>
      </c>
      <c r="B35104" s="3">
        <v>43227</v>
      </c>
      <c r="C35104">
        <v>5</v>
      </c>
      <c r="D35104">
        <v>35</v>
      </c>
      <c r="E35104">
        <v>219</v>
      </c>
      <c r="F35104">
        <v>27</v>
      </c>
      <c r="G35104" t="s">
        <v>734</v>
      </c>
      <c r="I35104">
        <v>1095</v>
      </c>
    </row>
    <row r="35105" spans="1:9" x14ac:dyDescent="0.3">
      <c r="A35105">
        <v>4238606795</v>
      </c>
      <c r="B35105" s="3">
        <v>43241</v>
      </c>
      <c r="C35105">
        <v>6</v>
      </c>
      <c r="D35105">
        <v>47</v>
      </c>
      <c r="E35105">
        <v>176</v>
      </c>
      <c r="F35105">
        <v>36</v>
      </c>
      <c r="G35105" t="s">
        <v>883</v>
      </c>
      <c r="I35105">
        <v>1056</v>
      </c>
    </row>
    <row r="35106" spans="1:9" x14ac:dyDescent="0.3">
      <c r="A35106">
        <v>4238606795</v>
      </c>
      <c r="B35106" s="3">
        <v>43249</v>
      </c>
      <c r="C35106">
        <v>7</v>
      </c>
      <c r="D35106">
        <v>27</v>
      </c>
      <c r="E35106">
        <v>240</v>
      </c>
      <c r="F35106">
        <v>58</v>
      </c>
      <c r="G35106" t="s">
        <v>883</v>
      </c>
      <c r="I35106">
        <v>1680</v>
      </c>
    </row>
    <row r="35107" spans="1:9" x14ac:dyDescent="0.3">
      <c r="A35107">
        <v>4238606795</v>
      </c>
      <c r="B35107" s="3">
        <v>43252</v>
      </c>
      <c r="C35107">
        <v>3</v>
      </c>
      <c r="D35107">
        <v>9</v>
      </c>
      <c r="E35107">
        <v>153</v>
      </c>
      <c r="F35107">
        <v>54</v>
      </c>
      <c r="G35107" t="s">
        <v>883</v>
      </c>
      <c r="I35107">
        <v>459</v>
      </c>
    </row>
    <row r="35108" spans="1:9" x14ac:dyDescent="0.3">
      <c r="A35108">
        <v>4238606795</v>
      </c>
      <c r="B35108" s="3">
        <v>43284</v>
      </c>
      <c r="C35108">
        <v>1</v>
      </c>
      <c r="D35108">
        <v>4</v>
      </c>
      <c r="E35108">
        <v>176</v>
      </c>
      <c r="F35108">
        <v>34</v>
      </c>
      <c r="G35108" t="s">
        <v>883</v>
      </c>
      <c r="I35108">
        <v>176</v>
      </c>
    </row>
    <row r="35109" spans="1:9" x14ac:dyDescent="0.3">
      <c r="A35109">
        <v>4238606795</v>
      </c>
      <c r="B35109" s="3">
        <v>43301</v>
      </c>
      <c r="C35109">
        <v>1</v>
      </c>
      <c r="D35109">
        <v>13</v>
      </c>
      <c r="E35109">
        <v>132</v>
      </c>
      <c r="F35109">
        <v>59</v>
      </c>
      <c r="G35109" t="s">
        <v>734</v>
      </c>
      <c r="I35109">
        <v>132</v>
      </c>
    </row>
    <row r="35110" spans="1:9" x14ac:dyDescent="0.3">
      <c r="A35110">
        <v>4238606795</v>
      </c>
      <c r="B35110" s="3">
        <v>43314</v>
      </c>
      <c r="C35110">
        <v>3</v>
      </c>
      <c r="D35110">
        <v>28</v>
      </c>
      <c r="E35110">
        <v>229</v>
      </c>
      <c r="F35110">
        <v>64</v>
      </c>
      <c r="G35110" t="s">
        <v>883</v>
      </c>
      <c r="H35110">
        <v>1</v>
      </c>
      <c r="I35110">
        <v>687</v>
      </c>
    </row>
    <row r="35111" spans="1:9" x14ac:dyDescent="0.3">
      <c r="A35111">
        <v>4238606795</v>
      </c>
      <c r="B35111" s="3">
        <v>43321</v>
      </c>
      <c r="C35111">
        <v>4</v>
      </c>
      <c r="D35111">
        <v>33</v>
      </c>
      <c r="E35111">
        <v>179</v>
      </c>
      <c r="F35111">
        <v>46</v>
      </c>
      <c r="G35111" t="s">
        <v>734</v>
      </c>
      <c r="I35111">
        <v>716</v>
      </c>
    </row>
    <row r="35112" spans="1:9" x14ac:dyDescent="0.3">
      <c r="A35112">
        <v>4238606795</v>
      </c>
      <c r="B35112" s="3">
        <v>43323</v>
      </c>
      <c r="C35112">
        <v>5</v>
      </c>
      <c r="D35112">
        <v>27</v>
      </c>
      <c r="E35112">
        <v>190</v>
      </c>
      <c r="F35112">
        <v>41</v>
      </c>
      <c r="G35112" t="s">
        <v>734</v>
      </c>
      <c r="I35112">
        <v>950</v>
      </c>
    </row>
    <row r="35113" spans="1:9" x14ac:dyDescent="0.3">
      <c r="A35113">
        <v>4238606795</v>
      </c>
      <c r="B35113" s="3">
        <v>43331</v>
      </c>
      <c r="C35113">
        <v>3</v>
      </c>
      <c r="D35113">
        <v>19</v>
      </c>
      <c r="E35113">
        <v>193</v>
      </c>
      <c r="F35113">
        <v>26</v>
      </c>
      <c r="G35113" t="s">
        <v>734</v>
      </c>
      <c r="I35113">
        <v>579</v>
      </c>
    </row>
    <row r="35114" spans="1:9" x14ac:dyDescent="0.3">
      <c r="A35114">
        <v>4238606795</v>
      </c>
      <c r="B35114" s="3">
        <v>43375</v>
      </c>
      <c r="C35114">
        <v>5</v>
      </c>
      <c r="D35114">
        <v>5</v>
      </c>
      <c r="E35114">
        <v>88</v>
      </c>
      <c r="F35114">
        <v>46</v>
      </c>
      <c r="G35114" t="s">
        <v>734</v>
      </c>
      <c r="I35114">
        <v>440</v>
      </c>
    </row>
    <row r="35115" spans="1:9" x14ac:dyDescent="0.3">
      <c r="A35115">
        <v>4238606795</v>
      </c>
      <c r="B35115" s="3">
        <v>43388</v>
      </c>
      <c r="C35115">
        <v>2</v>
      </c>
      <c r="D35115">
        <v>12</v>
      </c>
      <c r="E35115">
        <v>186</v>
      </c>
      <c r="F35115">
        <v>49</v>
      </c>
      <c r="G35115" t="s">
        <v>883</v>
      </c>
      <c r="I35115">
        <v>372</v>
      </c>
    </row>
    <row r="35116" spans="1:9" x14ac:dyDescent="0.3">
      <c r="A35116">
        <v>4238606795</v>
      </c>
      <c r="B35116" s="3">
        <v>43396</v>
      </c>
      <c r="C35116">
        <v>2</v>
      </c>
      <c r="D35116">
        <v>10</v>
      </c>
      <c r="E35116">
        <v>89</v>
      </c>
      <c r="F35116">
        <v>32</v>
      </c>
      <c r="G35116" t="s">
        <v>883</v>
      </c>
      <c r="I35116">
        <v>178</v>
      </c>
    </row>
    <row r="35117" spans="1:9" x14ac:dyDescent="0.3">
      <c r="A35117">
        <v>4238606795</v>
      </c>
      <c r="B35117" s="3">
        <v>43399</v>
      </c>
      <c r="C35117">
        <v>2</v>
      </c>
      <c r="D35117">
        <v>14</v>
      </c>
      <c r="E35117">
        <v>246</v>
      </c>
      <c r="F35117">
        <v>30</v>
      </c>
      <c r="G35117" t="s">
        <v>734</v>
      </c>
      <c r="I35117">
        <v>492</v>
      </c>
    </row>
    <row r="35118" spans="1:9" x14ac:dyDescent="0.3">
      <c r="A35118">
        <v>4238606795</v>
      </c>
      <c r="B35118" s="3">
        <v>43415</v>
      </c>
      <c r="C35118">
        <v>3</v>
      </c>
      <c r="D35118">
        <v>39</v>
      </c>
      <c r="E35118">
        <v>234</v>
      </c>
      <c r="F35118">
        <v>54</v>
      </c>
      <c r="G35118" t="s">
        <v>883</v>
      </c>
      <c r="I35118">
        <v>702</v>
      </c>
    </row>
    <row r="35119" spans="1:9" x14ac:dyDescent="0.3">
      <c r="A35119">
        <v>4251311787</v>
      </c>
      <c r="B35119" s="3">
        <v>43111</v>
      </c>
      <c r="C35119">
        <v>4</v>
      </c>
      <c r="D35119">
        <v>26</v>
      </c>
      <c r="E35119">
        <v>173</v>
      </c>
      <c r="F35119">
        <v>56</v>
      </c>
      <c r="G35119" t="s">
        <v>883</v>
      </c>
      <c r="I35119">
        <v>692</v>
      </c>
    </row>
    <row r="35120" spans="1:9" x14ac:dyDescent="0.3">
      <c r="A35120">
        <v>4251311787</v>
      </c>
      <c r="B35120" s="3">
        <v>43121</v>
      </c>
      <c r="C35120">
        <v>7</v>
      </c>
      <c r="D35120">
        <v>16</v>
      </c>
      <c r="E35120">
        <v>103</v>
      </c>
      <c r="F35120">
        <v>26</v>
      </c>
      <c r="G35120" t="s">
        <v>883</v>
      </c>
      <c r="I35120">
        <v>721</v>
      </c>
    </row>
    <row r="35121" spans="1:9" x14ac:dyDescent="0.3">
      <c r="A35121">
        <v>4251311787</v>
      </c>
      <c r="B35121" s="3">
        <v>43127</v>
      </c>
      <c r="C35121">
        <v>1</v>
      </c>
      <c r="D35121">
        <v>10</v>
      </c>
      <c r="E35121">
        <v>152</v>
      </c>
      <c r="F35121">
        <v>59</v>
      </c>
      <c r="G35121" t="s">
        <v>883</v>
      </c>
      <c r="I35121">
        <v>152</v>
      </c>
    </row>
    <row r="35122" spans="1:9" x14ac:dyDescent="0.3">
      <c r="A35122">
        <v>4251311787</v>
      </c>
      <c r="B35122" s="3">
        <v>43167</v>
      </c>
      <c r="C35122">
        <v>4</v>
      </c>
      <c r="D35122">
        <v>6</v>
      </c>
      <c r="E35122">
        <v>175</v>
      </c>
      <c r="F35122">
        <v>52</v>
      </c>
      <c r="G35122" t="s">
        <v>734</v>
      </c>
      <c r="I35122">
        <v>700</v>
      </c>
    </row>
    <row r="35123" spans="1:9" x14ac:dyDescent="0.3">
      <c r="A35123">
        <v>4251311787</v>
      </c>
      <c r="B35123" s="3">
        <v>43195</v>
      </c>
      <c r="C35123">
        <v>5</v>
      </c>
      <c r="D35123">
        <v>11</v>
      </c>
      <c r="E35123">
        <v>155</v>
      </c>
      <c r="F35123">
        <v>36</v>
      </c>
      <c r="G35123" t="s">
        <v>883</v>
      </c>
      <c r="I35123">
        <v>775</v>
      </c>
    </row>
    <row r="35124" spans="1:9" x14ac:dyDescent="0.3">
      <c r="A35124">
        <v>4251311787</v>
      </c>
      <c r="B35124" s="3">
        <v>43214</v>
      </c>
      <c r="C35124">
        <v>3</v>
      </c>
      <c r="D35124">
        <v>13</v>
      </c>
      <c r="E35124">
        <v>238</v>
      </c>
      <c r="F35124">
        <v>36</v>
      </c>
      <c r="G35124" t="s">
        <v>883</v>
      </c>
      <c r="I35124">
        <v>714</v>
      </c>
    </row>
    <row r="35125" spans="1:9" x14ac:dyDescent="0.3">
      <c r="A35125">
        <v>4251311787</v>
      </c>
      <c r="B35125" s="3">
        <v>43252</v>
      </c>
      <c r="C35125">
        <v>3</v>
      </c>
      <c r="D35125">
        <v>28</v>
      </c>
      <c r="E35125">
        <v>78</v>
      </c>
      <c r="F35125">
        <v>52</v>
      </c>
      <c r="G35125" t="s">
        <v>883</v>
      </c>
      <c r="I35125">
        <v>234</v>
      </c>
    </row>
    <row r="35126" spans="1:9" x14ac:dyDescent="0.3">
      <c r="A35126">
        <v>4251311787</v>
      </c>
      <c r="B35126" s="3">
        <v>43254</v>
      </c>
      <c r="C35126">
        <v>3</v>
      </c>
      <c r="D35126">
        <v>15</v>
      </c>
      <c r="E35126">
        <v>168</v>
      </c>
      <c r="F35126">
        <v>26</v>
      </c>
      <c r="G35126" t="s">
        <v>883</v>
      </c>
      <c r="I35126">
        <v>504</v>
      </c>
    </row>
    <row r="35127" spans="1:9" x14ac:dyDescent="0.3">
      <c r="A35127">
        <v>4251311787</v>
      </c>
      <c r="B35127" s="3">
        <v>43269</v>
      </c>
      <c r="C35127">
        <v>4</v>
      </c>
      <c r="D35127">
        <v>29</v>
      </c>
      <c r="E35127">
        <v>226</v>
      </c>
      <c r="F35127">
        <v>44</v>
      </c>
      <c r="G35127" t="s">
        <v>883</v>
      </c>
      <c r="I35127">
        <v>904</v>
      </c>
    </row>
    <row r="35128" spans="1:9" x14ac:dyDescent="0.3">
      <c r="A35128">
        <v>4251311787</v>
      </c>
      <c r="B35128" s="3">
        <v>43291</v>
      </c>
      <c r="C35128">
        <v>3</v>
      </c>
      <c r="D35128">
        <v>19</v>
      </c>
      <c r="E35128">
        <v>78</v>
      </c>
      <c r="F35128">
        <v>31</v>
      </c>
      <c r="G35128" t="s">
        <v>734</v>
      </c>
      <c r="I35128">
        <v>234</v>
      </c>
    </row>
    <row r="35129" spans="1:9" x14ac:dyDescent="0.3">
      <c r="A35129">
        <v>4251311787</v>
      </c>
      <c r="B35129" s="3">
        <v>43304</v>
      </c>
      <c r="C35129">
        <v>2</v>
      </c>
      <c r="D35129">
        <v>31</v>
      </c>
      <c r="E35129">
        <v>95</v>
      </c>
      <c r="F35129">
        <v>59</v>
      </c>
      <c r="G35129" t="s">
        <v>734</v>
      </c>
      <c r="I35129">
        <v>190</v>
      </c>
    </row>
    <row r="35130" spans="1:9" x14ac:dyDescent="0.3">
      <c r="A35130">
        <v>4251311787</v>
      </c>
      <c r="B35130" s="3">
        <v>43321</v>
      </c>
      <c r="C35130">
        <v>5</v>
      </c>
      <c r="D35130">
        <v>5</v>
      </c>
      <c r="E35130">
        <v>216</v>
      </c>
      <c r="F35130">
        <v>44</v>
      </c>
      <c r="G35130" t="s">
        <v>883</v>
      </c>
      <c r="I35130">
        <v>1080</v>
      </c>
    </row>
    <row r="35131" spans="1:9" x14ac:dyDescent="0.3">
      <c r="A35131">
        <v>4251311787</v>
      </c>
      <c r="B35131" s="3">
        <v>43339</v>
      </c>
      <c r="C35131">
        <v>7</v>
      </c>
      <c r="D35131">
        <v>46</v>
      </c>
      <c r="E35131">
        <v>159</v>
      </c>
      <c r="F35131">
        <v>54</v>
      </c>
      <c r="G35131" t="s">
        <v>883</v>
      </c>
      <c r="I35131">
        <v>1113</v>
      </c>
    </row>
    <row r="35132" spans="1:9" x14ac:dyDescent="0.3">
      <c r="A35132">
        <v>4251311787</v>
      </c>
      <c r="B35132" s="3">
        <v>43385</v>
      </c>
      <c r="C35132">
        <v>7</v>
      </c>
      <c r="D35132">
        <v>3</v>
      </c>
      <c r="E35132">
        <v>186</v>
      </c>
      <c r="F35132">
        <v>37</v>
      </c>
      <c r="G35132" t="s">
        <v>734</v>
      </c>
      <c r="I35132">
        <v>1302</v>
      </c>
    </row>
    <row r="35133" spans="1:9" x14ac:dyDescent="0.3">
      <c r="A35133">
        <v>4252175658</v>
      </c>
      <c r="B35133" s="3">
        <v>43104</v>
      </c>
      <c r="C35133">
        <v>6</v>
      </c>
      <c r="D35133">
        <v>5</v>
      </c>
      <c r="E35133">
        <v>231</v>
      </c>
      <c r="F35133">
        <v>38</v>
      </c>
      <c r="G35133" t="s">
        <v>734</v>
      </c>
      <c r="I35133">
        <v>1386</v>
      </c>
    </row>
    <row r="35134" spans="1:9" x14ac:dyDescent="0.3">
      <c r="A35134">
        <v>4252175658</v>
      </c>
      <c r="B35134" s="3">
        <v>43114</v>
      </c>
      <c r="C35134">
        <v>6</v>
      </c>
      <c r="D35134">
        <v>7</v>
      </c>
      <c r="E35134">
        <v>92</v>
      </c>
      <c r="F35134">
        <v>50</v>
      </c>
      <c r="G35134" t="s">
        <v>883</v>
      </c>
      <c r="I35134">
        <v>552</v>
      </c>
    </row>
    <row r="35135" spans="1:9" x14ac:dyDescent="0.3">
      <c r="A35135">
        <v>4252175658</v>
      </c>
      <c r="B35135" s="3">
        <v>43120</v>
      </c>
      <c r="C35135">
        <v>3</v>
      </c>
      <c r="D35135">
        <v>44</v>
      </c>
      <c r="E35135">
        <v>144</v>
      </c>
      <c r="F35135">
        <v>29</v>
      </c>
      <c r="G35135" t="s">
        <v>883</v>
      </c>
      <c r="I35135">
        <v>432</v>
      </c>
    </row>
    <row r="35136" spans="1:9" x14ac:dyDescent="0.3">
      <c r="A35136">
        <v>4252175658</v>
      </c>
      <c r="B35136" s="3">
        <v>43143</v>
      </c>
      <c r="C35136">
        <v>3</v>
      </c>
      <c r="D35136">
        <v>37</v>
      </c>
      <c r="E35136">
        <v>220</v>
      </c>
      <c r="F35136">
        <v>46</v>
      </c>
      <c r="G35136" t="s">
        <v>734</v>
      </c>
      <c r="I35136">
        <v>660</v>
      </c>
    </row>
    <row r="35137" spans="1:9" x14ac:dyDescent="0.3">
      <c r="A35137">
        <v>4252175658</v>
      </c>
      <c r="B35137" s="3">
        <v>43159</v>
      </c>
      <c r="C35137">
        <v>1</v>
      </c>
      <c r="D35137">
        <v>16</v>
      </c>
      <c r="E35137">
        <v>126</v>
      </c>
      <c r="F35137">
        <v>53</v>
      </c>
      <c r="G35137" t="s">
        <v>883</v>
      </c>
      <c r="I35137">
        <v>126</v>
      </c>
    </row>
    <row r="35138" spans="1:9" x14ac:dyDescent="0.3">
      <c r="A35138">
        <v>4252175658</v>
      </c>
      <c r="B35138" s="3">
        <v>43161</v>
      </c>
      <c r="C35138">
        <v>3</v>
      </c>
      <c r="D35138">
        <v>38</v>
      </c>
      <c r="E35138">
        <v>130</v>
      </c>
      <c r="F35138">
        <v>44</v>
      </c>
      <c r="G35138" t="s">
        <v>734</v>
      </c>
      <c r="I35138">
        <v>390</v>
      </c>
    </row>
    <row r="35139" spans="1:9" x14ac:dyDescent="0.3">
      <c r="A35139">
        <v>4252175658</v>
      </c>
      <c r="B35139" s="3">
        <v>43174</v>
      </c>
      <c r="C35139">
        <v>3</v>
      </c>
      <c r="D35139">
        <v>38</v>
      </c>
      <c r="E35139">
        <v>200</v>
      </c>
      <c r="F35139">
        <v>51</v>
      </c>
      <c r="G35139" t="s">
        <v>883</v>
      </c>
      <c r="I35139">
        <v>600</v>
      </c>
    </row>
    <row r="35140" spans="1:9" x14ac:dyDescent="0.3">
      <c r="A35140">
        <v>4252175658</v>
      </c>
      <c r="B35140" s="3">
        <v>43199</v>
      </c>
      <c r="C35140">
        <v>6</v>
      </c>
      <c r="D35140">
        <v>15</v>
      </c>
      <c r="E35140">
        <v>103</v>
      </c>
      <c r="F35140">
        <v>35</v>
      </c>
      <c r="G35140" t="s">
        <v>883</v>
      </c>
      <c r="I35140">
        <v>618</v>
      </c>
    </row>
    <row r="35141" spans="1:9" x14ac:dyDescent="0.3">
      <c r="A35141">
        <v>4252175658</v>
      </c>
      <c r="B35141" s="3">
        <v>43207</v>
      </c>
      <c r="C35141">
        <v>3</v>
      </c>
      <c r="D35141">
        <v>43</v>
      </c>
      <c r="E35141">
        <v>214</v>
      </c>
      <c r="F35141">
        <v>57</v>
      </c>
      <c r="G35141" t="s">
        <v>883</v>
      </c>
      <c r="I35141">
        <v>642</v>
      </c>
    </row>
    <row r="35142" spans="1:9" x14ac:dyDescent="0.3">
      <c r="A35142">
        <v>4252175658</v>
      </c>
      <c r="B35142" s="3">
        <v>43241</v>
      </c>
      <c r="C35142">
        <v>1</v>
      </c>
      <c r="D35142">
        <v>19</v>
      </c>
      <c r="E35142">
        <v>180</v>
      </c>
      <c r="F35142">
        <v>63</v>
      </c>
      <c r="G35142" t="s">
        <v>883</v>
      </c>
      <c r="I35142">
        <v>180</v>
      </c>
    </row>
    <row r="35143" spans="1:9" x14ac:dyDescent="0.3">
      <c r="A35143">
        <v>4252175658</v>
      </c>
      <c r="B35143" s="3">
        <v>43256</v>
      </c>
      <c r="C35143">
        <v>2</v>
      </c>
      <c r="D35143">
        <v>46</v>
      </c>
      <c r="E35143">
        <v>124</v>
      </c>
      <c r="F35143">
        <v>26</v>
      </c>
      <c r="G35143" t="s">
        <v>734</v>
      </c>
      <c r="I35143">
        <v>248</v>
      </c>
    </row>
    <row r="35144" spans="1:9" x14ac:dyDescent="0.3">
      <c r="A35144">
        <v>4252175658</v>
      </c>
      <c r="B35144" s="3">
        <v>43268</v>
      </c>
      <c r="C35144">
        <v>4</v>
      </c>
      <c r="D35144">
        <v>9</v>
      </c>
      <c r="E35144">
        <v>176</v>
      </c>
      <c r="F35144">
        <v>52</v>
      </c>
      <c r="G35144" t="s">
        <v>734</v>
      </c>
      <c r="I35144">
        <v>704</v>
      </c>
    </row>
    <row r="35145" spans="1:9" x14ac:dyDescent="0.3">
      <c r="A35145">
        <v>4252175658</v>
      </c>
      <c r="B35145" s="3">
        <v>43274</v>
      </c>
      <c r="C35145">
        <v>4</v>
      </c>
      <c r="D35145">
        <v>37</v>
      </c>
      <c r="E35145">
        <v>166</v>
      </c>
      <c r="F35145">
        <v>31</v>
      </c>
      <c r="G35145" t="s">
        <v>883</v>
      </c>
      <c r="I35145">
        <v>664</v>
      </c>
    </row>
    <row r="35146" spans="1:9" x14ac:dyDescent="0.3">
      <c r="A35146">
        <v>4252175658</v>
      </c>
      <c r="B35146" s="3">
        <v>43307</v>
      </c>
      <c r="C35146">
        <v>6</v>
      </c>
      <c r="D35146">
        <v>33</v>
      </c>
      <c r="E35146">
        <v>187</v>
      </c>
      <c r="F35146">
        <v>39</v>
      </c>
      <c r="G35146" t="s">
        <v>883</v>
      </c>
      <c r="H35146">
        <v>1</v>
      </c>
      <c r="I35146">
        <v>1122</v>
      </c>
    </row>
    <row r="35147" spans="1:9" x14ac:dyDescent="0.3">
      <c r="A35147">
        <v>4252175658</v>
      </c>
      <c r="B35147" s="3">
        <v>43327</v>
      </c>
      <c r="C35147">
        <v>7</v>
      </c>
      <c r="D35147">
        <v>20</v>
      </c>
      <c r="E35147">
        <v>202</v>
      </c>
      <c r="F35147">
        <v>40</v>
      </c>
      <c r="G35147" t="s">
        <v>734</v>
      </c>
      <c r="I35147">
        <v>1414</v>
      </c>
    </row>
    <row r="35148" spans="1:9" x14ac:dyDescent="0.3">
      <c r="A35148">
        <v>4252175658</v>
      </c>
      <c r="B35148" s="3">
        <v>43338</v>
      </c>
      <c r="C35148">
        <v>5</v>
      </c>
      <c r="D35148">
        <v>50</v>
      </c>
      <c r="E35148">
        <v>198</v>
      </c>
      <c r="F35148">
        <v>45</v>
      </c>
      <c r="G35148" t="s">
        <v>883</v>
      </c>
      <c r="I35148">
        <v>990</v>
      </c>
    </row>
    <row r="35149" spans="1:9" x14ac:dyDescent="0.3">
      <c r="A35149">
        <v>4252175658</v>
      </c>
      <c r="B35149" s="3">
        <v>43395</v>
      </c>
      <c r="C35149">
        <v>6</v>
      </c>
      <c r="D35149">
        <v>41</v>
      </c>
      <c r="E35149">
        <v>153</v>
      </c>
      <c r="F35149">
        <v>41</v>
      </c>
      <c r="G35149" t="s">
        <v>883</v>
      </c>
      <c r="I35149">
        <v>918</v>
      </c>
    </row>
    <row r="35150" spans="1:9" x14ac:dyDescent="0.3">
      <c r="A35150">
        <v>4253685889</v>
      </c>
      <c r="B35150" s="3">
        <v>43102</v>
      </c>
      <c r="C35150">
        <v>3</v>
      </c>
      <c r="D35150">
        <v>50</v>
      </c>
      <c r="E35150">
        <v>176</v>
      </c>
      <c r="F35150">
        <v>30</v>
      </c>
      <c r="G35150" t="s">
        <v>734</v>
      </c>
      <c r="I35150">
        <v>528</v>
      </c>
    </row>
    <row r="35151" spans="1:9" x14ac:dyDescent="0.3">
      <c r="A35151">
        <v>4253685889</v>
      </c>
      <c r="B35151" s="3">
        <v>43110</v>
      </c>
      <c r="C35151">
        <v>3</v>
      </c>
      <c r="D35151">
        <v>35</v>
      </c>
      <c r="E35151">
        <v>194</v>
      </c>
      <c r="F35151">
        <v>57</v>
      </c>
      <c r="G35151" t="s">
        <v>734</v>
      </c>
      <c r="I35151">
        <v>582</v>
      </c>
    </row>
    <row r="35152" spans="1:9" x14ac:dyDescent="0.3">
      <c r="A35152">
        <v>4253685889</v>
      </c>
      <c r="B35152" s="3">
        <v>43114</v>
      </c>
      <c r="C35152">
        <v>6</v>
      </c>
      <c r="D35152">
        <v>18</v>
      </c>
      <c r="E35152">
        <v>124</v>
      </c>
      <c r="F35152">
        <v>52</v>
      </c>
      <c r="G35152" t="s">
        <v>734</v>
      </c>
      <c r="I35152">
        <v>744</v>
      </c>
    </row>
    <row r="35153" spans="1:9" x14ac:dyDescent="0.3">
      <c r="A35153">
        <v>4253685889</v>
      </c>
      <c r="B35153" s="3">
        <v>43121</v>
      </c>
      <c r="C35153">
        <v>2</v>
      </c>
      <c r="D35153">
        <v>49</v>
      </c>
      <c r="E35153">
        <v>119</v>
      </c>
      <c r="F35153">
        <v>50</v>
      </c>
      <c r="G35153" t="s">
        <v>883</v>
      </c>
      <c r="I35153">
        <v>238</v>
      </c>
    </row>
    <row r="35154" spans="1:9" x14ac:dyDescent="0.3">
      <c r="A35154">
        <v>4253685889</v>
      </c>
      <c r="B35154" s="3">
        <v>43124</v>
      </c>
      <c r="C35154">
        <v>5</v>
      </c>
      <c r="D35154">
        <v>30</v>
      </c>
      <c r="E35154">
        <v>94</v>
      </c>
      <c r="F35154">
        <v>63</v>
      </c>
      <c r="G35154" t="s">
        <v>883</v>
      </c>
      <c r="I35154">
        <v>470</v>
      </c>
    </row>
    <row r="35155" spans="1:9" x14ac:dyDescent="0.3">
      <c r="A35155">
        <v>4253685889</v>
      </c>
      <c r="B35155" s="3">
        <v>43147</v>
      </c>
      <c r="C35155">
        <v>3</v>
      </c>
      <c r="D35155">
        <v>11</v>
      </c>
      <c r="E35155">
        <v>234</v>
      </c>
      <c r="F35155">
        <v>25</v>
      </c>
      <c r="G35155" t="s">
        <v>883</v>
      </c>
      <c r="I35155">
        <v>702</v>
      </c>
    </row>
    <row r="35156" spans="1:9" x14ac:dyDescent="0.3">
      <c r="A35156">
        <v>4253685889</v>
      </c>
      <c r="B35156" s="3">
        <v>43154</v>
      </c>
      <c r="C35156">
        <v>3</v>
      </c>
      <c r="D35156">
        <v>5</v>
      </c>
      <c r="E35156">
        <v>96</v>
      </c>
      <c r="F35156">
        <v>32</v>
      </c>
      <c r="G35156" t="s">
        <v>734</v>
      </c>
      <c r="I35156">
        <v>288</v>
      </c>
    </row>
    <row r="35157" spans="1:9" x14ac:dyDescent="0.3">
      <c r="A35157">
        <v>4253685889</v>
      </c>
      <c r="B35157" s="3">
        <v>43159</v>
      </c>
      <c r="C35157">
        <v>7</v>
      </c>
      <c r="D35157">
        <v>43</v>
      </c>
      <c r="E35157">
        <v>184</v>
      </c>
      <c r="F35157">
        <v>51</v>
      </c>
      <c r="G35157" t="s">
        <v>883</v>
      </c>
      <c r="I35157">
        <v>1288</v>
      </c>
    </row>
    <row r="35158" spans="1:9" x14ac:dyDescent="0.3">
      <c r="A35158">
        <v>4253685889</v>
      </c>
      <c r="B35158" s="3">
        <v>43234</v>
      </c>
      <c r="C35158">
        <v>6</v>
      </c>
      <c r="D35158">
        <v>38</v>
      </c>
      <c r="E35158">
        <v>167</v>
      </c>
      <c r="F35158">
        <v>42</v>
      </c>
      <c r="G35158" t="s">
        <v>734</v>
      </c>
      <c r="I35158">
        <v>1002</v>
      </c>
    </row>
    <row r="35159" spans="1:9" x14ac:dyDescent="0.3">
      <c r="A35159">
        <v>4253685889</v>
      </c>
      <c r="B35159" s="3">
        <v>43242</v>
      </c>
      <c r="C35159">
        <v>2</v>
      </c>
      <c r="D35159">
        <v>37</v>
      </c>
      <c r="E35159">
        <v>183</v>
      </c>
      <c r="F35159">
        <v>27</v>
      </c>
      <c r="G35159" t="s">
        <v>883</v>
      </c>
      <c r="I35159">
        <v>366</v>
      </c>
    </row>
    <row r="35160" spans="1:9" x14ac:dyDescent="0.3">
      <c r="A35160">
        <v>4253685889</v>
      </c>
      <c r="B35160" s="3">
        <v>43294</v>
      </c>
      <c r="C35160">
        <v>1</v>
      </c>
      <c r="D35160">
        <v>42</v>
      </c>
      <c r="E35160">
        <v>185</v>
      </c>
      <c r="F35160">
        <v>49</v>
      </c>
      <c r="G35160" t="s">
        <v>734</v>
      </c>
      <c r="I35160">
        <v>185</v>
      </c>
    </row>
    <row r="35161" spans="1:9" x14ac:dyDescent="0.3">
      <c r="A35161">
        <v>4253685889</v>
      </c>
      <c r="B35161" s="3">
        <v>43295</v>
      </c>
      <c r="C35161">
        <v>7</v>
      </c>
      <c r="D35161">
        <v>27</v>
      </c>
      <c r="E35161">
        <v>204</v>
      </c>
      <c r="F35161">
        <v>47</v>
      </c>
      <c r="G35161" t="s">
        <v>734</v>
      </c>
      <c r="I35161">
        <v>1428</v>
      </c>
    </row>
    <row r="35162" spans="1:9" x14ac:dyDescent="0.3">
      <c r="A35162">
        <v>4253685889</v>
      </c>
      <c r="B35162" s="3">
        <v>43393</v>
      </c>
      <c r="C35162">
        <v>4</v>
      </c>
      <c r="D35162">
        <v>27</v>
      </c>
      <c r="E35162">
        <v>132</v>
      </c>
      <c r="F35162">
        <v>59</v>
      </c>
      <c r="G35162" t="s">
        <v>883</v>
      </c>
      <c r="I35162">
        <v>528</v>
      </c>
    </row>
    <row r="35163" spans="1:9" x14ac:dyDescent="0.3">
      <c r="A35163">
        <v>4253685889</v>
      </c>
      <c r="B35163" s="3">
        <v>43403</v>
      </c>
      <c r="C35163">
        <v>6</v>
      </c>
      <c r="D35163">
        <v>7</v>
      </c>
      <c r="E35163">
        <v>133</v>
      </c>
      <c r="F35163">
        <v>41</v>
      </c>
      <c r="G35163" t="s">
        <v>883</v>
      </c>
      <c r="I35163">
        <v>798</v>
      </c>
    </row>
    <row r="35164" spans="1:9" x14ac:dyDescent="0.3">
      <c r="A35164">
        <v>4253685889</v>
      </c>
      <c r="B35164" s="3">
        <v>43413</v>
      </c>
      <c r="C35164">
        <v>4</v>
      </c>
      <c r="D35164">
        <v>9</v>
      </c>
      <c r="E35164">
        <v>80</v>
      </c>
      <c r="F35164">
        <v>34</v>
      </c>
      <c r="G35164" t="s">
        <v>734</v>
      </c>
      <c r="I35164">
        <v>320</v>
      </c>
    </row>
    <row r="35165" spans="1:9" x14ac:dyDescent="0.3">
      <c r="A35165">
        <v>4257074191</v>
      </c>
      <c r="B35165" s="3">
        <v>43115</v>
      </c>
      <c r="C35165">
        <v>5</v>
      </c>
      <c r="D35165">
        <v>38</v>
      </c>
      <c r="E35165">
        <v>192</v>
      </c>
      <c r="F35165">
        <v>28</v>
      </c>
      <c r="G35165" t="s">
        <v>883</v>
      </c>
      <c r="I35165">
        <v>960</v>
      </c>
    </row>
    <row r="35166" spans="1:9" x14ac:dyDescent="0.3">
      <c r="A35166">
        <v>4257074191</v>
      </c>
      <c r="B35166" s="3">
        <v>43138</v>
      </c>
      <c r="C35166">
        <v>4</v>
      </c>
      <c r="D35166">
        <v>34</v>
      </c>
      <c r="E35166">
        <v>214</v>
      </c>
      <c r="F35166">
        <v>29</v>
      </c>
      <c r="G35166" t="s">
        <v>734</v>
      </c>
      <c r="I35166">
        <v>856</v>
      </c>
    </row>
    <row r="35167" spans="1:9" x14ac:dyDescent="0.3">
      <c r="A35167">
        <v>4257074191</v>
      </c>
      <c r="B35167" s="3">
        <v>43156</v>
      </c>
      <c r="C35167">
        <v>2</v>
      </c>
      <c r="D35167">
        <v>36</v>
      </c>
      <c r="E35167">
        <v>103</v>
      </c>
      <c r="F35167">
        <v>36</v>
      </c>
      <c r="G35167" t="s">
        <v>734</v>
      </c>
      <c r="I35167">
        <v>206</v>
      </c>
    </row>
    <row r="35168" spans="1:9" x14ac:dyDescent="0.3">
      <c r="A35168">
        <v>4257074191</v>
      </c>
      <c r="B35168" s="3">
        <v>43165</v>
      </c>
      <c r="C35168">
        <v>7</v>
      </c>
      <c r="D35168">
        <v>37</v>
      </c>
      <c r="E35168">
        <v>222</v>
      </c>
      <c r="F35168">
        <v>33</v>
      </c>
      <c r="G35168" t="s">
        <v>734</v>
      </c>
      <c r="I35168">
        <v>1554</v>
      </c>
    </row>
    <row r="35169" spans="1:9" x14ac:dyDescent="0.3">
      <c r="A35169">
        <v>4257074191</v>
      </c>
      <c r="B35169" s="3">
        <v>43179</v>
      </c>
      <c r="C35169">
        <v>2</v>
      </c>
      <c r="D35169">
        <v>36</v>
      </c>
      <c r="E35169">
        <v>118</v>
      </c>
      <c r="F35169">
        <v>53</v>
      </c>
      <c r="G35169" t="s">
        <v>734</v>
      </c>
      <c r="I35169">
        <v>236</v>
      </c>
    </row>
    <row r="35170" spans="1:9" x14ac:dyDescent="0.3">
      <c r="A35170">
        <v>4257074191</v>
      </c>
      <c r="B35170" s="3">
        <v>43209</v>
      </c>
      <c r="C35170">
        <v>5</v>
      </c>
      <c r="D35170">
        <v>11</v>
      </c>
      <c r="E35170">
        <v>238</v>
      </c>
      <c r="F35170">
        <v>39</v>
      </c>
      <c r="G35170" t="s">
        <v>734</v>
      </c>
      <c r="I35170">
        <v>1190</v>
      </c>
    </row>
    <row r="35171" spans="1:9" x14ac:dyDescent="0.3">
      <c r="A35171">
        <v>4257074191</v>
      </c>
      <c r="B35171" s="3">
        <v>43217</v>
      </c>
      <c r="C35171">
        <v>4</v>
      </c>
      <c r="D35171">
        <v>21</v>
      </c>
      <c r="E35171">
        <v>248</v>
      </c>
      <c r="F35171">
        <v>32</v>
      </c>
      <c r="G35171" t="s">
        <v>734</v>
      </c>
      <c r="I35171">
        <v>992</v>
      </c>
    </row>
    <row r="35172" spans="1:9" x14ac:dyDescent="0.3">
      <c r="A35172">
        <v>4257074191</v>
      </c>
      <c r="B35172" s="3">
        <v>43229</v>
      </c>
      <c r="C35172">
        <v>5</v>
      </c>
      <c r="D35172">
        <v>45</v>
      </c>
      <c r="E35172">
        <v>159</v>
      </c>
      <c r="F35172">
        <v>65</v>
      </c>
      <c r="G35172" t="s">
        <v>734</v>
      </c>
      <c r="H35172">
        <v>1</v>
      </c>
      <c r="I35172">
        <v>795</v>
      </c>
    </row>
    <row r="35173" spans="1:9" x14ac:dyDescent="0.3">
      <c r="A35173">
        <v>4257074191</v>
      </c>
      <c r="B35173" s="3">
        <v>43273</v>
      </c>
      <c r="C35173">
        <v>6</v>
      </c>
      <c r="D35173">
        <v>9</v>
      </c>
      <c r="E35173">
        <v>206</v>
      </c>
      <c r="F35173">
        <v>40</v>
      </c>
      <c r="G35173" t="s">
        <v>883</v>
      </c>
      <c r="I35173">
        <v>1236</v>
      </c>
    </row>
    <row r="35174" spans="1:9" x14ac:dyDescent="0.3">
      <c r="A35174">
        <v>4257074191</v>
      </c>
      <c r="B35174" s="3">
        <v>43282</v>
      </c>
      <c r="C35174">
        <v>4</v>
      </c>
      <c r="D35174">
        <v>42</v>
      </c>
      <c r="E35174">
        <v>157</v>
      </c>
      <c r="F35174">
        <v>54</v>
      </c>
      <c r="G35174" t="s">
        <v>734</v>
      </c>
      <c r="I35174">
        <v>628</v>
      </c>
    </row>
    <row r="35175" spans="1:9" x14ac:dyDescent="0.3">
      <c r="A35175">
        <v>4257074191</v>
      </c>
      <c r="B35175" s="3">
        <v>43291</v>
      </c>
      <c r="C35175">
        <v>5</v>
      </c>
      <c r="D35175">
        <v>22</v>
      </c>
      <c r="E35175">
        <v>172</v>
      </c>
      <c r="F35175">
        <v>33</v>
      </c>
      <c r="G35175" t="s">
        <v>883</v>
      </c>
      <c r="I35175">
        <v>860</v>
      </c>
    </row>
    <row r="35176" spans="1:9" x14ac:dyDescent="0.3">
      <c r="A35176">
        <v>4257074191</v>
      </c>
      <c r="B35176" s="3">
        <v>43299</v>
      </c>
      <c r="C35176">
        <v>3</v>
      </c>
      <c r="D35176">
        <v>50</v>
      </c>
      <c r="E35176">
        <v>121</v>
      </c>
      <c r="F35176">
        <v>49</v>
      </c>
      <c r="G35176" t="s">
        <v>734</v>
      </c>
      <c r="I35176">
        <v>363</v>
      </c>
    </row>
    <row r="35177" spans="1:9" x14ac:dyDescent="0.3">
      <c r="A35177">
        <v>4257074191</v>
      </c>
      <c r="B35177" s="3">
        <v>43312</v>
      </c>
      <c r="C35177">
        <v>3</v>
      </c>
      <c r="D35177">
        <v>22</v>
      </c>
      <c r="E35177">
        <v>105</v>
      </c>
      <c r="F35177">
        <v>59</v>
      </c>
      <c r="G35177" t="s">
        <v>883</v>
      </c>
      <c r="I35177">
        <v>315</v>
      </c>
    </row>
    <row r="35178" spans="1:9" x14ac:dyDescent="0.3">
      <c r="A35178">
        <v>4257074191</v>
      </c>
      <c r="B35178" s="3">
        <v>43322</v>
      </c>
      <c r="C35178">
        <v>5</v>
      </c>
      <c r="D35178">
        <v>5</v>
      </c>
      <c r="E35178">
        <v>85</v>
      </c>
      <c r="F35178">
        <v>34</v>
      </c>
      <c r="G35178" t="s">
        <v>734</v>
      </c>
      <c r="I35178">
        <v>425</v>
      </c>
    </row>
    <row r="35179" spans="1:9" x14ac:dyDescent="0.3">
      <c r="A35179">
        <v>4257074191</v>
      </c>
      <c r="B35179" s="3">
        <v>43334</v>
      </c>
      <c r="C35179">
        <v>4</v>
      </c>
      <c r="D35179">
        <v>14</v>
      </c>
      <c r="E35179">
        <v>190</v>
      </c>
      <c r="F35179">
        <v>41</v>
      </c>
      <c r="G35179" t="s">
        <v>883</v>
      </c>
      <c r="I35179">
        <v>760</v>
      </c>
    </row>
    <row r="35180" spans="1:9" x14ac:dyDescent="0.3">
      <c r="A35180">
        <v>4257074191</v>
      </c>
      <c r="B35180" s="3">
        <v>43339</v>
      </c>
      <c r="C35180">
        <v>4</v>
      </c>
      <c r="D35180">
        <v>15</v>
      </c>
      <c r="E35180">
        <v>229</v>
      </c>
      <c r="F35180">
        <v>41</v>
      </c>
      <c r="G35180" t="s">
        <v>883</v>
      </c>
      <c r="I35180">
        <v>916</v>
      </c>
    </row>
    <row r="35181" spans="1:9" x14ac:dyDescent="0.3">
      <c r="A35181">
        <v>4257074191</v>
      </c>
      <c r="B35181" s="3">
        <v>43358</v>
      </c>
      <c r="C35181">
        <v>3</v>
      </c>
      <c r="D35181">
        <v>33</v>
      </c>
      <c r="E35181">
        <v>188</v>
      </c>
      <c r="F35181">
        <v>52</v>
      </c>
      <c r="G35181" t="s">
        <v>883</v>
      </c>
      <c r="H35181">
        <v>1</v>
      </c>
      <c r="I35181">
        <v>564</v>
      </c>
    </row>
    <row r="35182" spans="1:9" x14ac:dyDescent="0.3">
      <c r="A35182">
        <v>4257074191</v>
      </c>
      <c r="B35182" s="3">
        <v>43364</v>
      </c>
      <c r="C35182">
        <v>7</v>
      </c>
      <c r="D35182">
        <v>41</v>
      </c>
      <c r="E35182">
        <v>141</v>
      </c>
      <c r="F35182">
        <v>47</v>
      </c>
      <c r="G35182" t="s">
        <v>734</v>
      </c>
      <c r="I35182">
        <v>987</v>
      </c>
    </row>
    <row r="35183" spans="1:9" x14ac:dyDescent="0.3">
      <c r="A35183">
        <v>4257074191</v>
      </c>
      <c r="B35183" s="3">
        <v>43386</v>
      </c>
      <c r="C35183">
        <v>5</v>
      </c>
      <c r="D35183">
        <v>38</v>
      </c>
      <c r="E35183">
        <v>200</v>
      </c>
      <c r="F35183">
        <v>39</v>
      </c>
      <c r="G35183" t="s">
        <v>883</v>
      </c>
      <c r="I35183">
        <v>1000</v>
      </c>
    </row>
    <row r="35184" spans="1:9" x14ac:dyDescent="0.3">
      <c r="A35184">
        <v>4257074191</v>
      </c>
      <c r="B35184" s="3">
        <v>43396</v>
      </c>
      <c r="C35184">
        <v>6</v>
      </c>
      <c r="D35184">
        <v>37</v>
      </c>
      <c r="E35184">
        <v>140</v>
      </c>
      <c r="F35184">
        <v>63</v>
      </c>
      <c r="G35184" t="s">
        <v>883</v>
      </c>
      <c r="I35184">
        <v>840</v>
      </c>
    </row>
    <row r="35185" spans="1:9" x14ac:dyDescent="0.3">
      <c r="A35185">
        <v>4259185098</v>
      </c>
      <c r="B35185" s="3">
        <v>43102</v>
      </c>
      <c r="C35185">
        <v>1</v>
      </c>
      <c r="D35185">
        <v>45</v>
      </c>
      <c r="E35185">
        <v>137</v>
      </c>
      <c r="F35185">
        <v>51</v>
      </c>
      <c r="G35185" t="s">
        <v>883</v>
      </c>
      <c r="I35185">
        <v>137</v>
      </c>
    </row>
    <row r="35186" spans="1:9" x14ac:dyDescent="0.3">
      <c r="A35186">
        <v>4259185098</v>
      </c>
      <c r="B35186" s="3">
        <v>43105</v>
      </c>
      <c r="C35186">
        <v>6</v>
      </c>
      <c r="D35186">
        <v>32</v>
      </c>
      <c r="E35186">
        <v>248</v>
      </c>
      <c r="F35186">
        <v>49</v>
      </c>
      <c r="G35186" t="s">
        <v>883</v>
      </c>
      <c r="I35186">
        <v>1488</v>
      </c>
    </row>
    <row r="35187" spans="1:9" x14ac:dyDescent="0.3">
      <c r="A35187">
        <v>4259185098</v>
      </c>
      <c r="B35187" s="3">
        <v>43115</v>
      </c>
      <c r="C35187">
        <v>1</v>
      </c>
      <c r="D35187">
        <v>41</v>
      </c>
      <c r="E35187">
        <v>195</v>
      </c>
      <c r="F35187">
        <v>28</v>
      </c>
      <c r="G35187" t="s">
        <v>883</v>
      </c>
      <c r="I35187">
        <v>195</v>
      </c>
    </row>
    <row r="35188" spans="1:9" x14ac:dyDescent="0.3">
      <c r="A35188">
        <v>4259185098</v>
      </c>
      <c r="B35188" s="3">
        <v>43121</v>
      </c>
      <c r="C35188">
        <v>7</v>
      </c>
      <c r="D35188">
        <v>50</v>
      </c>
      <c r="E35188">
        <v>162</v>
      </c>
      <c r="F35188">
        <v>63</v>
      </c>
      <c r="G35188" t="s">
        <v>883</v>
      </c>
      <c r="I35188">
        <v>1134</v>
      </c>
    </row>
    <row r="35189" spans="1:9" x14ac:dyDescent="0.3">
      <c r="A35189">
        <v>4259185098</v>
      </c>
      <c r="B35189" s="3">
        <v>43140</v>
      </c>
      <c r="C35189">
        <v>2</v>
      </c>
      <c r="D35189">
        <v>14</v>
      </c>
      <c r="E35189">
        <v>125</v>
      </c>
      <c r="F35189">
        <v>47</v>
      </c>
      <c r="G35189" t="s">
        <v>883</v>
      </c>
      <c r="H35189">
        <v>1</v>
      </c>
      <c r="I35189">
        <v>250</v>
      </c>
    </row>
    <row r="35190" spans="1:9" x14ac:dyDescent="0.3">
      <c r="A35190">
        <v>4259185098</v>
      </c>
      <c r="B35190" s="3">
        <v>43180</v>
      </c>
      <c r="C35190">
        <v>2</v>
      </c>
      <c r="D35190">
        <v>42</v>
      </c>
      <c r="E35190">
        <v>206</v>
      </c>
      <c r="F35190">
        <v>44</v>
      </c>
      <c r="G35190" t="s">
        <v>734</v>
      </c>
      <c r="I35190">
        <v>412</v>
      </c>
    </row>
    <row r="35191" spans="1:9" x14ac:dyDescent="0.3">
      <c r="A35191">
        <v>4259185098</v>
      </c>
      <c r="B35191" s="3">
        <v>43197</v>
      </c>
      <c r="C35191">
        <v>1</v>
      </c>
      <c r="D35191">
        <v>44</v>
      </c>
      <c r="E35191">
        <v>124</v>
      </c>
      <c r="F35191">
        <v>58</v>
      </c>
      <c r="G35191" t="s">
        <v>734</v>
      </c>
      <c r="I35191">
        <v>124</v>
      </c>
    </row>
    <row r="35192" spans="1:9" x14ac:dyDescent="0.3">
      <c r="A35192">
        <v>4259185098</v>
      </c>
      <c r="B35192" s="3">
        <v>43198</v>
      </c>
      <c r="C35192">
        <v>5</v>
      </c>
      <c r="D35192">
        <v>7</v>
      </c>
      <c r="E35192">
        <v>177</v>
      </c>
      <c r="F35192">
        <v>61</v>
      </c>
      <c r="G35192" t="s">
        <v>883</v>
      </c>
      <c r="I35192">
        <v>885</v>
      </c>
    </row>
    <row r="35193" spans="1:9" x14ac:dyDescent="0.3">
      <c r="A35193">
        <v>4259185098</v>
      </c>
      <c r="B35193" s="3">
        <v>43234</v>
      </c>
      <c r="C35193">
        <v>4</v>
      </c>
      <c r="D35193">
        <v>16</v>
      </c>
      <c r="E35193">
        <v>215</v>
      </c>
      <c r="F35193">
        <v>35</v>
      </c>
      <c r="G35193" t="s">
        <v>883</v>
      </c>
      <c r="I35193">
        <v>860</v>
      </c>
    </row>
    <row r="35194" spans="1:9" x14ac:dyDescent="0.3">
      <c r="A35194">
        <v>4259185098</v>
      </c>
      <c r="B35194" s="3">
        <v>43241</v>
      </c>
      <c r="C35194">
        <v>2</v>
      </c>
      <c r="D35194">
        <v>29</v>
      </c>
      <c r="E35194">
        <v>227</v>
      </c>
      <c r="F35194">
        <v>42</v>
      </c>
      <c r="G35194" t="s">
        <v>734</v>
      </c>
      <c r="I35194">
        <v>454</v>
      </c>
    </row>
    <row r="35195" spans="1:9" x14ac:dyDescent="0.3">
      <c r="A35195">
        <v>4259185098</v>
      </c>
      <c r="B35195" s="3">
        <v>43247</v>
      </c>
      <c r="C35195">
        <v>6</v>
      </c>
      <c r="D35195">
        <v>23</v>
      </c>
      <c r="E35195">
        <v>89</v>
      </c>
      <c r="F35195">
        <v>25</v>
      </c>
      <c r="G35195" t="s">
        <v>883</v>
      </c>
      <c r="I35195">
        <v>534</v>
      </c>
    </row>
    <row r="35196" spans="1:9" x14ac:dyDescent="0.3">
      <c r="A35196">
        <v>4259185098</v>
      </c>
      <c r="B35196" s="3">
        <v>43262</v>
      </c>
      <c r="C35196">
        <v>1</v>
      </c>
      <c r="D35196">
        <v>30</v>
      </c>
      <c r="E35196">
        <v>241</v>
      </c>
      <c r="F35196">
        <v>27</v>
      </c>
      <c r="G35196" t="s">
        <v>734</v>
      </c>
      <c r="I35196">
        <v>241</v>
      </c>
    </row>
    <row r="35197" spans="1:9" x14ac:dyDescent="0.3">
      <c r="A35197">
        <v>4259185098</v>
      </c>
      <c r="B35197" s="3">
        <v>43263</v>
      </c>
      <c r="C35197">
        <v>3</v>
      </c>
      <c r="D35197">
        <v>26</v>
      </c>
      <c r="E35197">
        <v>166</v>
      </c>
      <c r="F35197">
        <v>48</v>
      </c>
      <c r="G35197" t="s">
        <v>883</v>
      </c>
      <c r="I35197">
        <v>498</v>
      </c>
    </row>
    <row r="35198" spans="1:9" x14ac:dyDescent="0.3">
      <c r="A35198">
        <v>4259185098</v>
      </c>
      <c r="B35198" s="3">
        <v>43278</v>
      </c>
      <c r="C35198">
        <v>7</v>
      </c>
      <c r="D35198">
        <v>17</v>
      </c>
      <c r="E35198">
        <v>244</v>
      </c>
      <c r="F35198">
        <v>46</v>
      </c>
      <c r="G35198" t="s">
        <v>883</v>
      </c>
      <c r="I35198">
        <v>1708</v>
      </c>
    </row>
    <row r="35199" spans="1:9" x14ac:dyDescent="0.3">
      <c r="A35199">
        <v>4259185098</v>
      </c>
      <c r="B35199" s="3">
        <v>43284</v>
      </c>
      <c r="C35199">
        <v>1</v>
      </c>
      <c r="D35199">
        <v>15</v>
      </c>
      <c r="E35199">
        <v>109</v>
      </c>
      <c r="F35199">
        <v>52</v>
      </c>
      <c r="G35199" t="s">
        <v>734</v>
      </c>
      <c r="I35199">
        <v>109</v>
      </c>
    </row>
    <row r="35200" spans="1:9" x14ac:dyDescent="0.3">
      <c r="A35200">
        <v>4259185098</v>
      </c>
      <c r="B35200" s="3">
        <v>43300</v>
      </c>
      <c r="C35200">
        <v>6</v>
      </c>
      <c r="D35200">
        <v>49</v>
      </c>
      <c r="E35200">
        <v>190</v>
      </c>
      <c r="F35200">
        <v>51</v>
      </c>
      <c r="G35200" t="s">
        <v>883</v>
      </c>
      <c r="I35200">
        <v>1140</v>
      </c>
    </row>
    <row r="35201" spans="1:9" x14ac:dyDescent="0.3">
      <c r="A35201">
        <v>4259185098</v>
      </c>
      <c r="B35201" s="3">
        <v>43347</v>
      </c>
      <c r="C35201">
        <v>7</v>
      </c>
      <c r="D35201">
        <v>46</v>
      </c>
      <c r="E35201">
        <v>144</v>
      </c>
      <c r="F35201">
        <v>39</v>
      </c>
      <c r="G35201" t="s">
        <v>734</v>
      </c>
      <c r="I35201">
        <v>1008</v>
      </c>
    </row>
    <row r="35202" spans="1:9" x14ac:dyDescent="0.3">
      <c r="A35202">
        <v>4259185098</v>
      </c>
      <c r="B35202" s="3">
        <v>43360</v>
      </c>
      <c r="C35202">
        <v>3</v>
      </c>
      <c r="D35202">
        <v>40</v>
      </c>
      <c r="E35202">
        <v>205</v>
      </c>
      <c r="F35202">
        <v>36</v>
      </c>
      <c r="G35202" t="s">
        <v>883</v>
      </c>
      <c r="I35202">
        <v>615</v>
      </c>
    </row>
    <row r="35203" spans="1:9" x14ac:dyDescent="0.3">
      <c r="A35203">
        <v>4259185098</v>
      </c>
      <c r="B35203" s="3">
        <v>43369</v>
      </c>
      <c r="C35203">
        <v>1</v>
      </c>
      <c r="D35203">
        <v>26</v>
      </c>
      <c r="E35203">
        <v>177</v>
      </c>
      <c r="F35203">
        <v>40</v>
      </c>
      <c r="G35203" t="s">
        <v>883</v>
      </c>
      <c r="I35203">
        <v>177</v>
      </c>
    </row>
    <row r="35204" spans="1:9" x14ac:dyDescent="0.3">
      <c r="A35204">
        <v>4259185098</v>
      </c>
      <c r="B35204" s="3">
        <v>43386</v>
      </c>
      <c r="C35204">
        <v>7</v>
      </c>
      <c r="D35204">
        <v>25</v>
      </c>
      <c r="E35204">
        <v>216</v>
      </c>
      <c r="F35204">
        <v>33</v>
      </c>
      <c r="G35204" t="s">
        <v>883</v>
      </c>
      <c r="I35204">
        <v>1512</v>
      </c>
    </row>
    <row r="35205" spans="1:9" x14ac:dyDescent="0.3">
      <c r="A35205">
        <v>4260728202</v>
      </c>
      <c r="B35205" s="3">
        <v>43113</v>
      </c>
      <c r="C35205">
        <v>4</v>
      </c>
      <c r="D35205">
        <v>15</v>
      </c>
      <c r="E35205">
        <v>177</v>
      </c>
      <c r="F35205">
        <v>42</v>
      </c>
      <c r="G35205" t="s">
        <v>734</v>
      </c>
      <c r="I35205">
        <v>708</v>
      </c>
    </row>
    <row r="35206" spans="1:9" x14ac:dyDescent="0.3">
      <c r="A35206">
        <v>4260728202</v>
      </c>
      <c r="B35206" s="3">
        <v>43127</v>
      </c>
      <c r="C35206">
        <v>2</v>
      </c>
      <c r="D35206">
        <v>33</v>
      </c>
      <c r="E35206">
        <v>76</v>
      </c>
      <c r="F35206">
        <v>43</v>
      </c>
      <c r="G35206" t="s">
        <v>883</v>
      </c>
      <c r="I35206">
        <v>152</v>
      </c>
    </row>
    <row r="35207" spans="1:9" x14ac:dyDescent="0.3">
      <c r="A35207">
        <v>4260728202</v>
      </c>
      <c r="B35207" s="3">
        <v>43146</v>
      </c>
      <c r="C35207">
        <v>7</v>
      </c>
      <c r="D35207">
        <v>20</v>
      </c>
      <c r="E35207">
        <v>221</v>
      </c>
      <c r="F35207">
        <v>31</v>
      </c>
      <c r="G35207" t="s">
        <v>734</v>
      </c>
      <c r="I35207">
        <v>1547</v>
      </c>
    </row>
    <row r="35208" spans="1:9" x14ac:dyDescent="0.3">
      <c r="A35208">
        <v>4260728202</v>
      </c>
      <c r="B35208" s="3">
        <v>43171</v>
      </c>
      <c r="C35208">
        <v>6</v>
      </c>
      <c r="D35208">
        <v>20</v>
      </c>
      <c r="E35208">
        <v>144</v>
      </c>
      <c r="F35208">
        <v>65</v>
      </c>
      <c r="G35208" t="s">
        <v>883</v>
      </c>
      <c r="I35208">
        <v>864</v>
      </c>
    </row>
    <row r="35209" spans="1:9" x14ac:dyDescent="0.3">
      <c r="A35209">
        <v>4260728202</v>
      </c>
      <c r="B35209" s="3">
        <v>43195</v>
      </c>
      <c r="C35209">
        <v>1</v>
      </c>
      <c r="D35209">
        <v>2</v>
      </c>
      <c r="E35209">
        <v>234</v>
      </c>
      <c r="F35209">
        <v>40</v>
      </c>
      <c r="G35209" t="s">
        <v>883</v>
      </c>
      <c r="I35209">
        <v>234</v>
      </c>
    </row>
    <row r="35210" spans="1:9" x14ac:dyDescent="0.3">
      <c r="A35210">
        <v>4260728202</v>
      </c>
      <c r="B35210" s="3">
        <v>43197</v>
      </c>
      <c r="C35210">
        <v>4</v>
      </c>
      <c r="D35210">
        <v>45</v>
      </c>
      <c r="E35210">
        <v>122</v>
      </c>
      <c r="F35210">
        <v>26</v>
      </c>
      <c r="G35210" t="s">
        <v>734</v>
      </c>
      <c r="I35210">
        <v>488</v>
      </c>
    </row>
    <row r="35211" spans="1:9" x14ac:dyDescent="0.3">
      <c r="A35211">
        <v>4260728202</v>
      </c>
      <c r="B35211" s="3">
        <v>43225</v>
      </c>
      <c r="C35211">
        <v>2</v>
      </c>
      <c r="D35211">
        <v>39</v>
      </c>
      <c r="E35211">
        <v>189</v>
      </c>
      <c r="F35211">
        <v>32</v>
      </c>
      <c r="G35211" t="s">
        <v>734</v>
      </c>
      <c r="I35211">
        <v>378</v>
      </c>
    </row>
    <row r="35212" spans="1:9" x14ac:dyDescent="0.3">
      <c r="A35212">
        <v>4260728202</v>
      </c>
      <c r="B35212" s="3">
        <v>43262</v>
      </c>
      <c r="C35212">
        <v>1</v>
      </c>
      <c r="D35212">
        <v>29</v>
      </c>
      <c r="E35212">
        <v>201</v>
      </c>
      <c r="F35212">
        <v>47</v>
      </c>
      <c r="G35212" t="s">
        <v>734</v>
      </c>
      <c r="I35212">
        <v>201</v>
      </c>
    </row>
    <row r="35213" spans="1:9" x14ac:dyDescent="0.3">
      <c r="A35213">
        <v>4260728202</v>
      </c>
      <c r="B35213" s="3">
        <v>43283</v>
      </c>
      <c r="C35213">
        <v>4</v>
      </c>
      <c r="D35213">
        <v>44</v>
      </c>
      <c r="E35213">
        <v>225</v>
      </c>
      <c r="F35213">
        <v>25</v>
      </c>
      <c r="G35213" t="s">
        <v>734</v>
      </c>
      <c r="I35213">
        <v>900</v>
      </c>
    </row>
    <row r="35214" spans="1:9" x14ac:dyDescent="0.3">
      <c r="A35214">
        <v>4260728202</v>
      </c>
      <c r="B35214" s="3">
        <v>43286</v>
      </c>
      <c r="C35214">
        <v>5</v>
      </c>
      <c r="D35214">
        <v>47</v>
      </c>
      <c r="E35214">
        <v>229</v>
      </c>
      <c r="F35214">
        <v>64</v>
      </c>
      <c r="G35214" t="s">
        <v>734</v>
      </c>
      <c r="I35214">
        <v>1145</v>
      </c>
    </row>
    <row r="35215" spans="1:9" x14ac:dyDescent="0.3">
      <c r="A35215">
        <v>4260728202</v>
      </c>
      <c r="B35215" s="3">
        <v>43291</v>
      </c>
      <c r="C35215">
        <v>3</v>
      </c>
      <c r="D35215">
        <v>28</v>
      </c>
      <c r="E35215">
        <v>196</v>
      </c>
      <c r="F35215">
        <v>49</v>
      </c>
      <c r="G35215" t="s">
        <v>734</v>
      </c>
      <c r="I35215">
        <v>588</v>
      </c>
    </row>
    <row r="35216" spans="1:9" x14ac:dyDescent="0.3">
      <c r="A35216">
        <v>4260728202</v>
      </c>
      <c r="B35216" s="3">
        <v>43295</v>
      </c>
      <c r="C35216">
        <v>3</v>
      </c>
      <c r="D35216">
        <v>16</v>
      </c>
      <c r="E35216">
        <v>183</v>
      </c>
      <c r="F35216">
        <v>27</v>
      </c>
      <c r="G35216" t="s">
        <v>734</v>
      </c>
      <c r="I35216">
        <v>549</v>
      </c>
    </row>
    <row r="35217" spans="1:9" x14ac:dyDescent="0.3">
      <c r="A35217">
        <v>4260728202</v>
      </c>
      <c r="B35217" s="3">
        <v>43311</v>
      </c>
      <c r="C35217">
        <v>1</v>
      </c>
      <c r="D35217">
        <v>16</v>
      </c>
      <c r="E35217">
        <v>178</v>
      </c>
      <c r="F35217">
        <v>60</v>
      </c>
      <c r="G35217" t="s">
        <v>734</v>
      </c>
      <c r="I35217">
        <v>178</v>
      </c>
    </row>
    <row r="35218" spans="1:9" x14ac:dyDescent="0.3">
      <c r="A35218">
        <v>4260728202</v>
      </c>
      <c r="B35218" s="3">
        <v>43327</v>
      </c>
      <c r="C35218">
        <v>5</v>
      </c>
      <c r="D35218">
        <v>26</v>
      </c>
      <c r="E35218">
        <v>226</v>
      </c>
      <c r="F35218">
        <v>61</v>
      </c>
      <c r="G35218" t="s">
        <v>883</v>
      </c>
      <c r="H35218">
        <v>1</v>
      </c>
      <c r="I35218">
        <v>1130</v>
      </c>
    </row>
    <row r="35219" spans="1:9" x14ac:dyDescent="0.3">
      <c r="A35219">
        <v>4260728202</v>
      </c>
      <c r="B35219" s="3">
        <v>43344</v>
      </c>
      <c r="C35219">
        <v>7</v>
      </c>
      <c r="D35219">
        <v>8</v>
      </c>
      <c r="E35219">
        <v>186</v>
      </c>
      <c r="F35219">
        <v>35</v>
      </c>
      <c r="G35219" t="s">
        <v>734</v>
      </c>
      <c r="I35219">
        <v>1302</v>
      </c>
    </row>
    <row r="35220" spans="1:9" x14ac:dyDescent="0.3">
      <c r="A35220">
        <v>4260728202</v>
      </c>
      <c r="B35220" s="3">
        <v>43346</v>
      </c>
      <c r="C35220">
        <v>3</v>
      </c>
      <c r="D35220">
        <v>47</v>
      </c>
      <c r="E35220">
        <v>85</v>
      </c>
      <c r="F35220">
        <v>52</v>
      </c>
      <c r="G35220" t="s">
        <v>734</v>
      </c>
      <c r="I35220">
        <v>255</v>
      </c>
    </row>
    <row r="35221" spans="1:9" x14ac:dyDescent="0.3">
      <c r="A35221">
        <v>4260728202</v>
      </c>
      <c r="B35221" s="3">
        <v>43354</v>
      </c>
      <c r="C35221">
        <v>7</v>
      </c>
      <c r="D35221">
        <v>1</v>
      </c>
      <c r="E35221">
        <v>121</v>
      </c>
      <c r="F35221">
        <v>34</v>
      </c>
      <c r="G35221" t="s">
        <v>734</v>
      </c>
      <c r="I35221">
        <v>847</v>
      </c>
    </row>
    <row r="35222" spans="1:9" x14ac:dyDescent="0.3">
      <c r="A35222">
        <v>4260728202</v>
      </c>
      <c r="B35222" s="3">
        <v>43362</v>
      </c>
      <c r="C35222">
        <v>4</v>
      </c>
      <c r="D35222">
        <v>36</v>
      </c>
      <c r="E35222">
        <v>91</v>
      </c>
      <c r="F35222">
        <v>31</v>
      </c>
      <c r="G35222" t="s">
        <v>883</v>
      </c>
      <c r="I35222">
        <v>364</v>
      </c>
    </row>
    <row r="35223" spans="1:9" x14ac:dyDescent="0.3">
      <c r="A35223">
        <v>4260728202</v>
      </c>
      <c r="B35223" s="3">
        <v>43402</v>
      </c>
      <c r="C35223">
        <v>1</v>
      </c>
      <c r="D35223">
        <v>46</v>
      </c>
      <c r="E35223">
        <v>211</v>
      </c>
      <c r="F35223">
        <v>52</v>
      </c>
      <c r="G35223" t="s">
        <v>883</v>
      </c>
      <c r="I35223">
        <v>211</v>
      </c>
    </row>
    <row r="35224" spans="1:9" x14ac:dyDescent="0.3">
      <c r="A35224">
        <v>4260728202</v>
      </c>
      <c r="B35224" s="3">
        <v>43412</v>
      </c>
      <c r="C35224">
        <v>7</v>
      </c>
      <c r="D35224">
        <v>41</v>
      </c>
      <c r="E35224">
        <v>120</v>
      </c>
      <c r="F35224">
        <v>25</v>
      </c>
      <c r="G35224" t="s">
        <v>734</v>
      </c>
      <c r="I35224">
        <v>840</v>
      </c>
    </row>
    <row r="35225" spans="1:9" x14ac:dyDescent="0.3">
      <c r="A35225">
        <v>4260927612</v>
      </c>
      <c r="B35225" s="3">
        <v>43112</v>
      </c>
      <c r="C35225">
        <v>2</v>
      </c>
      <c r="D35225">
        <v>49</v>
      </c>
      <c r="E35225">
        <v>201</v>
      </c>
      <c r="F35225">
        <v>44</v>
      </c>
      <c r="G35225" t="s">
        <v>883</v>
      </c>
      <c r="I35225">
        <v>402</v>
      </c>
    </row>
    <row r="35226" spans="1:9" x14ac:dyDescent="0.3">
      <c r="A35226">
        <v>4260927612</v>
      </c>
      <c r="B35226" s="3">
        <v>43129</v>
      </c>
      <c r="C35226">
        <v>5</v>
      </c>
      <c r="D35226">
        <v>19</v>
      </c>
      <c r="E35226">
        <v>118</v>
      </c>
      <c r="F35226">
        <v>60</v>
      </c>
      <c r="G35226" t="s">
        <v>734</v>
      </c>
      <c r="I35226">
        <v>590</v>
      </c>
    </row>
    <row r="35227" spans="1:9" x14ac:dyDescent="0.3">
      <c r="A35227">
        <v>4260927612</v>
      </c>
      <c r="B35227" s="3">
        <v>43141</v>
      </c>
      <c r="C35227">
        <v>7</v>
      </c>
      <c r="D35227">
        <v>50</v>
      </c>
      <c r="E35227">
        <v>233</v>
      </c>
      <c r="F35227">
        <v>30</v>
      </c>
      <c r="G35227" t="s">
        <v>883</v>
      </c>
      <c r="I35227">
        <v>1631</v>
      </c>
    </row>
    <row r="35228" spans="1:9" x14ac:dyDescent="0.3">
      <c r="A35228">
        <v>4260927612</v>
      </c>
      <c r="B35228" s="3">
        <v>43163</v>
      </c>
      <c r="C35228">
        <v>6</v>
      </c>
      <c r="D35228">
        <v>49</v>
      </c>
      <c r="E35228">
        <v>239</v>
      </c>
      <c r="F35228">
        <v>27</v>
      </c>
      <c r="G35228" t="s">
        <v>883</v>
      </c>
      <c r="I35228">
        <v>1434</v>
      </c>
    </row>
    <row r="35229" spans="1:9" x14ac:dyDescent="0.3">
      <c r="A35229">
        <v>4260927612</v>
      </c>
      <c r="B35229" s="3">
        <v>43188</v>
      </c>
      <c r="C35229">
        <v>6</v>
      </c>
      <c r="D35229">
        <v>32</v>
      </c>
      <c r="E35229">
        <v>186</v>
      </c>
      <c r="F35229">
        <v>35</v>
      </c>
      <c r="G35229" t="s">
        <v>883</v>
      </c>
      <c r="I35229">
        <v>1116</v>
      </c>
    </row>
    <row r="35230" spans="1:9" x14ac:dyDescent="0.3">
      <c r="A35230">
        <v>4260927612</v>
      </c>
      <c r="B35230" s="3">
        <v>43202</v>
      </c>
      <c r="C35230">
        <v>2</v>
      </c>
      <c r="D35230">
        <v>37</v>
      </c>
      <c r="E35230">
        <v>212</v>
      </c>
      <c r="F35230">
        <v>31</v>
      </c>
      <c r="G35230" t="s">
        <v>734</v>
      </c>
      <c r="I35230">
        <v>424</v>
      </c>
    </row>
    <row r="35231" spans="1:9" x14ac:dyDescent="0.3">
      <c r="A35231">
        <v>4260927612</v>
      </c>
      <c r="B35231" s="3">
        <v>43227</v>
      </c>
      <c r="C35231">
        <v>6</v>
      </c>
      <c r="D35231">
        <v>39</v>
      </c>
      <c r="E35231">
        <v>200</v>
      </c>
      <c r="F35231">
        <v>30</v>
      </c>
      <c r="G35231" t="s">
        <v>734</v>
      </c>
      <c r="I35231">
        <v>1200</v>
      </c>
    </row>
    <row r="35232" spans="1:9" x14ac:dyDescent="0.3">
      <c r="A35232">
        <v>4260927612</v>
      </c>
      <c r="B35232" s="3">
        <v>43244</v>
      </c>
      <c r="C35232">
        <v>3</v>
      </c>
      <c r="D35232">
        <v>11</v>
      </c>
      <c r="E35232">
        <v>186</v>
      </c>
      <c r="F35232">
        <v>30</v>
      </c>
      <c r="G35232" t="s">
        <v>734</v>
      </c>
      <c r="I35232">
        <v>558</v>
      </c>
    </row>
    <row r="35233" spans="1:9" x14ac:dyDescent="0.3">
      <c r="A35233">
        <v>4260927612</v>
      </c>
      <c r="B35233" s="3">
        <v>43255</v>
      </c>
      <c r="C35233">
        <v>5</v>
      </c>
      <c r="D35233">
        <v>20</v>
      </c>
      <c r="E35233">
        <v>177</v>
      </c>
      <c r="F35233">
        <v>27</v>
      </c>
      <c r="G35233" t="s">
        <v>883</v>
      </c>
      <c r="I35233">
        <v>885</v>
      </c>
    </row>
    <row r="35234" spans="1:9" x14ac:dyDescent="0.3">
      <c r="A35234">
        <v>4260927612</v>
      </c>
      <c r="B35234" s="3">
        <v>43261</v>
      </c>
      <c r="C35234">
        <v>4</v>
      </c>
      <c r="D35234">
        <v>31</v>
      </c>
      <c r="E35234">
        <v>149</v>
      </c>
      <c r="F35234">
        <v>27</v>
      </c>
      <c r="G35234" t="s">
        <v>883</v>
      </c>
      <c r="I35234">
        <v>596</v>
      </c>
    </row>
    <row r="35235" spans="1:9" x14ac:dyDescent="0.3">
      <c r="A35235">
        <v>4260927612</v>
      </c>
      <c r="B35235" s="3">
        <v>43279</v>
      </c>
      <c r="C35235">
        <v>5</v>
      </c>
      <c r="D35235">
        <v>12</v>
      </c>
      <c r="E35235">
        <v>144</v>
      </c>
      <c r="F35235">
        <v>41</v>
      </c>
      <c r="G35235" t="s">
        <v>734</v>
      </c>
      <c r="I35235">
        <v>720</v>
      </c>
    </row>
    <row r="35236" spans="1:9" x14ac:dyDescent="0.3">
      <c r="A35236">
        <v>4260927612</v>
      </c>
      <c r="B35236" s="3">
        <v>43302</v>
      </c>
      <c r="C35236">
        <v>7</v>
      </c>
      <c r="D35236">
        <v>4</v>
      </c>
      <c r="E35236">
        <v>184</v>
      </c>
      <c r="F35236">
        <v>64</v>
      </c>
      <c r="G35236" t="s">
        <v>883</v>
      </c>
      <c r="I35236">
        <v>1288</v>
      </c>
    </row>
    <row r="35237" spans="1:9" x14ac:dyDescent="0.3">
      <c r="A35237">
        <v>4260927612</v>
      </c>
      <c r="B35237" s="3">
        <v>43322</v>
      </c>
      <c r="C35237">
        <v>2</v>
      </c>
      <c r="D35237">
        <v>39</v>
      </c>
      <c r="E35237">
        <v>166</v>
      </c>
      <c r="F35237">
        <v>43</v>
      </c>
      <c r="G35237" t="s">
        <v>883</v>
      </c>
      <c r="I35237">
        <v>332</v>
      </c>
    </row>
    <row r="35238" spans="1:9" x14ac:dyDescent="0.3">
      <c r="A35238">
        <v>4260927612</v>
      </c>
      <c r="B35238" s="3">
        <v>43325</v>
      </c>
      <c r="C35238">
        <v>6</v>
      </c>
      <c r="D35238">
        <v>7</v>
      </c>
      <c r="E35238">
        <v>119</v>
      </c>
      <c r="F35238">
        <v>31</v>
      </c>
      <c r="G35238" t="s">
        <v>734</v>
      </c>
      <c r="I35238">
        <v>714</v>
      </c>
    </row>
    <row r="35239" spans="1:9" x14ac:dyDescent="0.3">
      <c r="A35239">
        <v>4260927612</v>
      </c>
      <c r="B35239" s="3">
        <v>43334</v>
      </c>
      <c r="C35239">
        <v>3</v>
      </c>
      <c r="D35239">
        <v>40</v>
      </c>
      <c r="E35239">
        <v>116</v>
      </c>
      <c r="F35239">
        <v>42</v>
      </c>
      <c r="G35239" t="s">
        <v>883</v>
      </c>
      <c r="I35239">
        <v>348</v>
      </c>
    </row>
    <row r="35240" spans="1:9" x14ac:dyDescent="0.3">
      <c r="A35240">
        <v>4260927612</v>
      </c>
      <c r="B35240" s="3">
        <v>43346</v>
      </c>
      <c r="C35240">
        <v>5</v>
      </c>
      <c r="D35240">
        <v>35</v>
      </c>
      <c r="E35240">
        <v>179</v>
      </c>
      <c r="F35240">
        <v>25</v>
      </c>
      <c r="G35240" t="s">
        <v>883</v>
      </c>
      <c r="I35240">
        <v>895</v>
      </c>
    </row>
    <row r="35241" spans="1:9" x14ac:dyDescent="0.3">
      <c r="A35241">
        <v>4260927612</v>
      </c>
      <c r="B35241" s="3">
        <v>43356</v>
      </c>
      <c r="C35241">
        <v>3</v>
      </c>
      <c r="D35241">
        <v>27</v>
      </c>
      <c r="E35241">
        <v>132</v>
      </c>
      <c r="F35241">
        <v>32</v>
      </c>
      <c r="G35241" t="s">
        <v>734</v>
      </c>
      <c r="I35241">
        <v>396</v>
      </c>
    </row>
    <row r="35242" spans="1:9" x14ac:dyDescent="0.3">
      <c r="A35242">
        <v>4260927612</v>
      </c>
      <c r="B35242" s="3">
        <v>43379</v>
      </c>
      <c r="C35242">
        <v>4</v>
      </c>
      <c r="D35242">
        <v>13</v>
      </c>
      <c r="E35242">
        <v>134</v>
      </c>
      <c r="F35242">
        <v>32</v>
      </c>
      <c r="G35242" t="s">
        <v>883</v>
      </c>
      <c r="I35242">
        <v>536</v>
      </c>
    </row>
    <row r="35243" spans="1:9" x14ac:dyDescent="0.3">
      <c r="A35243">
        <v>4260927612</v>
      </c>
      <c r="B35243" s="3">
        <v>43385</v>
      </c>
      <c r="C35243">
        <v>3</v>
      </c>
      <c r="D35243">
        <v>42</v>
      </c>
      <c r="E35243">
        <v>250</v>
      </c>
      <c r="F35243">
        <v>27</v>
      </c>
      <c r="G35243" t="s">
        <v>883</v>
      </c>
      <c r="I35243">
        <v>750</v>
      </c>
    </row>
    <row r="35244" spans="1:9" x14ac:dyDescent="0.3">
      <c r="A35244">
        <v>4260927612</v>
      </c>
      <c r="B35244" s="3">
        <v>43396</v>
      </c>
      <c r="C35244">
        <v>5</v>
      </c>
      <c r="D35244">
        <v>18</v>
      </c>
      <c r="E35244">
        <v>118</v>
      </c>
      <c r="F35244">
        <v>64</v>
      </c>
      <c r="G35244" t="s">
        <v>883</v>
      </c>
      <c r="I35244">
        <v>590</v>
      </c>
    </row>
    <row r="35245" spans="1:9" x14ac:dyDescent="0.3">
      <c r="A35245">
        <v>4261882647</v>
      </c>
      <c r="B35245" s="3">
        <v>43101</v>
      </c>
      <c r="C35245">
        <v>2</v>
      </c>
      <c r="D35245">
        <v>27</v>
      </c>
      <c r="E35245">
        <v>135</v>
      </c>
      <c r="F35245">
        <v>35</v>
      </c>
      <c r="G35245" t="s">
        <v>883</v>
      </c>
      <c r="I35245">
        <v>270</v>
      </c>
    </row>
    <row r="35246" spans="1:9" x14ac:dyDescent="0.3">
      <c r="A35246">
        <v>4261882647</v>
      </c>
      <c r="B35246" s="3">
        <v>43104</v>
      </c>
      <c r="C35246">
        <v>5</v>
      </c>
      <c r="D35246">
        <v>19</v>
      </c>
      <c r="E35246">
        <v>86</v>
      </c>
      <c r="F35246">
        <v>65</v>
      </c>
      <c r="G35246" t="s">
        <v>734</v>
      </c>
      <c r="I35246">
        <v>430</v>
      </c>
    </row>
    <row r="35247" spans="1:9" x14ac:dyDescent="0.3">
      <c r="A35247">
        <v>4261882647</v>
      </c>
      <c r="B35247" s="3">
        <v>43127</v>
      </c>
      <c r="C35247">
        <v>7</v>
      </c>
      <c r="D35247">
        <v>9</v>
      </c>
      <c r="E35247">
        <v>77</v>
      </c>
      <c r="F35247">
        <v>55</v>
      </c>
      <c r="G35247" t="s">
        <v>883</v>
      </c>
      <c r="I35247">
        <v>539</v>
      </c>
    </row>
    <row r="35248" spans="1:9" x14ac:dyDescent="0.3">
      <c r="A35248">
        <v>4261882647</v>
      </c>
      <c r="B35248" s="3">
        <v>43150</v>
      </c>
      <c r="C35248">
        <v>3</v>
      </c>
      <c r="D35248">
        <v>30</v>
      </c>
      <c r="E35248">
        <v>245</v>
      </c>
      <c r="F35248">
        <v>61</v>
      </c>
      <c r="G35248" t="s">
        <v>734</v>
      </c>
      <c r="I35248">
        <v>735</v>
      </c>
    </row>
    <row r="35249" spans="1:9" x14ac:dyDescent="0.3">
      <c r="A35249">
        <v>4261882647</v>
      </c>
      <c r="B35249" s="3">
        <v>43166</v>
      </c>
      <c r="C35249">
        <v>5</v>
      </c>
      <c r="D35249">
        <v>21</v>
      </c>
      <c r="E35249">
        <v>146</v>
      </c>
      <c r="F35249">
        <v>36</v>
      </c>
      <c r="G35249" t="s">
        <v>734</v>
      </c>
      <c r="I35249">
        <v>730</v>
      </c>
    </row>
    <row r="35250" spans="1:9" x14ac:dyDescent="0.3">
      <c r="A35250">
        <v>4261882647</v>
      </c>
      <c r="B35250" s="3">
        <v>43176</v>
      </c>
      <c r="C35250">
        <v>7</v>
      </c>
      <c r="D35250">
        <v>19</v>
      </c>
      <c r="E35250">
        <v>128</v>
      </c>
      <c r="F35250">
        <v>41</v>
      </c>
      <c r="G35250" t="s">
        <v>734</v>
      </c>
      <c r="I35250">
        <v>896</v>
      </c>
    </row>
    <row r="35251" spans="1:9" x14ac:dyDescent="0.3">
      <c r="A35251">
        <v>4261882647</v>
      </c>
      <c r="B35251" s="3">
        <v>43196</v>
      </c>
      <c r="C35251">
        <v>3</v>
      </c>
      <c r="D35251">
        <v>19</v>
      </c>
      <c r="E35251">
        <v>126</v>
      </c>
      <c r="F35251">
        <v>52</v>
      </c>
      <c r="G35251" t="s">
        <v>883</v>
      </c>
      <c r="I35251">
        <v>378</v>
      </c>
    </row>
    <row r="35252" spans="1:9" x14ac:dyDescent="0.3">
      <c r="A35252">
        <v>4261882647</v>
      </c>
      <c r="B35252" s="3">
        <v>43207</v>
      </c>
      <c r="C35252">
        <v>2</v>
      </c>
      <c r="D35252">
        <v>31</v>
      </c>
      <c r="E35252">
        <v>145</v>
      </c>
      <c r="F35252">
        <v>52</v>
      </c>
      <c r="G35252" t="s">
        <v>883</v>
      </c>
      <c r="I35252">
        <v>290</v>
      </c>
    </row>
    <row r="35253" spans="1:9" x14ac:dyDescent="0.3">
      <c r="A35253">
        <v>4261882647</v>
      </c>
      <c r="B35253" s="3">
        <v>43216</v>
      </c>
      <c r="C35253">
        <v>5</v>
      </c>
      <c r="D35253">
        <v>4</v>
      </c>
      <c r="E35253">
        <v>158</v>
      </c>
      <c r="F35253">
        <v>55</v>
      </c>
      <c r="G35253" t="s">
        <v>734</v>
      </c>
      <c r="H35253">
        <v>1</v>
      </c>
      <c r="I35253">
        <v>790</v>
      </c>
    </row>
    <row r="35254" spans="1:9" x14ac:dyDescent="0.3">
      <c r="A35254">
        <v>4261882647</v>
      </c>
      <c r="B35254" s="3">
        <v>43246</v>
      </c>
      <c r="C35254">
        <v>5</v>
      </c>
      <c r="D35254">
        <v>23</v>
      </c>
      <c r="E35254">
        <v>193</v>
      </c>
      <c r="F35254">
        <v>55</v>
      </c>
      <c r="G35254" t="s">
        <v>883</v>
      </c>
      <c r="I35254">
        <v>965</v>
      </c>
    </row>
    <row r="35255" spans="1:9" x14ac:dyDescent="0.3">
      <c r="A35255">
        <v>4261882647</v>
      </c>
      <c r="B35255" s="3">
        <v>43246</v>
      </c>
      <c r="C35255">
        <v>3</v>
      </c>
      <c r="D35255">
        <v>14</v>
      </c>
      <c r="E35255">
        <v>81</v>
      </c>
      <c r="F35255">
        <v>65</v>
      </c>
      <c r="G35255" t="s">
        <v>883</v>
      </c>
      <c r="I35255">
        <v>243</v>
      </c>
    </row>
    <row r="35256" spans="1:9" x14ac:dyDescent="0.3">
      <c r="A35256">
        <v>4261882647</v>
      </c>
      <c r="B35256" s="3">
        <v>43277</v>
      </c>
      <c r="C35256">
        <v>5</v>
      </c>
      <c r="D35256">
        <v>34</v>
      </c>
      <c r="E35256">
        <v>179</v>
      </c>
      <c r="F35256">
        <v>63</v>
      </c>
      <c r="G35256" t="s">
        <v>734</v>
      </c>
      <c r="I35256">
        <v>895</v>
      </c>
    </row>
    <row r="35257" spans="1:9" x14ac:dyDescent="0.3">
      <c r="A35257">
        <v>4261882647</v>
      </c>
      <c r="B35257" s="3">
        <v>43294</v>
      </c>
      <c r="C35257">
        <v>7</v>
      </c>
      <c r="D35257">
        <v>1</v>
      </c>
      <c r="E35257">
        <v>225</v>
      </c>
      <c r="F35257">
        <v>55</v>
      </c>
      <c r="G35257" t="s">
        <v>883</v>
      </c>
      <c r="I35257">
        <v>1575</v>
      </c>
    </row>
    <row r="35258" spans="1:9" x14ac:dyDescent="0.3">
      <c r="A35258">
        <v>4261882647</v>
      </c>
      <c r="B35258" s="3">
        <v>43307</v>
      </c>
      <c r="C35258">
        <v>5</v>
      </c>
      <c r="D35258">
        <v>36</v>
      </c>
      <c r="E35258">
        <v>113</v>
      </c>
      <c r="F35258">
        <v>36</v>
      </c>
      <c r="G35258" t="s">
        <v>883</v>
      </c>
      <c r="I35258">
        <v>565</v>
      </c>
    </row>
    <row r="35259" spans="1:9" x14ac:dyDescent="0.3">
      <c r="A35259">
        <v>4261882647</v>
      </c>
      <c r="B35259" s="3">
        <v>43313</v>
      </c>
      <c r="C35259">
        <v>4</v>
      </c>
      <c r="D35259">
        <v>4</v>
      </c>
      <c r="E35259">
        <v>147</v>
      </c>
      <c r="F35259">
        <v>34</v>
      </c>
      <c r="G35259" t="s">
        <v>734</v>
      </c>
      <c r="I35259">
        <v>588</v>
      </c>
    </row>
    <row r="35260" spans="1:9" x14ac:dyDescent="0.3">
      <c r="A35260">
        <v>4261882647</v>
      </c>
      <c r="B35260" s="3">
        <v>43318</v>
      </c>
      <c r="C35260">
        <v>4</v>
      </c>
      <c r="D35260">
        <v>47</v>
      </c>
      <c r="E35260">
        <v>199</v>
      </c>
      <c r="F35260">
        <v>29</v>
      </c>
      <c r="G35260" t="s">
        <v>883</v>
      </c>
      <c r="I35260">
        <v>796</v>
      </c>
    </row>
    <row r="35261" spans="1:9" x14ac:dyDescent="0.3">
      <c r="A35261">
        <v>4261882647</v>
      </c>
      <c r="B35261" s="3">
        <v>43344</v>
      </c>
      <c r="C35261">
        <v>1</v>
      </c>
      <c r="D35261">
        <v>24</v>
      </c>
      <c r="E35261">
        <v>141</v>
      </c>
      <c r="F35261">
        <v>47</v>
      </c>
      <c r="G35261" t="s">
        <v>734</v>
      </c>
      <c r="I35261">
        <v>141</v>
      </c>
    </row>
    <row r="35262" spans="1:9" x14ac:dyDescent="0.3">
      <c r="A35262">
        <v>4261882647</v>
      </c>
      <c r="B35262" s="3">
        <v>43358</v>
      </c>
      <c r="C35262">
        <v>3</v>
      </c>
      <c r="D35262">
        <v>23</v>
      </c>
      <c r="E35262">
        <v>247</v>
      </c>
      <c r="F35262">
        <v>34</v>
      </c>
      <c r="G35262" t="s">
        <v>734</v>
      </c>
      <c r="I35262">
        <v>741</v>
      </c>
    </row>
    <row r="35263" spans="1:9" x14ac:dyDescent="0.3">
      <c r="A35263">
        <v>4261882647</v>
      </c>
      <c r="B35263" s="3">
        <v>43375</v>
      </c>
      <c r="C35263">
        <v>6</v>
      </c>
      <c r="D35263">
        <v>36</v>
      </c>
      <c r="E35263">
        <v>247</v>
      </c>
      <c r="F35263">
        <v>46</v>
      </c>
      <c r="G35263" t="s">
        <v>883</v>
      </c>
      <c r="I35263">
        <v>1482</v>
      </c>
    </row>
    <row r="35264" spans="1:9" x14ac:dyDescent="0.3">
      <c r="A35264">
        <v>4261882647</v>
      </c>
      <c r="B35264" s="3">
        <v>43398</v>
      </c>
      <c r="C35264">
        <v>6</v>
      </c>
      <c r="D35264">
        <v>22</v>
      </c>
      <c r="E35264">
        <v>237</v>
      </c>
      <c r="F35264">
        <v>37</v>
      </c>
      <c r="G35264" t="s">
        <v>734</v>
      </c>
      <c r="I35264">
        <v>1422</v>
      </c>
    </row>
    <row r="35265" spans="1:9" x14ac:dyDescent="0.3">
      <c r="A35265">
        <v>4263649400</v>
      </c>
      <c r="B35265" s="3">
        <v>43109</v>
      </c>
      <c r="C35265">
        <v>7</v>
      </c>
      <c r="D35265">
        <v>32</v>
      </c>
      <c r="E35265">
        <v>129</v>
      </c>
      <c r="F35265">
        <v>59</v>
      </c>
      <c r="G35265" t="s">
        <v>883</v>
      </c>
      <c r="H35265">
        <v>1</v>
      </c>
      <c r="I35265">
        <v>903</v>
      </c>
    </row>
    <row r="35266" spans="1:9" x14ac:dyDescent="0.3">
      <c r="A35266">
        <v>4263649400</v>
      </c>
      <c r="B35266" s="3">
        <v>43130</v>
      </c>
      <c r="C35266">
        <v>5</v>
      </c>
      <c r="D35266">
        <v>19</v>
      </c>
      <c r="E35266">
        <v>247</v>
      </c>
      <c r="F35266">
        <v>56</v>
      </c>
      <c r="G35266" t="s">
        <v>734</v>
      </c>
      <c r="I35266">
        <v>1235</v>
      </c>
    </row>
    <row r="35267" spans="1:9" x14ac:dyDescent="0.3">
      <c r="A35267">
        <v>4263649400</v>
      </c>
      <c r="B35267" s="3">
        <v>43141</v>
      </c>
      <c r="C35267">
        <v>4</v>
      </c>
      <c r="D35267">
        <v>29</v>
      </c>
      <c r="E35267">
        <v>115</v>
      </c>
      <c r="F35267">
        <v>33</v>
      </c>
      <c r="G35267" t="s">
        <v>734</v>
      </c>
      <c r="I35267">
        <v>460</v>
      </c>
    </row>
    <row r="35268" spans="1:9" x14ac:dyDescent="0.3">
      <c r="A35268">
        <v>4263649400</v>
      </c>
      <c r="B35268" s="3">
        <v>43147</v>
      </c>
      <c r="C35268">
        <v>5</v>
      </c>
      <c r="D35268">
        <v>32</v>
      </c>
      <c r="E35268">
        <v>78</v>
      </c>
      <c r="F35268">
        <v>52</v>
      </c>
      <c r="G35268" t="s">
        <v>734</v>
      </c>
      <c r="I35268">
        <v>390</v>
      </c>
    </row>
    <row r="35269" spans="1:9" x14ac:dyDescent="0.3">
      <c r="A35269">
        <v>4263649400</v>
      </c>
      <c r="B35269" s="3">
        <v>43154</v>
      </c>
      <c r="C35269">
        <v>5</v>
      </c>
      <c r="D35269">
        <v>29</v>
      </c>
      <c r="E35269">
        <v>235</v>
      </c>
      <c r="F35269">
        <v>61</v>
      </c>
      <c r="G35269" t="s">
        <v>883</v>
      </c>
      <c r="I35269">
        <v>1175</v>
      </c>
    </row>
    <row r="35270" spans="1:9" x14ac:dyDescent="0.3">
      <c r="A35270">
        <v>4263649400</v>
      </c>
      <c r="B35270" s="3">
        <v>43170</v>
      </c>
      <c r="C35270">
        <v>6</v>
      </c>
      <c r="D35270">
        <v>35</v>
      </c>
      <c r="E35270">
        <v>77</v>
      </c>
      <c r="F35270">
        <v>42</v>
      </c>
      <c r="G35270" t="s">
        <v>734</v>
      </c>
      <c r="I35270">
        <v>462</v>
      </c>
    </row>
    <row r="35271" spans="1:9" x14ac:dyDescent="0.3">
      <c r="A35271">
        <v>4263649400</v>
      </c>
      <c r="B35271" s="3">
        <v>43215</v>
      </c>
      <c r="C35271">
        <v>3</v>
      </c>
      <c r="D35271">
        <v>23</v>
      </c>
      <c r="E35271">
        <v>227</v>
      </c>
      <c r="F35271">
        <v>52</v>
      </c>
      <c r="G35271" t="s">
        <v>734</v>
      </c>
      <c r="I35271">
        <v>681</v>
      </c>
    </row>
    <row r="35272" spans="1:9" x14ac:dyDescent="0.3">
      <c r="A35272">
        <v>4263649400</v>
      </c>
      <c r="B35272" s="3">
        <v>43219</v>
      </c>
      <c r="C35272">
        <v>6</v>
      </c>
      <c r="D35272">
        <v>14</v>
      </c>
      <c r="E35272">
        <v>235</v>
      </c>
      <c r="F35272">
        <v>42</v>
      </c>
      <c r="G35272" t="s">
        <v>734</v>
      </c>
      <c r="I35272">
        <v>1410</v>
      </c>
    </row>
    <row r="35273" spans="1:9" x14ac:dyDescent="0.3">
      <c r="A35273">
        <v>4263649400</v>
      </c>
      <c r="B35273" s="3">
        <v>43225</v>
      </c>
      <c r="C35273">
        <v>6</v>
      </c>
      <c r="D35273">
        <v>19</v>
      </c>
      <c r="E35273">
        <v>167</v>
      </c>
      <c r="F35273">
        <v>34</v>
      </c>
      <c r="G35273" t="s">
        <v>734</v>
      </c>
      <c r="I35273">
        <v>1002</v>
      </c>
    </row>
    <row r="35274" spans="1:9" x14ac:dyDescent="0.3">
      <c r="A35274">
        <v>4263649400</v>
      </c>
      <c r="B35274" s="3">
        <v>43233</v>
      </c>
      <c r="C35274">
        <v>6</v>
      </c>
      <c r="D35274">
        <v>36</v>
      </c>
      <c r="E35274">
        <v>215</v>
      </c>
      <c r="F35274">
        <v>55</v>
      </c>
      <c r="G35274" t="s">
        <v>734</v>
      </c>
      <c r="I35274">
        <v>1290</v>
      </c>
    </row>
    <row r="35275" spans="1:9" x14ac:dyDescent="0.3">
      <c r="A35275">
        <v>4263649400</v>
      </c>
      <c r="B35275" s="3">
        <v>43265</v>
      </c>
      <c r="C35275">
        <v>2</v>
      </c>
      <c r="D35275">
        <v>7</v>
      </c>
      <c r="E35275">
        <v>235</v>
      </c>
      <c r="F35275">
        <v>33</v>
      </c>
      <c r="G35275" t="s">
        <v>883</v>
      </c>
      <c r="I35275">
        <v>470</v>
      </c>
    </row>
    <row r="35276" spans="1:9" x14ac:dyDescent="0.3">
      <c r="A35276">
        <v>4263649400</v>
      </c>
      <c r="B35276" s="3">
        <v>43270</v>
      </c>
      <c r="C35276">
        <v>4</v>
      </c>
      <c r="D35276">
        <v>37</v>
      </c>
      <c r="E35276">
        <v>91</v>
      </c>
      <c r="F35276">
        <v>36</v>
      </c>
      <c r="G35276" t="s">
        <v>883</v>
      </c>
      <c r="I35276">
        <v>364</v>
      </c>
    </row>
    <row r="35277" spans="1:9" x14ac:dyDescent="0.3">
      <c r="A35277">
        <v>4263649400</v>
      </c>
      <c r="B35277" s="3">
        <v>43302</v>
      </c>
      <c r="C35277">
        <v>7</v>
      </c>
      <c r="D35277">
        <v>41</v>
      </c>
      <c r="E35277">
        <v>168</v>
      </c>
      <c r="F35277">
        <v>33</v>
      </c>
      <c r="G35277" t="s">
        <v>883</v>
      </c>
      <c r="I35277">
        <v>1176</v>
      </c>
    </row>
    <row r="35278" spans="1:9" x14ac:dyDescent="0.3">
      <c r="A35278">
        <v>4263649400</v>
      </c>
      <c r="B35278" s="3">
        <v>43314</v>
      </c>
      <c r="C35278">
        <v>6</v>
      </c>
      <c r="D35278">
        <v>20</v>
      </c>
      <c r="E35278">
        <v>134</v>
      </c>
      <c r="F35278">
        <v>48</v>
      </c>
      <c r="G35278" t="s">
        <v>883</v>
      </c>
      <c r="I35278">
        <v>804</v>
      </c>
    </row>
    <row r="35279" spans="1:9" x14ac:dyDescent="0.3">
      <c r="A35279">
        <v>4263649400</v>
      </c>
      <c r="B35279" s="3">
        <v>43322</v>
      </c>
      <c r="C35279">
        <v>7</v>
      </c>
      <c r="D35279">
        <v>28</v>
      </c>
      <c r="E35279">
        <v>146</v>
      </c>
      <c r="F35279">
        <v>45</v>
      </c>
      <c r="G35279" t="s">
        <v>734</v>
      </c>
      <c r="I35279">
        <v>1022</v>
      </c>
    </row>
    <row r="35280" spans="1:9" x14ac:dyDescent="0.3">
      <c r="A35280">
        <v>4263649400</v>
      </c>
      <c r="B35280" s="3">
        <v>43335</v>
      </c>
      <c r="C35280">
        <v>5</v>
      </c>
      <c r="D35280">
        <v>34</v>
      </c>
      <c r="E35280">
        <v>180</v>
      </c>
      <c r="F35280">
        <v>37</v>
      </c>
      <c r="G35280" t="s">
        <v>734</v>
      </c>
      <c r="I35280">
        <v>900</v>
      </c>
    </row>
    <row r="35281" spans="1:9" x14ac:dyDescent="0.3">
      <c r="A35281">
        <v>4263649400</v>
      </c>
      <c r="B35281" s="3">
        <v>43352</v>
      </c>
      <c r="C35281">
        <v>6</v>
      </c>
      <c r="D35281">
        <v>40</v>
      </c>
      <c r="E35281">
        <v>204</v>
      </c>
      <c r="F35281">
        <v>49</v>
      </c>
      <c r="G35281" t="s">
        <v>883</v>
      </c>
      <c r="I35281">
        <v>1224</v>
      </c>
    </row>
    <row r="35282" spans="1:9" x14ac:dyDescent="0.3">
      <c r="A35282">
        <v>4263649400</v>
      </c>
      <c r="B35282" s="3">
        <v>43364</v>
      </c>
      <c r="C35282">
        <v>3</v>
      </c>
      <c r="D35282">
        <v>5</v>
      </c>
      <c r="E35282">
        <v>113</v>
      </c>
      <c r="F35282">
        <v>43</v>
      </c>
      <c r="G35282" t="s">
        <v>883</v>
      </c>
      <c r="I35282">
        <v>339</v>
      </c>
    </row>
    <row r="35283" spans="1:9" x14ac:dyDescent="0.3">
      <c r="A35283">
        <v>4263649400</v>
      </c>
      <c r="B35283" s="3">
        <v>43369</v>
      </c>
      <c r="C35283">
        <v>1</v>
      </c>
      <c r="D35283">
        <v>40</v>
      </c>
      <c r="E35283">
        <v>140</v>
      </c>
      <c r="F35283">
        <v>56</v>
      </c>
      <c r="G35283" t="s">
        <v>734</v>
      </c>
      <c r="I35283">
        <v>140</v>
      </c>
    </row>
    <row r="35284" spans="1:9" x14ac:dyDescent="0.3">
      <c r="A35284">
        <v>4263649400</v>
      </c>
      <c r="B35284" s="3">
        <v>43373</v>
      </c>
      <c r="C35284">
        <v>6</v>
      </c>
      <c r="D35284">
        <v>22</v>
      </c>
      <c r="E35284">
        <v>162</v>
      </c>
      <c r="F35284">
        <v>46</v>
      </c>
      <c r="G35284" t="s">
        <v>883</v>
      </c>
      <c r="I35284">
        <v>972</v>
      </c>
    </row>
    <row r="35285" spans="1:9" x14ac:dyDescent="0.3">
      <c r="A35285">
        <v>4263649400</v>
      </c>
      <c r="B35285" s="3">
        <v>43380</v>
      </c>
      <c r="C35285">
        <v>2</v>
      </c>
      <c r="D35285">
        <v>6</v>
      </c>
      <c r="E35285">
        <v>78</v>
      </c>
      <c r="F35285">
        <v>26</v>
      </c>
      <c r="G35285" t="s">
        <v>734</v>
      </c>
      <c r="I35285">
        <v>156</v>
      </c>
    </row>
    <row r="35286" spans="1:9" x14ac:dyDescent="0.3">
      <c r="A35286">
        <v>4263649400</v>
      </c>
      <c r="B35286" s="3">
        <v>43396</v>
      </c>
      <c r="C35286">
        <v>5</v>
      </c>
      <c r="D35286">
        <v>40</v>
      </c>
      <c r="E35286">
        <v>211</v>
      </c>
      <c r="F35286">
        <v>60</v>
      </c>
      <c r="G35286" t="s">
        <v>734</v>
      </c>
      <c r="I35286">
        <v>1055</v>
      </c>
    </row>
    <row r="35287" spans="1:9" x14ac:dyDescent="0.3">
      <c r="A35287">
        <v>4263649400</v>
      </c>
      <c r="B35287" s="3">
        <v>43405</v>
      </c>
      <c r="C35287">
        <v>2</v>
      </c>
      <c r="D35287">
        <v>36</v>
      </c>
      <c r="E35287">
        <v>109</v>
      </c>
      <c r="F35287">
        <v>49</v>
      </c>
      <c r="G35287" t="s">
        <v>734</v>
      </c>
      <c r="I35287">
        <v>218</v>
      </c>
    </row>
    <row r="35288" spans="1:9" x14ac:dyDescent="0.3">
      <c r="A35288">
        <v>4263649400</v>
      </c>
      <c r="B35288" s="3">
        <v>43405</v>
      </c>
      <c r="C35288">
        <v>6</v>
      </c>
      <c r="D35288">
        <v>12</v>
      </c>
      <c r="E35288">
        <v>205</v>
      </c>
      <c r="F35288">
        <v>57</v>
      </c>
      <c r="G35288" t="s">
        <v>734</v>
      </c>
      <c r="I35288">
        <v>1230</v>
      </c>
    </row>
    <row r="35289" spans="1:9" x14ac:dyDescent="0.3">
      <c r="A35289">
        <v>4265559085</v>
      </c>
      <c r="B35289" s="3">
        <v>43101</v>
      </c>
      <c r="C35289">
        <v>3</v>
      </c>
      <c r="D35289">
        <v>35</v>
      </c>
      <c r="E35289">
        <v>152</v>
      </c>
      <c r="F35289">
        <v>36</v>
      </c>
      <c r="G35289" t="s">
        <v>734</v>
      </c>
      <c r="I35289">
        <v>456</v>
      </c>
    </row>
    <row r="35290" spans="1:9" x14ac:dyDescent="0.3">
      <c r="A35290">
        <v>4265559085</v>
      </c>
      <c r="B35290" s="3">
        <v>43138</v>
      </c>
      <c r="C35290">
        <v>5</v>
      </c>
      <c r="D35290">
        <v>20</v>
      </c>
      <c r="E35290">
        <v>199</v>
      </c>
      <c r="F35290">
        <v>34</v>
      </c>
      <c r="G35290" t="s">
        <v>734</v>
      </c>
      <c r="I35290">
        <v>995</v>
      </c>
    </row>
    <row r="35291" spans="1:9" x14ac:dyDescent="0.3">
      <c r="A35291">
        <v>4265559085</v>
      </c>
      <c r="B35291" s="3">
        <v>43144</v>
      </c>
      <c r="C35291">
        <v>1</v>
      </c>
      <c r="D35291">
        <v>41</v>
      </c>
      <c r="E35291">
        <v>250</v>
      </c>
      <c r="F35291">
        <v>26</v>
      </c>
      <c r="G35291" t="s">
        <v>734</v>
      </c>
      <c r="I35291">
        <v>250</v>
      </c>
    </row>
    <row r="35292" spans="1:9" x14ac:dyDescent="0.3">
      <c r="A35292">
        <v>4265559085</v>
      </c>
      <c r="B35292" s="3">
        <v>43147</v>
      </c>
      <c r="C35292">
        <v>3</v>
      </c>
      <c r="D35292">
        <v>40</v>
      </c>
      <c r="E35292">
        <v>189</v>
      </c>
      <c r="F35292">
        <v>65</v>
      </c>
      <c r="G35292" t="s">
        <v>734</v>
      </c>
      <c r="I35292">
        <v>567</v>
      </c>
    </row>
    <row r="35293" spans="1:9" x14ac:dyDescent="0.3">
      <c r="A35293">
        <v>4265559085</v>
      </c>
      <c r="B35293" s="3">
        <v>43150</v>
      </c>
      <c r="C35293">
        <v>5</v>
      </c>
      <c r="D35293">
        <v>16</v>
      </c>
      <c r="E35293">
        <v>112</v>
      </c>
      <c r="F35293">
        <v>65</v>
      </c>
      <c r="G35293" t="s">
        <v>734</v>
      </c>
      <c r="I35293">
        <v>560</v>
      </c>
    </row>
    <row r="35294" spans="1:9" x14ac:dyDescent="0.3">
      <c r="A35294">
        <v>4265559085</v>
      </c>
      <c r="B35294" s="3">
        <v>43160</v>
      </c>
      <c r="C35294">
        <v>1</v>
      </c>
      <c r="D35294">
        <v>2</v>
      </c>
      <c r="E35294">
        <v>183</v>
      </c>
      <c r="F35294">
        <v>50</v>
      </c>
      <c r="G35294" t="s">
        <v>734</v>
      </c>
      <c r="I35294">
        <v>183</v>
      </c>
    </row>
    <row r="35295" spans="1:9" x14ac:dyDescent="0.3">
      <c r="A35295">
        <v>4265559085</v>
      </c>
      <c r="B35295" s="3">
        <v>43172</v>
      </c>
      <c r="C35295">
        <v>2</v>
      </c>
      <c r="D35295">
        <v>47</v>
      </c>
      <c r="E35295">
        <v>83</v>
      </c>
      <c r="F35295">
        <v>55</v>
      </c>
      <c r="G35295" t="s">
        <v>883</v>
      </c>
      <c r="I35295">
        <v>166</v>
      </c>
    </row>
    <row r="35296" spans="1:9" x14ac:dyDescent="0.3">
      <c r="A35296">
        <v>4265559085</v>
      </c>
      <c r="B35296" s="3">
        <v>43181</v>
      </c>
      <c r="C35296">
        <v>1</v>
      </c>
      <c r="D35296">
        <v>4</v>
      </c>
      <c r="E35296">
        <v>238</v>
      </c>
      <c r="F35296">
        <v>50</v>
      </c>
      <c r="G35296" t="s">
        <v>734</v>
      </c>
      <c r="I35296">
        <v>238</v>
      </c>
    </row>
    <row r="35297" spans="1:9" x14ac:dyDescent="0.3">
      <c r="A35297">
        <v>4265559085</v>
      </c>
      <c r="B35297" s="3">
        <v>43199</v>
      </c>
      <c r="C35297">
        <v>5</v>
      </c>
      <c r="D35297">
        <v>25</v>
      </c>
      <c r="E35297">
        <v>145</v>
      </c>
      <c r="F35297">
        <v>61</v>
      </c>
      <c r="G35297" t="s">
        <v>734</v>
      </c>
      <c r="I35297">
        <v>725</v>
      </c>
    </row>
    <row r="35298" spans="1:9" x14ac:dyDescent="0.3">
      <c r="A35298">
        <v>4265559085</v>
      </c>
      <c r="B35298" s="3">
        <v>43233</v>
      </c>
      <c r="C35298">
        <v>6</v>
      </c>
      <c r="D35298">
        <v>13</v>
      </c>
      <c r="E35298">
        <v>137</v>
      </c>
      <c r="F35298">
        <v>41</v>
      </c>
      <c r="G35298" t="s">
        <v>883</v>
      </c>
      <c r="I35298">
        <v>822</v>
      </c>
    </row>
    <row r="35299" spans="1:9" x14ac:dyDescent="0.3">
      <c r="A35299">
        <v>4265559085</v>
      </c>
      <c r="B35299" s="3">
        <v>43237</v>
      </c>
      <c r="C35299">
        <v>6</v>
      </c>
      <c r="D35299">
        <v>16</v>
      </c>
      <c r="E35299">
        <v>157</v>
      </c>
      <c r="F35299">
        <v>30</v>
      </c>
      <c r="G35299" t="s">
        <v>883</v>
      </c>
      <c r="I35299">
        <v>942</v>
      </c>
    </row>
    <row r="35300" spans="1:9" x14ac:dyDescent="0.3">
      <c r="A35300">
        <v>4265559085</v>
      </c>
      <c r="B35300" s="3">
        <v>43246</v>
      </c>
      <c r="C35300">
        <v>7</v>
      </c>
      <c r="D35300">
        <v>13</v>
      </c>
      <c r="E35300">
        <v>139</v>
      </c>
      <c r="F35300">
        <v>50</v>
      </c>
      <c r="G35300" t="s">
        <v>883</v>
      </c>
      <c r="H35300">
        <v>1</v>
      </c>
      <c r="I35300">
        <v>973</v>
      </c>
    </row>
    <row r="35301" spans="1:9" x14ac:dyDescent="0.3">
      <c r="A35301">
        <v>4265559085</v>
      </c>
      <c r="B35301" s="3">
        <v>43267</v>
      </c>
      <c r="C35301">
        <v>2</v>
      </c>
      <c r="D35301">
        <v>27</v>
      </c>
      <c r="E35301">
        <v>183</v>
      </c>
      <c r="F35301">
        <v>56</v>
      </c>
      <c r="G35301" t="s">
        <v>734</v>
      </c>
      <c r="I35301">
        <v>366</v>
      </c>
    </row>
    <row r="35302" spans="1:9" x14ac:dyDescent="0.3">
      <c r="A35302">
        <v>4265559085</v>
      </c>
      <c r="B35302" s="3">
        <v>43273</v>
      </c>
      <c r="C35302">
        <v>3</v>
      </c>
      <c r="D35302">
        <v>21</v>
      </c>
      <c r="E35302">
        <v>230</v>
      </c>
      <c r="F35302">
        <v>37</v>
      </c>
      <c r="G35302" t="s">
        <v>734</v>
      </c>
      <c r="I35302">
        <v>690</v>
      </c>
    </row>
    <row r="35303" spans="1:9" x14ac:dyDescent="0.3">
      <c r="A35303">
        <v>4265559085</v>
      </c>
      <c r="B35303" s="3">
        <v>43280</v>
      </c>
      <c r="C35303">
        <v>2</v>
      </c>
      <c r="D35303">
        <v>7</v>
      </c>
      <c r="E35303">
        <v>173</v>
      </c>
      <c r="F35303">
        <v>57</v>
      </c>
      <c r="G35303" t="s">
        <v>883</v>
      </c>
      <c r="I35303">
        <v>346</v>
      </c>
    </row>
    <row r="35304" spans="1:9" x14ac:dyDescent="0.3">
      <c r="A35304">
        <v>4265559085</v>
      </c>
      <c r="B35304" s="3">
        <v>43285</v>
      </c>
      <c r="C35304">
        <v>4</v>
      </c>
      <c r="D35304">
        <v>47</v>
      </c>
      <c r="E35304">
        <v>117</v>
      </c>
      <c r="F35304">
        <v>42</v>
      </c>
      <c r="G35304" t="s">
        <v>883</v>
      </c>
      <c r="I35304">
        <v>468</v>
      </c>
    </row>
    <row r="35305" spans="1:9" x14ac:dyDescent="0.3">
      <c r="A35305">
        <v>4265559085</v>
      </c>
      <c r="B35305" s="3">
        <v>43290</v>
      </c>
      <c r="C35305">
        <v>1</v>
      </c>
      <c r="D35305">
        <v>38</v>
      </c>
      <c r="E35305">
        <v>244</v>
      </c>
      <c r="F35305">
        <v>34</v>
      </c>
      <c r="G35305" t="s">
        <v>734</v>
      </c>
      <c r="I35305">
        <v>244</v>
      </c>
    </row>
    <row r="35306" spans="1:9" x14ac:dyDescent="0.3">
      <c r="A35306">
        <v>4265559085</v>
      </c>
      <c r="B35306" s="3">
        <v>43304</v>
      </c>
      <c r="C35306">
        <v>2</v>
      </c>
      <c r="D35306">
        <v>35</v>
      </c>
      <c r="E35306">
        <v>223</v>
      </c>
      <c r="F35306">
        <v>65</v>
      </c>
      <c r="G35306" t="s">
        <v>883</v>
      </c>
      <c r="I35306">
        <v>446</v>
      </c>
    </row>
    <row r="35307" spans="1:9" x14ac:dyDescent="0.3">
      <c r="A35307">
        <v>4265559085</v>
      </c>
      <c r="B35307" s="3">
        <v>43334</v>
      </c>
      <c r="C35307">
        <v>2</v>
      </c>
      <c r="D35307">
        <v>5</v>
      </c>
      <c r="E35307">
        <v>83</v>
      </c>
      <c r="F35307">
        <v>46</v>
      </c>
      <c r="G35307" t="s">
        <v>883</v>
      </c>
      <c r="I35307">
        <v>166</v>
      </c>
    </row>
    <row r="35308" spans="1:9" x14ac:dyDescent="0.3">
      <c r="A35308">
        <v>4265559085</v>
      </c>
      <c r="B35308" s="3">
        <v>43349</v>
      </c>
      <c r="C35308">
        <v>6</v>
      </c>
      <c r="D35308">
        <v>19</v>
      </c>
      <c r="E35308">
        <v>163</v>
      </c>
      <c r="F35308">
        <v>60</v>
      </c>
      <c r="G35308" t="s">
        <v>734</v>
      </c>
      <c r="I35308">
        <v>978</v>
      </c>
    </row>
    <row r="35309" spans="1:9" x14ac:dyDescent="0.3">
      <c r="A35309">
        <v>4265559085</v>
      </c>
      <c r="B35309" s="3">
        <v>43354</v>
      </c>
      <c r="C35309">
        <v>1</v>
      </c>
      <c r="D35309">
        <v>25</v>
      </c>
      <c r="E35309">
        <v>120</v>
      </c>
      <c r="F35309">
        <v>27</v>
      </c>
      <c r="G35309" t="s">
        <v>734</v>
      </c>
      <c r="I35309">
        <v>120</v>
      </c>
    </row>
    <row r="35310" spans="1:9" x14ac:dyDescent="0.3">
      <c r="A35310">
        <v>4265559085</v>
      </c>
      <c r="B35310" s="3">
        <v>43366</v>
      </c>
      <c r="C35310">
        <v>4</v>
      </c>
      <c r="D35310">
        <v>1</v>
      </c>
      <c r="E35310">
        <v>132</v>
      </c>
      <c r="F35310">
        <v>49</v>
      </c>
      <c r="G35310" t="s">
        <v>734</v>
      </c>
      <c r="I35310">
        <v>528</v>
      </c>
    </row>
    <row r="35311" spans="1:9" x14ac:dyDescent="0.3">
      <c r="A35311">
        <v>4265559085</v>
      </c>
      <c r="B35311" s="3">
        <v>43380</v>
      </c>
      <c r="C35311">
        <v>7</v>
      </c>
      <c r="D35311">
        <v>41</v>
      </c>
      <c r="E35311">
        <v>174</v>
      </c>
      <c r="F35311">
        <v>36</v>
      </c>
      <c r="G35311" t="s">
        <v>734</v>
      </c>
      <c r="I35311">
        <v>1218</v>
      </c>
    </row>
    <row r="35312" spans="1:9" x14ac:dyDescent="0.3">
      <c r="A35312">
        <v>4265559085</v>
      </c>
      <c r="B35312" s="3">
        <v>43389</v>
      </c>
      <c r="C35312">
        <v>7</v>
      </c>
      <c r="D35312">
        <v>37</v>
      </c>
      <c r="E35312">
        <v>110</v>
      </c>
      <c r="F35312">
        <v>52</v>
      </c>
      <c r="G35312" t="s">
        <v>883</v>
      </c>
      <c r="I35312">
        <v>770</v>
      </c>
    </row>
    <row r="35313" spans="1:9" x14ac:dyDescent="0.3">
      <c r="A35313">
        <v>4272083082</v>
      </c>
      <c r="B35313" s="3">
        <v>43120</v>
      </c>
      <c r="C35313">
        <v>2</v>
      </c>
      <c r="D35313">
        <v>44</v>
      </c>
      <c r="E35313">
        <v>220</v>
      </c>
      <c r="F35313">
        <v>61</v>
      </c>
      <c r="G35313" t="s">
        <v>734</v>
      </c>
      <c r="I35313">
        <v>440</v>
      </c>
    </row>
    <row r="35314" spans="1:9" x14ac:dyDescent="0.3">
      <c r="A35314">
        <v>4272083082</v>
      </c>
      <c r="B35314" s="3">
        <v>43154</v>
      </c>
      <c r="C35314">
        <v>4</v>
      </c>
      <c r="D35314">
        <v>21</v>
      </c>
      <c r="E35314">
        <v>222</v>
      </c>
      <c r="F35314">
        <v>62</v>
      </c>
      <c r="G35314" t="s">
        <v>883</v>
      </c>
      <c r="I35314">
        <v>888</v>
      </c>
    </row>
    <row r="35315" spans="1:9" x14ac:dyDescent="0.3">
      <c r="A35315">
        <v>4272083082</v>
      </c>
      <c r="B35315" s="3">
        <v>43169</v>
      </c>
      <c r="C35315">
        <v>5</v>
      </c>
      <c r="D35315">
        <v>48</v>
      </c>
      <c r="E35315">
        <v>241</v>
      </c>
      <c r="F35315">
        <v>57</v>
      </c>
      <c r="G35315" t="s">
        <v>883</v>
      </c>
      <c r="I35315">
        <v>1205</v>
      </c>
    </row>
    <row r="35316" spans="1:9" x14ac:dyDescent="0.3">
      <c r="A35316">
        <v>4272083082</v>
      </c>
      <c r="B35316" s="3">
        <v>43180</v>
      </c>
      <c r="C35316">
        <v>4</v>
      </c>
      <c r="D35316">
        <v>8</v>
      </c>
      <c r="E35316">
        <v>110</v>
      </c>
      <c r="F35316">
        <v>61</v>
      </c>
      <c r="G35316" t="s">
        <v>883</v>
      </c>
      <c r="I35316">
        <v>440</v>
      </c>
    </row>
    <row r="35317" spans="1:9" x14ac:dyDescent="0.3">
      <c r="A35317">
        <v>4272083082</v>
      </c>
      <c r="B35317" s="3">
        <v>43184</v>
      </c>
      <c r="C35317">
        <v>2</v>
      </c>
      <c r="D35317">
        <v>3</v>
      </c>
      <c r="E35317">
        <v>199</v>
      </c>
      <c r="F35317">
        <v>55</v>
      </c>
      <c r="G35317" t="s">
        <v>883</v>
      </c>
      <c r="I35317">
        <v>398</v>
      </c>
    </row>
    <row r="35318" spans="1:9" x14ac:dyDescent="0.3">
      <c r="A35318">
        <v>4272083082</v>
      </c>
      <c r="B35318" s="3">
        <v>43193</v>
      </c>
      <c r="C35318">
        <v>7</v>
      </c>
      <c r="D35318">
        <v>34</v>
      </c>
      <c r="E35318">
        <v>106</v>
      </c>
      <c r="F35318">
        <v>55</v>
      </c>
      <c r="G35318" t="s">
        <v>734</v>
      </c>
      <c r="I35318">
        <v>742</v>
      </c>
    </row>
    <row r="35319" spans="1:9" x14ac:dyDescent="0.3">
      <c r="A35319">
        <v>4272083082</v>
      </c>
      <c r="B35319" s="3">
        <v>43239</v>
      </c>
      <c r="C35319">
        <v>4</v>
      </c>
      <c r="D35319">
        <v>36</v>
      </c>
      <c r="E35319">
        <v>198</v>
      </c>
      <c r="F35319">
        <v>35</v>
      </c>
      <c r="G35319" t="s">
        <v>883</v>
      </c>
      <c r="I35319">
        <v>792</v>
      </c>
    </row>
    <row r="35320" spans="1:9" x14ac:dyDescent="0.3">
      <c r="A35320">
        <v>4272083082</v>
      </c>
      <c r="B35320" s="3">
        <v>43245</v>
      </c>
      <c r="C35320">
        <v>5</v>
      </c>
      <c r="D35320">
        <v>46</v>
      </c>
      <c r="E35320">
        <v>200</v>
      </c>
      <c r="F35320">
        <v>45</v>
      </c>
      <c r="G35320" t="s">
        <v>883</v>
      </c>
      <c r="I35320">
        <v>1000</v>
      </c>
    </row>
    <row r="35321" spans="1:9" x14ac:dyDescent="0.3">
      <c r="A35321">
        <v>4272083082</v>
      </c>
      <c r="B35321" s="3">
        <v>43250</v>
      </c>
      <c r="C35321">
        <v>3</v>
      </c>
      <c r="D35321">
        <v>50</v>
      </c>
      <c r="E35321">
        <v>86</v>
      </c>
      <c r="F35321">
        <v>62</v>
      </c>
      <c r="G35321" t="s">
        <v>734</v>
      </c>
      <c r="I35321">
        <v>258</v>
      </c>
    </row>
    <row r="35322" spans="1:9" x14ac:dyDescent="0.3">
      <c r="A35322">
        <v>4272083082</v>
      </c>
      <c r="B35322" s="3">
        <v>43256</v>
      </c>
      <c r="C35322">
        <v>7</v>
      </c>
      <c r="D35322">
        <v>43</v>
      </c>
      <c r="E35322">
        <v>106</v>
      </c>
      <c r="F35322">
        <v>55</v>
      </c>
      <c r="G35322" t="s">
        <v>734</v>
      </c>
      <c r="I35322">
        <v>742</v>
      </c>
    </row>
    <row r="35323" spans="1:9" x14ac:dyDescent="0.3">
      <c r="A35323">
        <v>4272083082</v>
      </c>
      <c r="B35323" s="3">
        <v>43284</v>
      </c>
      <c r="C35323">
        <v>7</v>
      </c>
      <c r="D35323">
        <v>12</v>
      </c>
      <c r="E35323">
        <v>224</v>
      </c>
      <c r="F35323">
        <v>64</v>
      </c>
      <c r="G35323" t="s">
        <v>883</v>
      </c>
      <c r="I35323">
        <v>1568</v>
      </c>
    </row>
    <row r="35324" spans="1:9" x14ac:dyDescent="0.3">
      <c r="A35324">
        <v>4272083082</v>
      </c>
      <c r="B35324" s="3">
        <v>43296</v>
      </c>
      <c r="C35324">
        <v>5</v>
      </c>
      <c r="D35324">
        <v>10</v>
      </c>
      <c r="E35324">
        <v>100</v>
      </c>
      <c r="F35324">
        <v>26</v>
      </c>
      <c r="G35324" t="s">
        <v>883</v>
      </c>
      <c r="I35324">
        <v>500</v>
      </c>
    </row>
    <row r="35325" spans="1:9" x14ac:dyDescent="0.3">
      <c r="A35325">
        <v>4272083082</v>
      </c>
      <c r="B35325" s="3">
        <v>43312</v>
      </c>
      <c r="C35325">
        <v>5</v>
      </c>
      <c r="D35325">
        <v>8</v>
      </c>
      <c r="E35325">
        <v>243</v>
      </c>
      <c r="F35325">
        <v>46</v>
      </c>
      <c r="G35325" t="s">
        <v>883</v>
      </c>
      <c r="I35325">
        <v>1215</v>
      </c>
    </row>
    <row r="35326" spans="1:9" x14ac:dyDescent="0.3">
      <c r="A35326">
        <v>4272083082</v>
      </c>
      <c r="B35326" s="3">
        <v>43327</v>
      </c>
      <c r="C35326">
        <v>7</v>
      </c>
      <c r="D35326">
        <v>10</v>
      </c>
      <c r="E35326">
        <v>125</v>
      </c>
      <c r="F35326">
        <v>59</v>
      </c>
      <c r="G35326" t="s">
        <v>883</v>
      </c>
      <c r="I35326">
        <v>875</v>
      </c>
    </row>
    <row r="35327" spans="1:9" x14ac:dyDescent="0.3">
      <c r="A35327">
        <v>4272083082</v>
      </c>
      <c r="B35327" s="3">
        <v>43349</v>
      </c>
      <c r="C35327">
        <v>2</v>
      </c>
      <c r="D35327">
        <v>19</v>
      </c>
      <c r="E35327">
        <v>237</v>
      </c>
      <c r="F35327">
        <v>38</v>
      </c>
      <c r="G35327" t="s">
        <v>734</v>
      </c>
      <c r="I35327">
        <v>474</v>
      </c>
    </row>
    <row r="35328" spans="1:9" x14ac:dyDescent="0.3">
      <c r="A35328">
        <v>4272083082</v>
      </c>
      <c r="B35328" s="3">
        <v>43364</v>
      </c>
      <c r="C35328">
        <v>5</v>
      </c>
      <c r="D35328">
        <v>24</v>
      </c>
      <c r="E35328">
        <v>128</v>
      </c>
      <c r="F35328">
        <v>28</v>
      </c>
      <c r="G35328" t="s">
        <v>883</v>
      </c>
      <c r="I35328">
        <v>640</v>
      </c>
    </row>
    <row r="35329" spans="1:9" x14ac:dyDescent="0.3">
      <c r="A35329">
        <v>4272083082</v>
      </c>
      <c r="B35329" s="3">
        <v>43369</v>
      </c>
      <c r="C35329">
        <v>3</v>
      </c>
      <c r="D35329">
        <v>23</v>
      </c>
      <c r="E35329">
        <v>207</v>
      </c>
      <c r="F35329">
        <v>47</v>
      </c>
      <c r="G35329" t="s">
        <v>734</v>
      </c>
      <c r="I35329">
        <v>621</v>
      </c>
    </row>
    <row r="35330" spans="1:9" x14ac:dyDescent="0.3">
      <c r="A35330">
        <v>4272083082</v>
      </c>
      <c r="B35330" s="3">
        <v>43372</v>
      </c>
      <c r="C35330">
        <v>4</v>
      </c>
      <c r="D35330">
        <v>32</v>
      </c>
      <c r="E35330">
        <v>146</v>
      </c>
      <c r="F35330">
        <v>37</v>
      </c>
      <c r="G35330" t="s">
        <v>883</v>
      </c>
      <c r="I35330">
        <v>584</v>
      </c>
    </row>
    <row r="35331" spans="1:9" x14ac:dyDescent="0.3">
      <c r="A35331">
        <v>4272083082</v>
      </c>
      <c r="B35331" s="3">
        <v>43380</v>
      </c>
      <c r="C35331">
        <v>2</v>
      </c>
      <c r="D35331">
        <v>23</v>
      </c>
      <c r="E35331">
        <v>161</v>
      </c>
      <c r="F35331">
        <v>45</v>
      </c>
      <c r="G35331" t="s">
        <v>883</v>
      </c>
      <c r="I35331">
        <v>322</v>
      </c>
    </row>
    <row r="35332" spans="1:9" x14ac:dyDescent="0.3">
      <c r="A35332">
        <v>4272083082</v>
      </c>
      <c r="B35332" s="3">
        <v>43398</v>
      </c>
      <c r="C35332">
        <v>4</v>
      </c>
      <c r="D35332">
        <v>37</v>
      </c>
      <c r="E35332">
        <v>115</v>
      </c>
      <c r="F35332">
        <v>29</v>
      </c>
      <c r="G35332" t="s">
        <v>883</v>
      </c>
      <c r="I35332">
        <v>460</v>
      </c>
    </row>
    <row r="35333" spans="1:9" x14ac:dyDescent="0.3">
      <c r="A35333">
        <v>4272083082</v>
      </c>
      <c r="B35333" s="3">
        <v>43410</v>
      </c>
      <c r="C35333">
        <v>7</v>
      </c>
      <c r="D35333">
        <v>46</v>
      </c>
      <c r="E35333">
        <v>183</v>
      </c>
      <c r="F35333">
        <v>27</v>
      </c>
      <c r="G35333" t="s">
        <v>883</v>
      </c>
      <c r="I35333">
        <v>1281</v>
      </c>
    </row>
    <row r="35334" spans="1:9" x14ac:dyDescent="0.3">
      <c r="A35334">
        <v>4278610947</v>
      </c>
      <c r="B35334" s="3">
        <v>43109</v>
      </c>
      <c r="C35334">
        <v>4</v>
      </c>
      <c r="D35334">
        <v>50</v>
      </c>
      <c r="E35334">
        <v>105</v>
      </c>
      <c r="F35334">
        <v>33</v>
      </c>
      <c r="G35334" t="s">
        <v>734</v>
      </c>
      <c r="I35334">
        <v>420</v>
      </c>
    </row>
    <row r="35335" spans="1:9" x14ac:dyDescent="0.3">
      <c r="A35335">
        <v>4278610947</v>
      </c>
      <c r="B35335" s="3">
        <v>43117</v>
      </c>
      <c r="C35335">
        <v>7</v>
      </c>
      <c r="D35335">
        <v>7</v>
      </c>
      <c r="E35335">
        <v>170</v>
      </c>
      <c r="F35335">
        <v>52</v>
      </c>
      <c r="G35335" t="s">
        <v>734</v>
      </c>
      <c r="I35335">
        <v>1190</v>
      </c>
    </row>
    <row r="35336" spans="1:9" x14ac:dyDescent="0.3">
      <c r="A35336">
        <v>4278610947</v>
      </c>
      <c r="B35336" s="3">
        <v>43125</v>
      </c>
      <c r="C35336">
        <v>5</v>
      </c>
      <c r="D35336">
        <v>22</v>
      </c>
      <c r="E35336">
        <v>219</v>
      </c>
      <c r="F35336">
        <v>54</v>
      </c>
      <c r="G35336" t="s">
        <v>883</v>
      </c>
      <c r="I35336">
        <v>1095</v>
      </c>
    </row>
    <row r="35337" spans="1:9" x14ac:dyDescent="0.3">
      <c r="A35337">
        <v>4278610947</v>
      </c>
      <c r="B35337" s="3">
        <v>43138</v>
      </c>
      <c r="C35337">
        <v>5</v>
      </c>
      <c r="D35337">
        <v>21</v>
      </c>
      <c r="E35337">
        <v>155</v>
      </c>
      <c r="F35337">
        <v>53</v>
      </c>
      <c r="G35337" t="s">
        <v>883</v>
      </c>
      <c r="I35337">
        <v>775</v>
      </c>
    </row>
    <row r="35338" spans="1:9" x14ac:dyDescent="0.3">
      <c r="A35338">
        <v>4278610947</v>
      </c>
      <c r="B35338" s="3">
        <v>43169</v>
      </c>
      <c r="C35338">
        <v>1</v>
      </c>
      <c r="D35338">
        <v>34</v>
      </c>
      <c r="E35338">
        <v>202</v>
      </c>
      <c r="F35338">
        <v>34</v>
      </c>
      <c r="G35338" t="s">
        <v>883</v>
      </c>
      <c r="I35338">
        <v>202</v>
      </c>
    </row>
    <row r="35339" spans="1:9" x14ac:dyDescent="0.3">
      <c r="A35339">
        <v>4278610947</v>
      </c>
      <c r="B35339" s="3">
        <v>43181</v>
      </c>
      <c r="C35339">
        <v>7</v>
      </c>
      <c r="D35339">
        <v>25</v>
      </c>
      <c r="E35339">
        <v>108</v>
      </c>
      <c r="F35339">
        <v>51</v>
      </c>
      <c r="G35339" t="s">
        <v>734</v>
      </c>
      <c r="I35339">
        <v>756</v>
      </c>
    </row>
    <row r="35340" spans="1:9" x14ac:dyDescent="0.3">
      <c r="A35340">
        <v>4278610947</v>
      </c>
      <c r="B35340" s="3">
        <v>43211</v>
      </c>
      <c r="C35340">
        <v>3</v>
      </c>
      <c r="D35340">
        <v>40</v>
      </c>
      <c r="E35340">
        <v>206</v>
      </c>
      <c r="F35340">
        <v>28</v>
      </c>
      <c r="G35340" t="s">
        <v>883</v>
      </c>
      <c r="I35340">
        <v>618</v>
      </c>
    </row>
    <row r="35341" spans="1:9" x14ac:dyDescent="0.3">
      <c r="A35341">
        <v>4278610947</v>
      </c>
      <c r="B35341" s="3">
        <v>43220</v>
      </c>
      <c r="C35341">
        <v>7</v>
      </c>
      <c r="D35341">
        <v>24</v>
      </c>
      <c r="E35341">
        <v>143</v>
      </c>
      <c r="F35341">
        <v>40</v>
      </c>
      <c r="G35341" t="s">
        <v>883</v>
      </c>
      <c r="I35341">
        <v>1001</v>
      </c>
    </row>
    <row r="35342" spans="1:9" x14ac:dyDescent="0.3">
      <c r="A35342">
        <v>4278610947</v>
      </c>
      <c r="B35342" s="3">
        <v>43227</v>
      </c>
      <c r="C35342">
        <v>7</v>
      </c>
      <c r="D35342">
        <v>41</v>
      </c>
      <c r="E35342">
        <v>120</v>
      </c>
      <c r="F35342">
        <v>54</v>
      </c>
      <c r="G35342" t="s">
        <v>883</v>
      </c>
      <c r="I35342">
        <v>840</v>
      </c>
    </row>
    <row r="35343" spans="1:9" x14ac:dyDescent="0.3">
      <c r="A35343">
        <v>4278610947</v>
      </c>
      <c r="B35343" s="3">
        <v>43230</v>
      </c>
      <c r="C35343">
        <v>7</v>
      </c>
      <c r="D35343">
        <v>10</v>
      </c>
      <c r="E35343">
        <v>205</v>
      </c>
      <c r="F35343">
        <v>33</v>
      </c>
      <c r="G35343" t="s">
        <v>883</v>
      </c>
      <c r="I35343">
        <v>1435</v>
      </c>
    </row>
    <row r="35344" spans="1:9" x14ac:dyDescent="0.3">
      <c r="A35344">
        <v>4278610947</v>
      </c>
      <c r="B35344" s="3">
        <v>43237</v>
      </c>
      <c r="C35344">
        <v>5</v>
      </c>
      <c r="D35344">
        <v>21</v>
      </c>
      <c r="E35344">
        <v>102</v>
      </c>
      <c r="F35344">
        <v>47</v>
      </c>
      <c r="G35344" t="s">
        <v>883</v>
      </c>
      <c r="I35344">
        <v>510</v>
      </c>
    </row>
    <row r="35345" spans="1:9" x14ac:dyDescent="0.3">
      <c r="A35345">
        <v>4278610947</v>
      </c>
      <c r="B35345" s="3">
        <v>43260</v>
      </c>
      <c r="C35345">
        <v>1</v>
      </c>
      <c r="D35345">
        <v>19</v>
      </c>
      <c r="E35345">
        <v>178</v>
      </c>
      <c r="F35345">
        <v>38</v>
      </c>
      <c r="G35345" t="s">
        <v>734</v>
      </c>
      <c r="I35345">
        <v>178</v>
      </c>
    </row>
    <row r="35346" spans="1:9" x14ac:dyDescent="0.3">
      <c r="A35346">
        <v>4278610947</v>
      </c>
      <c r="B35346" s="3">
        <v>43267</v>
      </c>
      <c r="C35346">
        <v>6</v>
      </c>
      <c r="D35346">
        <v>16</v>
      </c>
      <c r="E35346">
        <v>189</v>
      </c>
      <c r="F35346">
        <v>48</v>
      </c>
      <c r="G35346" t="s">
        <v>883</v>
      </c>
      <c r="I35346">
        <v>1134</v>
      </c>
    </row>
    <row r="35347" spans="1:9" x14ac:dyDescent="0.3">
      <c r="A35347">
        <v>4278610947</v>
      </c>
      <c r="B35347" s="3">
        <v>43274</v>
      </c>
      <c r="C35347">
        <v>4</v>
      </c>
      <c r="D35347">
        <v>18</v>
      </c>
      <c r="E35347">
        <v>228</v>
      </c>
      <c r="F35347">
        <v>32</v>
      </c>
      <c r="G35347" t="s">
        <v>734</v>
      </c>
      <c r="H35347">
        <v>1</v>
      </c>
      <c r="I35347">
        <v>912</v>
      </c>
    </row>
    <row r="35348" spans="1:9" x14ac:dyDescent="0.3">
      <c r="A35348">
        <v>4278610947</v>
      </c>
      <c r="B35348" s="3">
        <v>43280</v>
      </c>
      <c r="C35348">
        <v>2</v>
      </c>
      <c r="D35348">
        <v>23</v>
      </c>
      <c r="E35348">
        <v>78</v>
      </c>
      <c r="F35348">
        <v>60</v>
      </c>
      <c r="G35348" t="s">
        <v>883</v>
      </c>
      <c r="I35348">
        <v>156</v>
      </c>
    </row>
    <row r="35349" spans="1:9" x14ac:dyDescent="0.3">
      <c r="A35349">
        <v>4278610947</v>
      </c>
      <c r="B35349" s="3">
        <v>43286</v>
      </c>
      <c r="C35349">
        <v>7</v>
      </c>
      <c r="D35349">
        <v>14</v>
      </c>
      <c r="E35349">
        <v>187</v>
      </c>
      <c r="F35349">
        <v>36</v>
      </c>
      <c r="G35349" t="s">
        <v>734</v>
      </c>
      <c r="I35349">
        <v>1309</v>
      </c>
    </row>
    <row r="35350" spans="1:9" x14ac:dyDescent="0.3">
      <c r="A35350">
        <v>4278610947</v>
      </c>
      <c r="B35350" s="3">
        <v>43296</v>
      </c>
      <c r="C35350">
        <v>3</v>
      </c>
      <c r="D35350">
        <v>10</v>
      </c>
      <c r="E35350">
        <v>114</v>
      </c>
      <c r="F35350">
        <v>27</v>
      </c>
      <c r="G35350" t="s">
        <v>883</v>
      </c>
      <c r="I35350">
        <v>342</v>
      </c>
    </row>
    <row r="35351" spans="1:9" x14ac:dyDescent="0.3">
      <c r="A35351">
        <v>4278610947</v>
      </c>
      <c r="B35351" s="3">
        <v>43299</v>
      </c>
      <c r="C35351">
        <v>5</v>
      </c>
      <c r="D35351">
        <v>20</v>
      </c>
      <c r="E35351">
        <v>227</v>
      </c>
      <c r="F35351">
        <v>56</v>
      </c>
      <c r="G35351" t="s">
        <v>734</v>
      </c>
      <c r="I35351">
        <v>1135</v>
      </c>
    </row>
    <row r="35352" spans="1:9" x14ac:dyDescent="0.3">
      <c r="A35352">
        <v>4278610947</v>
      </c>
      <c r="B35352" s="3">
        <v>43302</v>
      </c>
      <c r="C35352">
        <v>1</v>
      </c>
      <c r="D35352">
        <v>35</v>
      </c>
      <c r="E35352">
        <v>78</v>
      </c>
      <c r="F35352">
        <v>53</v>
      </c>
      <c r="G35352" t="s">
        <v>734</v>
      </c>
      <c r="I35352">
        <v>78</v>
      </c>
    </row>
    <row r="35353" spans="1:9" x14ac:dyDescent="0.3">
      <c r="A35353">
        <v>4278610947</v>
      </c>
      <c r="B35353" s="3">
        <v>43309</v>
      </c>
      <c r="C35353">
        <v>3</v>
      </c>
      <c r="D35353">
        <v>5</v>
      </c>
      <c r="E35353">
        <v>218</v>
      </c>
      <c r="F35353">
        <v>41</v>
      </c>
      <c r="G35353" t="s">
        <v>883</v>
      </c>
      <c r="I35353">
        <v>654</v>
      </c>
    </row>
    <row r="35354" spans="1:9" x14ac:dyDescent="0.3">
      <c r="A35354">
        <v>4278610947</v>
      </c>
      <c r="B35354" s="3">
        <v>43327</v>
      </c>
      <c r="C35354">
        <v>6</v>
      </c>
      <c r="D35354">
        <v>23</v>
      </c>
      <c r="E35354">
        <v>208</v>
      </c>
      <c r="F35354">
        <v>29</v>
      </c>
      <c r="G35354" t="s">
        <v>883</v>
      </c>
      <c r="I35354">
        <v>1248</v>
      </c>
    </row>
    <row r="35355" spans="1:9" x14ac:dyDescent="0.3">
      <c r="A35355">
        <v>4278610947</v>
      </c>
      <c r="B35355" s="3">
        <v>43335</v>
      </c>
      <c r="C35355">
        <v>4</v>
      </c>
      <c r="D35355">
        <v>36</v>
      </c>
      <c r="E35355">
        <v>238</v>
      </c>
      <c r="F35355">
        <v>47</v>
      </c>
      <c r="G35355" t="s">
        <v>734</v>
      </c>
      <c r="I35355">
        <v>952</v>
      </c>
    </row>
    <row r="35356" spans="1:9" x14ac:dyDescent="0.3">
      <c r="A35356">
        <v>4278610947</v>
      </c>
      <c r="B35356" s="3">
        <v>43348</v>
      </c>
      <c r="C35356">
        <v>4</v>
      </c>
      <c r="D35356">
        <v>39</v>
      </c>
      <c r="E35356">
        <v>161</v>
      </c>
      <c r="F35356">
        <v>58</v>
      </c>
      <c r="G35356" t="s">
        <v>883</v>
      </c>
      <c r="I35356">
        <v>644</v>
      </c>
    </row>
    <row r="35357" spans="1:9" x14ac:dyDescent="0.3">
      <c r="A35357">
        <v>4278610947</v>
      </c>
      <c r="B35357" s="3">
        <v>43352</v>
      </c>
      <c r="C35357">
        <v>6</v>
      </c>
      <c r="D35357">
        <v>50</v>
      </c>
      <c r="E35357">
        <v>75</v>
      </c>
      <c r="F35357">
        <v>35</v>
      </c>
      <c r="G35357" t="s">
        <v>883</v>
      </c>
      <c r="I35357">
        <v>450</v>
      </c>
    </row>
    <row r="35358" spans="1:9" x14ac:dyDescent="0.3">
      <c r="A35358">
        <v>4278610947</v>
      </c>
      <c r="B35358" s="3">
        <v>43374</v>
      </c>
      <c r="C35358">
        <v>6</v>
      </c>
      <c r="D35358">
        <v>42</v>
      </c>
      <c r="E35358">
        <v>222</v>
      </c>
      <c r="F35358">
        <v>54</v>
      </c>
      <c r="G35358" t="s">
        <v>883</v>
      </c>
      <c r="I35358">
        <v>1332</v>
      </c>
    </row>
    <row r="35359" spans="1:9" x14ac:dyDescent="0.3">
      <c r="A35359">
        <v>4278610947</v>
      </c>
      <c r="B35359" s="3">
        <v>43382</v>
      </c>
      <c r="C35359">
        <v>3</v>
      </c>
      <c r="D35359">
        <v>31</v>
      </c>
      <c r="E35359">
        <v>206</v>
      </c>
      <c r="F35359">
        <v>32</v>
      </c>
      <c r="G35359" t="s">
        <v>883</v>
      </c>
      <c r="I35359">
        <v>618</v>
      </c>
    </row>
    <row r="35360" spans="1:9" x14ac:dyDescent="0.3">
      <c r="A35360">
        <v>4280950784</v>
      </c>
      <c r="B35360" s="3">
        <v>43112</v>
      </c>
      <c r="C35360">
        <v>2</v>
      </c>
      <c r="D35360">
        <v>21</v>
      </c>
      <c r="E35360">
        <v>248</v>
      </c>
      <c r="F35360">
        <v>37</v>
      </c>
      <c r="G35360" t="s">
        <v>734</v>
      </c>
      <c r="I35360">
        <v>496</v>
      </c>
    </row>
    <row r="35361" spans="1:9" x14ac:dyDescent="0.3">
      <c r="A35361">
        <v>4280950784</v>
      </c>
      <c r="B35361" s="3">
        <v>43132</v>
      </c>
      <c r="C35361">
        <v>6</v>
      </c>
      <c r="D35361">
        <v>11</v>
      </c>
      <c r="E35361">
        <v>75</v>
      </c>
      <c r="F35361">
        <v>41</v>
      </c>
      <c r="G35361" t="s">
        <v>883</v>
      </c>
      <c r="H35361">
        <v>1</v>
      </c>
      <c r="I35361">
        <v>450</v>
      </c>
    </row>
    <row r="35362" spans="1:9" x14ac:dyDescent="0.3">
      <c r="A35362">
        <v>4280950784</v>
      </c>
      <c r="B35362" s="3">
        <v>43139</v>
      </c>
      <c r="C35362">
        <v>5</v>
      </c>
      <c r="D35362">
        <v>19</v>
      </c>
      <c r="E35362">
        <v>151</v>
      </c>
      <c r="F35362">
        <v>45</v>
      </c>
      <c r="G35362" t="s">
        <v>883</v>
      </c>
      <c r="I35362">
        <v>755</v>
      </c>
    </row>
    <row r="35363" spans="1:9" x14ac:dyDescent="0.3">
      <c r="A35363">
        <v>4280950784</v>
      </c>
      <c r="B35363" s="3">
        <v>43162</v>
      </c>
      <c r="C35363">
        <v>7</v>
      </c>
      <c r="D35363">
        <v>50</v>
      </c>
      <c r="E35363">
        <v>238</v>
      </c>
      <c r="F35363">
        <v>55</v>
      </c>
      <c r="G35363" t="s">
        <v>883</v>
      </c>
      <c r="I35363">
        <v>1666</v>
      </c>
    </row>
    <row r="35364" spans="1:9" x14ac:dyDescent="0.3">
      <c r="A35364">
        <v>4280950784</v>
      </c>
      <c r="B35364" s="3">
        <v>43196</v>
      </c>
      <c r="C35364">
        <v>6</v>
      </c>
      <c r="D35364">
        <v>7</v>
      </c>
      <c r="E35364">
        <v>222</v>
      </c>
      <c r="F35364">
        <v>27</v>
      </c>
      <c r="G35364" t="s">
        <v>883</v>
      </c>
      <c r="I35364">
        <v>1332</v>
      </c>
    </row>
    <row r="35365" spans="1:9" x14ac:dyDescent="0.3">
      <c r="A35365">
        <v>4280950784</v>
      </c>
      <c r="B35365" s="3">
        <v>43216</v>
      </c>
      <c r="C35365">
        <v>7</v>
      </c>
      <c r="D35365">
        <v>26</v>
      </c>
      <c r="E35365">
        <v>175</v>
      </c>
      <c r="F35365">
        <v>38</v>
      </c>
      <c r="G35365" t="s">
        <v>883</v>
      </c>
      <c r="I35365">
        <v>1225</v>
      </c>
    </row>
    <row r="35366" spans="1:9" x14ac:dyDescent="0.3">
      <c r="A35366">
        <v>4280950784</v>
      </c>
      <c r="B35366" s="3">
        <v>43219</v>
      </c>
      <c r="C35366">
        <v>3</v>
      </c>
      <c r="D35366">
        <v>3</v>
      </c>
      <c r="E35366">
        <v>171</v>
      </c>
      <c r="F35366">
        <v>43</v>
      </c>
      <c r="G35366" t="s">
        <v>734</v>
      </c>
      <c r="I35366">
        <v>513</v>
      </c>
    </row>
    <row r="35367" spans="1:9" x14ac:dyDescent="0.3">
      <c r="A35367">
        <v>4280950784</v>
      </c>
      <c r="B35367" s="3">
        <v>43222</v>
      </c>
      <c r="C35367">
        <v>5</v>
      </c>
      <c r="D35367">
        <v>1</v>
      </c>
      <c r="E35367">
        <v>124</v>
      </c>
      <c r="F35367">
        <v>61</v>
      </c>
      <c r="G35367" t="s">
        <v>734</v>
      </c>
      <c r="I35367">
        <v>620</v>
      </c>
    </row>
    <row r="35368" spans="1:9" x14ac:dyDescent="0.3">
      <c r="A35368">
        <v>4280950784</v>
      </c>
      <c r="B35368" s="3">
        <v>43247</v>
      </c>
      <c r="C35368">
        <v>2</v>
      </c>
      <c r="D35368">
        <v>32</v>
      </c>
      <c r="E35368">
        <v>204</v>
      </c>
      <c r="F35368">
        <v>33</v>
      </c>
      <c r="G35368" t="s">
        <v>734</v>
      </c>
      <c r="I35368">
        <v>408</v>
      </c>
    </row>
    <row r="35369" spans="1:9" x14ac:dyDescent="0.3">
      <c r="A35369">
        <v>4280950784</v>
      </c>
      <c r="B35369" s="3">
        <v>43249</v>
      </c>
      <c r="C35369">
        <v>3</v>
      </c>
      <c r="D35369">
        <v>27</v>
      </c>
      <c r="E35369">
        <v>107</v>
      </c>
      <c r="F35369">
        <v>64</v>
      </c>
      <c r="G35369" t="s">
        <v>734</v>
      </c>
      <c r="I35369">
        <v>321</v>
      </c>
    </row>
    <row r="35370" spans="1:9" x14ac:dyDescent="0.3">
      <c r="A35370">
        <v>4280950784</v>
      </c>
      <c r="B35370" s="3">
        <v>43254</v>
      </c>
      <c r="C35370">
        <v>1</v>
      </c>
      <c r="D35370">
        <v>9</v>
      </c>
      <c r="E35370">
        <v>77</v>
      </c>
      <c r="F35370">
        <v>29</v>
      </c>
      <c r="G35370" t="s">
        <v>883</v>
      </c>
      <c r="I35370">
        <v>77</v>
      </c>
    </row>
    <row r="35371" spans="1:9" x14ac:dyDescent="0.3">
      <c r="A35371">
        <v>4280950784</v>
      </c>
      <c r="B35371" s="3">
        <v>43266</v>
      </c>
      <c r="C35371">
        <v>7</v>
      </c>
      <c r="D35371">
        <v>8</v>
      </c>
      <c r="E35371">
        <v>163</v>
      </c>
      <c r="F35371">
        <v>40</v>
      </c>
      <c r="G35371" t="s">
        <v>734</v>
      </c>
      <c r="I35371">
        <v>1141</v>
      </c>
    </row>
    <row r="35372" spans="1:9" x14ac:dyDescent="0.3">
      <c r="A35372">
        <v>4280950784</v>
      </c>
      <c r="B35372" s="3">
        <v>43267</v>
      </c>
      <c r="C35372">
        <v>2</v>
      </c>
      <c r="D35372">
        <v>41</v>
      </c>
      <c r="E35372">
        <v>104</v>
      </c>
      <c r="F35372">
        <v>37</v>
      </c>
      <c r="G35372" t="s">
        <v>883</v>
      </c>
      <c r="I35372">
        <v>208</v>
      </c>
    </row>
    <row r="35373" spans="1:9" x14ac:dyDescent="0.3">
      <c r="A35373">
        <v>4280950784</v>
      </c>
      <c r="B35373" s="3">
        <v>43269</v>
      </c>
      <c r="C35373">
        <v>3</v>
      </c>
      <c r="D35373">
        <v>27</v>
      </c>
      <c r="E35373">
        <v>195</v>
      </c>
      <c r="F35373">
        <v>37</v>
      </c>
      <c r="G35373" t="s">
        <v>883</v>
      </c>
      <c r="I35373">
        <v>585</v>
      </c>
    </row>
    <row r="35374" spans="1:9" x14ac:dyDescent="0.3">
      <c r="A35374">
        <v>4280950784</v>
      </c>
      <c r="B35374" s="3">
        <v>43280</v>
      </c>
      <c r="C35374">
        <v>5</v>
      </c>
      <c r="D35374">
        <v>42</v>
      </c>
      <c r="E35374">
        <v>214</v>
      </c>
      <c r="F35374">
        <v>48</v>
      </c>
      <c r="G35374" t="s">
        <v>883</v>
      </c>
      <c r="I35374">
        <v>1070</v>
      </c>
    </row>
    <row r="35375" spans="1:9" x14ac:dyDescent="0.3">
      <c r="A35375">
        <v>4280950784</v>
      </c>
      <c r="B35375" s="3">
        <v>43289</v>
      </c>
      <c r="C35375">
        <v>6</v>
      </c>
      <c r="D35375">
        <v>23</v>
      </c>
      <c r="E35375">
        <v>211</v>
      </c>
      <c r="F35375">
        <v>64</v>
      </c>
      <c r="G35375" t="s">
        <v>883</v>
      </c>
      <c r="I35375">
        <v>1266</v>
      </c>
    </row>
    <row r="35376" spans="1:9" x14ac:dyDescent="0.3">
      <c r="A35376">
        <v>4280950784</v>
      </c>
      <c r="B35376" s="3">
        <v>43302</v>
      </c>
      <c r="C35376">
        <v>7</v>
      </c>
      <c r="D35376">
        <v>12</v>
      </c>
      <c r="E35376">
        <v>113</v>
      </c>
      <c r="F35376">
        <v>33</v>
      </c>
      <c r="G35376" t="s">
        <v>734</v>
      </c>
      <c r="I35376">
        <v>791</v>
      </c>
    </row>
    <row r="35377" spans="1:9" x14ac:dyDescent="0.3">
      <c r="A35377">
        <v>4280950784</v>
      </c>
      <c r="B35377" s="3">
        <v>43305</v>
      </c>
      <c r="C35377">
        <v>3</v>
      </c>
      <c r="D35377">
        <v>33</v>
      </c>
      <c r="E35377">
        <v>166</v>
      </c>
      <c r="F35377">
        <v>46</v>
      </c>
      <c r="G35377" t="s">
        <v>734</v>
      </c>
      <c r="I35377">
        <v>498</v>
      </c>
    </row>
    <row r="35378" spans="1:9" x14ac:dyDescent="0.3">
      <c r="A35378">
        <v>4280950784</v>
      </c>
      <c r="B35378" s="3">
        <v>43311</v>
      </c>
      <c r="C35378">
        <v>4</v>
      </c>
      <c r="D35378">
        <v>10</v>
      </c>
      <c r="E35378">
        <v>183</v>
      </c>
      <c r="F35378">
        <v>59</v>
      </c>
      <c r="G35378" t="s">
        <v>883</v>
      </c>
      <c r="I35378">
        <v>732</v>
      </c>
    </row>
    <row r="35379" spans="1:9" x14ac:dyDescent="0.3">
      <c r="A35379">
        <v>4280950784</v>
      </c>
      <c r="B35379" s="3">
        <v>43315</v>
      </c>
      <c r="C35379">
        <v>5</v>
      </c>
      <c r="D35379">
        <v>43</v>
      </c>
      <c r="E35379">
        <v>114</v>
      </c>
      <c r="F35379">
        <v>33</v>
      </c>
      <c r="G35379" t="s">
        <v>883</v>
      </c>
      <c r="I35379">
        <v>570</v>
      </c>
    </row>
    <row r="35380" spans="1:9" x14ac:dyDescent="0.3">
      <c r="A35380">
        <v>4280950784</v>
      </c>
      <c r="B35380" s="3">
        <v>43341</v>
      </c>
      <c r="C35380">
        <v>1</v>
      </c>
      <c r="D35380">
        <v>27</v>
      </c>
      <c r="E35380">
        <v>244</v>
      </c>
      <c r="F35380">
        <v>43</v>
      </c>
      <c r="G35380" t="s">
        <v>734</v>
      </c>
      <c r="I35380">
        <v>244</v>
      </c>
    </row>
    <row r="35381" spans="1:9" x14ac:dyDescent="0.3">
      <c r="A35381">
        <v>4280950784</v>
      </c>
      <c r="B35381" s="3">
        <v>43342</v>
      </c>
      <c r="C35381">
        <v>1</v>
      </c>
      <c r="D35381">
        <v>40</v>
      </c>
      <c r="E35381">
        <v>234</v>
      </c>
      <c r="F35381">
        <v>38</v>
      </c>
      <c r="G35381" t="s">
        <v>883</v>
      </c>
      <c r="I35381">
        <v>234</v>
      </c>
    </row>
    <row r="35382" spans="1:9" x14ac:dyDescent="0.3">
      <c r="A35382">
        <v>4280950784</v>
      </c>
      <c r="B35382" s="3">
        <v>43349</v>
      </c>
      <c r="C35382">
        <v>3</v>
      </c>
      <c r="D35382">
        <v>2</v>
      </c>
      <c r="E35382">
        <v>144</v>
      </c>
      <c r="F35382">
        <v>56</v>
      </c>
      <c r="G35382" t="s">
        <v>734</v>
      </c>
      <c r="I35382">
        <v>432</v>
      </c>
    </row>
    <row r="35383" spans="1:9" x14ac:dyDescent="0.3">
      <c r="A35383">
        <v>4280950784</v>
      </c>
      <c r="B35383" s="3">
        <v>43353</v>
      </c>
      <c r="C35383">
        <v>7</v>
      </c>
      <c r="D35383">
        <v>33</v>
      </c>
      <c r="E35383">
        <v>116</v>
      </c>
      <c r="F35383">
        <v>39</v>
      </c>
      <c r="G35383" t="s">
        <v>734</v>
      </c>
      <c r="I35383">
        <v>812</v>
      </c>
    </row>
    <row r="35384" spans="1:9" x14ac:dyDescent="0.3">
      <c r="A35384">
        <v>4280950784</v>
      </c>
      <c r="B35384" s="3">
        <v>43361</v>
      </c>
      <c r="C35384">
        <v>5</v>
      </c>
      <c r="D35384">
        <v>46</v>
      </c>
      <c r="E35384">
        <v>115</v>
      </c>
      <c r="F35384">
        <v>52</v>
      </c>
      <c r="G35384" t="s">
        <v>734</v>
      </c>
      <c r="H35384">
        <v>1</v>
      </c>
      <c r="I35384">
        <v>575</v>
      </c>
    </row>
    <row r="35385" spans="1:9" x14ac:dyDescent="0.3">
      <c r="A35385">
        <v>4280950784</v>
      </c>
      <c r="B35385" s="3">
        <v>43379</v>
      </c>
      <c r="C35385">
        <v>7</v>
      </c>
      <c r="D35385">
        <v>48</v>
      </c>
      <c r="E35385">
        <v>205</v>
      </c>
      <c r="F35385">
        <v>56</v>
      </c>
      <c r="G35385" t="s">
        <v>883</v>
      </c>
      <c r="I35385">
        <v>1435</v>
      </c>
    </row>
    <row r="35386" spans="1:9" x14ac:dyDescent="0.3">
      <c r="A35386">
        <v>4280950784</v>
      </c>
      <c r="B35386" s="3">
        <v>43391</v>
      </c>
      <c r="C35386">
        <v>6</v>
      </c>
      <c r="D35386">
        <v>35</v>
      </c>
      <c r="E35386">
        <v>154</v>
      </c>
      <c r="F35386">
        <v>62</v>
      </c>
      <c r="G35386" t="s">
        <v>734</v>
      </c>
      <c r="I35386">
        <v>924</v>
      </c>
    </row>
    <row r="35387" spans="1:9" x14ac:dyDescent="0.3">
      <c r="A35387">
        <v>4280950784</v>
      </c>
      <c r="B35387" s="3">
        <v>43405</v>
      </c>
      <c r="C35387">
        <v>5</v>
      </c>
      <c r="D35387">
        <v>8</v>
      </c>
      <c r="E35387">
        <v>135</v>
      </c>
      <c r="F35387">
        <v>31</v>
      </c>
      <c r="G35387" t="s">
        <v>734</v>
      </c>
      <c r="I35387">
        <v>675</v>
      </c>
    </row>
    <row r="35388" spans="1:9" x14ac:dyDescent="0.3">
      <c r="A35388">
        <v>4281037845</v>
      </c>
      <c r="B35388" s="3">
        <v>43103</v>
      </c>
      <c r="C35388">
        <v>3</v>
      </c>
      <c r="D35388">
        <v>47</v>
      </c>
      <c r="E35388">
        <v>221</v>
      </c>
      <c r="F35388">
        <v>50</v>
      </c>
      <c r="G35388" t="s">
        <v>883</v>
      </c>
      <c r="I35388">
        <v>663</v>
      </c>
    </row>
    <row r="35389" spans="1:9" x14ac:dyDescent="0.3">
      <c r="A35389">
        <v>4281037845</v>
      </c>
      <c r="B35389" s="3">
        <v>43107</v>
      </c>
      <c r="C35389">
        <v>1</v>
      </c>
      <c r="D35389">
        <v>45</v>
      </c>
      <c r="E35389">
        <v>102</v>
      </c>
      <c r="F35389">
        <v>36</v>
      </c>
      <c r="G35389" t="s">
        <v>734</v>
      </c>
      <c r="I35389">
        <v>102</v>
      </c>
    </row>
    <row r="35390" spans="1:9" x14ac:dyDescent="0.3">
      <c r="A35390">
        <v>4281037845</v>
      </c>
      <c r="B35390" s="3">
        <v>43138</v>
      </c>
      <c r="C35390">
        <v>1</v>
      </c>
      <c r="D35390">
        <v>40</v>
      </c>
      <c r="E35390">
        <v>230</v>
      </c>
      <c r="F35390">
        <v>61</v>
      </c>
      <c r="G35390" t="s">
        <v>883</v>
      </c>
      <c r="I35390">
        <v>230</v>
      </c>
    </row>
    <row r="35391" spans="1:9" x14ac:dyDescent="0.3">
      <c r="A35391">
        <v>4281037845</v>
      </c>
      <c r="B35391" s="3">
        <v>43169</v>
      </c>
      <c r="C35391">
        <v>2</v>
      </c>
      <c r="D35391">
        <v>26</v>
      </c>
      <c r="E35391">
        <v>187</v>
      </c>
      <c r="F35391">
        <v>33</v>
      </c>
      <c r="G35391" t="s">
        <v>883</v>
      </c>
      <c r="I35391">
        <v>374</v>
      </c>
    </row>
    <row r="35392" spans="1:9" x14ac:dyDescent="0.3">
      <c r="A35392">
        <v>4281037845</v>
      </c>
      <c r="B35392" s="3">
        <v>43177</v>
      </c>
      <c r="C35392">
        <v>6</v>
      </c>
      <c r="D35392">
        <v>33</v>
      </c>
      <c r="E35392">
        <v>239</v>
      </c>
      <c r="F35392">
        <v>43</v>
      </c>
      <c r="G35392" t="s">
        <v>883</v>
      </c>
      <c r="H35392">
        <v>1</v>
      </c>
      <c r="I35392">
        <v>1434</v>
      </c>
    </row>
    <row r="35393" spans="1:9" x14ac:dyDescent="0.3">
      <c r="A35393">
        <v>4281037845</v>
      </c>
      <c r="B35393" s="3">
        <v>43191</v>
      </c>
      <c r="C35393">
        <v>3</v>
      </c>
      <c r="D35393">
        <v>14</v>
      </c>
      <c r="E35393">
        <v>231</v>
      </c>
      <c r="F35393">
        <v>27</v>
      </c>
      <c r="G35393" t="s">
        <v>734</v>
      </c>
      <c r="I35393">
        <v>693</v>
      </c>
    </row>
    <row r="35394" spans="1:9" x14ac:dyDescent="0.3">
      <c r="A35394">
        <v>4281037845</v>
      </c>
      <c r="B35394" s="3">
        <v>43207</v>
      </c>
      <c r="C35394">
        <v>2</v>
      </c>
      <c r="D35394">
        <v>18</v>
      </c>
      <c r="E35394">
        <v>217</v>
      </c>
      <c r="F35394">
        <v>26</v>
      </c>
      <c r="G35394" t="s">
        <v>883</v>
      </c>
      <c r="I35394">
        <v>434</v>
      </c>
    </row>
    <row r="35395" spans="1:9" x14ac:dyDescent="0.3">
      <c r="A35395">
        <v>4281037845</v>
      </c>
      <c r="B35395" s="3">
        <v>43228</v>
      </c>
      <c r="C35395">
        <v>4</v>
      </c>
      <c r="D35395">
        <v>19</v>
      </c>
      <c r="E35395">
        <v>127</v>
      </c>
      <c r="F35395">
        <v>58</v>
      </c>
      <c r="G35395" t="s">
        <v>734</v>
      </c>
      <c r="I35395">
        <v>508</v>
      </c>
    </row>
    <row r="35396" spans="1:9" x14ac:dyDescent="0.3">
      <c r="A35396">
        <v>4281037845</v>
      </c>
      <c r="B35396" s="3">
        <v>43233</v>
      </c>
      <c r="C35396">
        <v>5</v>
      </c>
      <c r="D35396">
        <v>18</v>
      </c>
      <c r="E35396">
        <v>120</v>
      </c>
      <c r="F35396">
        <v>35</v>
      </c>
      <c r="G35396" t="s">
        <v>883</v>
      </c>
      <c r="I35396">
        <v>600</v>
      </c>
    </row>
    <row r="35397" spans="1:9" x14ac:dyDescent="0.3">
      <c r="A35397">
        <v>4281037845</v>
      </c>
      <c r="B35397" s="3">
        <v>43259</v>
      </c>
      <c r="C35397">
        <v>7</v>
      </c>
      <c r="D35397">
        <v>26</v>
      </c>
      <c r="E35397">
        <v>228</v>
      </c>
      <c r="F35397">
        <v>25</v>
      </c>
      <c r="G35397" t="s">
        <v>883</v>
      </c>
      <c r="I35397">
        <v>1596</v>
      </c>
    </row>
    <row r="35398" spans="1:9" x14ac:dyDescent="0.3">
      <c r="A35398">
        <v>4281037845</v>
      </c>
      <c r="B35398" s="3">
        <v>43275</v>
      </c>
      <c r="C35398">
        <v>7</v>
      </c>
      <c r="D35398">
        <v>22</v>
      </c>
      <c r="E35398">
        <v>243</v>
      </c>
      <c r="F35398">
        <v>46</v>
      </c>
      <c r="G35398" t="s">
        <v>734</v>
      </c>
      <c r="I35398">
        <v>1701</v>
      </c>
    </row>
    <row r="35399" spans="1:9" x14ac:dyDescent="0.3">
      <c r="A35399">
        <v>4281037845</v>
      </c>
      <c r="B35399" s="3">
        <v>43282</v>
      </c>
      <c r="C35399">
        <v>1</v>
      </c>
      <c r="D35399">
        <v>29</v>
      </c>
      <c r="E35399">
        <v>174</v>
      </c>
      <c r="F35399">
        <v>42</v>
      </c>
      <c r="G35399" t="s">
        <v>883</v>
      </c>
      <c r="I35399">
        <v>174</v>
      </c>
    </row>
    <row r="35400" spans="1:9" x14ac:dyDescent="0.3">
      <c r="A35400">
        <v>4281037845</v>
      </c>
      <c r="B35400" s="3">
        <v>43293</v>
      </c>
      <c r="C35400">
        <v>5</v>
      </c>
      <c r="D35400">
        <v>7</v>
      </c>
      <c r="E35400">
        <v>195</v>
      </c>
      <c r="F35400">
        <v>25</v>
      </c>
      <c r="G35400" t="s">
        <v>734</v>
      </c>
      <c r="I35400">
        <v>975</v>
      </c>
    </row>
    <row r="35401" spans="1:9" x14ac:dyDescent="0.3">
      <c r="A35401">
        <v>4281037845</v>
      </c>
      <c r="B35401" s="3">
        <v>43298</v>
      </c>
      <c r="C35401">
        <v>3</v>
      </c>
      <c r="D35401">
        <v>29</v>
      </c>
      <c r="E35401">
        <v>227</v>
      </c>
      <c r="F35401">
        <v>58</v>
      </c>
      <c r="G35401" t="s">
        <v>734</v>
      </c>
      <c r="I35401">
        <v>681</v>
      </c>
    </row>
    <row r="35402" spans="1:9" x14ac:dyDescent="0.3">
      <c r="A35402">
        <v>4281037845</v>
      </c>
      <c r="B35402" s="3">
        <v>43309</v>
      </c>
      <c r="C35402">
        <v>5</v>
      </c>
      <c r="D35402">
        <v>42</v>
      </c>
      <c r="E35402">
        <v>164</v>
      </c>
      <c r="F35402">
        <v>25</v>
      </c>
      <c r="G35402" t="s">
        <v>883</v>
      </c>
      <c r="I35402">
        <v>820</v>
      </c>
    </row>
    <row r="35403" spans="1:9" x14ac:dyDescent="0.3">
      <c r="A35403">
        <v>4281037845</v>
      </c>
      <c r="B35403" s="3">
        <v>43318</v>
      </c>
      <c r="C35403">
        <v>3</v>
      </c>
      <c r="D35403">
        <v>7</v>
      </c>
      <c r="E35403">
        <v>155</v>
      </c>
      <c r="F35403">
        <v>41</v>
      </c>
      <c r="G35403" t="s">
        <v>883</v>
      </c>
      <c r="I35403">
        <v>465</v>
      </c>
    </row>
    <row r="35404" spans="1:9" x14ac:dyDescent="0.3">
      <c r="A35404">
        <v>4281037845</v>
      </c>
      <c r="B35404" s="3">
        <v>43323</v>
      </c>
      <c r="C35404">
        <v>4</v>
      </c>
      <c r="D35404">
        <v>24</v>
      </c>
      <c r="E35404">
        <v>106</v>
      </c>
      <c r="F35404">
        <v>64</v>
      </c>
      <c r="G35404" t="s">
        <v>734</v>
      </c>
      <c r="I35404">
        <v>424</v>
      </c>
    </row>
    <row r="35405" spans="1:9" x14ac:dyDescent="0.3">
      <c r="A35405">
        <v>4281037845</v>
      </c>
      <c r="B35405" s="3">
        <v>43331</v>
      </c>
      <c r="C35405">
        <v>6</v>
      </c>
      <c r="D35405">
        <v>28</v>
      </c>
      <c r="E35405">
        <v>144</v>
      </c>
      <c r="F35405">
        <v>53</v>
      </c>
      <c r="G35405" t="s">
        <v>734</v>
      </c>
      <c r="I35405">
        <v>864</v>
      </c>
    </row>
    <row r="35406" spans="1:9" x14ac:dyDescent="0.3">
      <c r="A35406">
        <v>4281037845</v>
      </c>
      <c r="B35406" s="3">
        <v>43340</v>
      </c>
      <c r="C35406">
        <v>3</v>
      </c>
      <c r="D35406">
        <v>3</v>
      </c>
      <c r="E35406">
        <v>215</v>
      </c>
      <c r="F35406">
        <v>54</v>
      </c>
      <c r="G35406" t="s">
        <v>734</v>
      </c>
      <c r="I35406">
        <v>645</v>
      </c>
    </row>
    <row r="35407" spans="1:9" x14ac:dyDescent="0.3">
      <c r="A35407">
        <v>4281037845</v>
      </c>
      <c r="B35407" s="3">
        <v>43358</v>
      </c>
      <c r="C35407">
        <v>5</v>
      </c>
      <c r="D35407">
        <v>8</v>
      </c>
      <c r="E35407">
        <v>178</v>
      </c>
      <c r="F35407">
        <v>65</v>
      </c>
      <c r="G35407" t="s">
        <v>734</v>
      </c>
      <c r="I35407">
        <v>890</v>
      </c>
    </row>
    <row r="35408" spans="1:9" x14ac:dyDescent="0.3">
      <c r="A35408">
        <v>4281037845</v>
      </c>
      <c r="B35408" s="3">
        <v>43374</v>
      </c>
      <c r="C35408">
        <v>2</v>
      </c>
      <c r="D35408">
        <v>34</v>
      </c>
      <c r="E35408">
        <v>192</v>
      </c>
      <c r="F35408">
        <v>54</v>
      </c>
      <c r="G35408" t="s">
        <v>734</v>
      </c>
      <c r="I35408">
        <v>384</v>
      </c>
    </row>
    <row r="35409" spans="1:9" x14ac:dyDescent="0.3">
      <c r="A35409">
        <v>4281037845</v>
      </c>
      <c r="B35409" s="3">
        <v>43391</v>
      </c>
      <c r="C35409">
        <v>3</v>
      </c>
      <c r="D35409">
        <v>22</v>
      </c>
      <c r="E35409">
        <v>164</v>
      </c>
      <c r="F35409">
        <v>65</v>
      </c>
      <c r="G35409" t="s">
        <v>734</v>
      </c>
      <c r="I35409">
        <v>492</v>
      </c>
    </row>
    <row r="35410" spans="1:9" x14ac:dyDescent="0.3">
      <c r="A35410">
        <v>4281037845</v>
      </c>
      <c r="B35410" s="3">
        <v>43395</v>
      </c>
      <c r="C35410">
        <v>7</v>
      </c>
      <c r="D35410">
        <v>25</v>
      </c>
      <c r="E35410">
        <v>217</v>
      </c>
      <c r="F35410">
        <v>36</v>
      </c>
      <c r="G35410" t="s">
        <v>883</v>
      </c>
      <c r="I35410">
        <v>1519</v>
      </c>
    </row>
    <row r="35411" spans="1:9" x14ac:dyDescent="0.3">
      <c r="A35411">
        <v>4281037845</v>
      </c>
      <c r="B35411" s="3">
        <v>43410</v>
      </c>
      <c r="C35411">
        <v>6</v>
      </c>
      <c r="D35411">
        <v>13</v>
      </c>
      <c r="E35411">
        <v>155</v>
      </c>
      <c r="F35411">
        <v>41</v>
      </c>
      <c r="G35411" t="s">
        <v>734</v>
      </c>
      <c r="I35411">
        <v>930</v>
      </c>
    </row>
    <row r="35412" spans="1:9" x14ac:dyDescent="0.3">
      <c r="A35412">
        <v>4281037845</v>
      </c>
      <c r="B35412" s="3">
        <v>43414</v>
      </c>
      <c r="C35412">
        <v>2</v>
      </c>
      <c r="D35412">
        <v>49</v>
      </c>
      <c r="E35412">
        <v>248</v>
      </c>
      <c r="F35412">
        <v>31</v>
      </c>
      <c r="G35412" t="s">
        <v>734</v>
      </c>
      <c r="I35412">
        <v>496</v>
      </c>
    </row>
    <row r="35413" spans="1:9" x14ac:dyDescent="0.3">
      <c r="A35413">
        <v>4291164181</v>
      </c>
      <c r="B35413" s="3">
        <v>43123</v>
      </c>
      <c r="C35413">
        <v>1</v>
      </c>
      <c r="D35413">
        <v>18</v>
      </c>
      <c r="E35413">
        <v>238</v>
      </c>
      <c r="F35413">
        <v>27</v>
      </c>
      <c r="G35413" t="s">
        <v>734</v>
      </c>
      <c r="I35413">
        <v>238</v>
      </c>
    </row>
    <row r="35414" spans="1:9" x14ac:dyDescent="0.3">
      <c r="A35414">
        <v>4291164181</v>
      </c>
      <c r="B35414" s="3">
        <v>43133</v>
      </c>
      <c r="C35414">
        <v>2</v>
      </c>
      <c r="D35414">
        <v>44</v>
      </c>
      <c r="E35414">
        <v>232</v>
      </c>
      <c r="F35414">
        <v>38</v>
      </c>
      <c r="G35414" t="s">
        <v>883</v>
      </c>
      <c r="I35414">
        <v>464</v>
      </c>
    </row>
    <row r="35415" spans="1:9" x14ac:dyDescent="0.3">
      <c r="A35415">
        <v>4291164181</v>
      </c>
      <c r="B35415" s="3">
        <v>43144</v>
      </c>
      <c r="C35415">
        <v>1</v>
      </c>
      <c r="D35415">
        <v>44</v>
      </c>
      <c r="E35415">
        <v>217</v>
      </c>
      <c r="F35415">
        <v>65</v>
      </c>
      <c r="G35415" t="s">
        <v>883</v>
      </c>
      <c r="I35415">
        <v>217</v>
      </c>
    </row>
    <row r="35416" spans="1:9" x14ac:dyDescent="0.3">
      <c r="A35416">
        <v>4291164181</v>
      </c>
      <c r="B35416" s="3">
        <v>43183</v>
      </c>
      <c r="C35416">
        <v>3</v>
      </c>
      <c r="D35416">
        <v>30</v>
      </c>
      <c r="E35416">
        <v>189</v>
      </c>
      <c r="F35416">
        <v>60</v>
      </c>
      <c r="G35416" t="s">
        <v>734</v>
      </c>
      <c r="I35416">
        <v>567</v>
      </c>
    </row>
    <row r="35417" spans="1:9" x14ac:dyDescent="0.3">
      <c r="A35417">
        <v>4291164181</v>
      </c>
      <c r="B35417" s="3">
        <v>43199</v>
      </c>
      <c r="C35417">
        <v>5</v>
      </c>
      <c r="D35417">
        <v>18</v>
      </c>
      <c r="E35417">
        <v>217</v>
      </c>
      <c r="F35417">
        <v>61</v>
      </c>
      <c r="G35417" t="s">
        <v>883</v>
      </c>
      <c r="I35417">
        <v>1085</v>
      </c>
    </row>
    <row r="35418" spans="1:9" x14ac:dyDescent="0.3">
      <c r="A35418">
        <v>4291164181</v>
      </c>
      <c r="B35418" s="3">
        <v>43216</v>
      </c>
      <c r="C35418">
        <v>7</v>
      </c>
      <c r="D35418">
        <v>31</v>
      </c>
      <c r="E35418">
        <v>165</v>
      </c>
      <c r="F35418">
        <v>31</v>
      </c>
      <c r="G35418" t="s">
        <v>734</v>
      </c>
      <c r="I35418">
        <v>1155</v>
      </c>
    </row>
    <row r="35419" spans="1:9" x14ac:dyDescent="0.3">
      <c r="A35419">
        <v>4291164181</v>
      </c>
      <c r="B35419" s="3">
        <v>43223</v>
      </c>
      <c r="C35419">
        <v>5</v>
      </c>
      <c r="D35419">
        <v>5</v>
      </c>
      <c r="E35419">
        <v>185</v>
      </c>
      <c r="F35419">
        <v>54</v>
      </c>
      <c r="G35419" t="s">
        <v>734</v>
      </c>
      <c r="I35419">
        <v>925</v>
      </c>
    </row>
    <row r="35420" spans="1:9" x14ac:dyDescent="0.3">
      <c r="A35420">
        <v>4291164181</v>
      </c>
      <c r="B35420" s="3">
        <v>43229</v>
      </c>
      <c r="C35420">
        <v>3</v>
      </c>
      <c r="D35420">
        <v>32</v>
      </c>
      <c r="E35420">
        <v>193</v>
      </c>
      <c r="F35420">
        <v>64</v>
      </c>
      <c r="G35420" t="s">
        <v>883</v>
      </c>
      <c r="I35420">
        <v>579</v>
      </c>
    </row>
    <row r="35421" spans="1:9" x14ac:dyDescent="0.3">
      <c r="A35421">
        <v>4291164181</v>
      </c>
      <c r="B35421" s="3">
        <v>43236</v>
      </c>
      <c r="C35421">
        <v>6</v>
      </c>
      <c r="D35421">
        <v>22</v>
      </c>
      <c r="E35421">
        <v>155</v>
      </c>
      <c r="F35421">
        <v>41</v>
      </c>
      <c r="G35421" t="s">
        <v>734</v>
      </c>
      <c r="I35421">
        <v>930</v>
      </c>
    </row>
    <row r="35422" spans="1:9" x14ac:dyDescent="0.3">
      <c r="A35422">
        <v>4291164181</v>
      </c>
      <c r="B35422" s="3">
        <v>43247</v>
      </c>
      <c r="C35422">
        <v>5</v>
      </c>
      <c r="D35422">
        <v>46</v>
      </c>
      <c r="E35422">
        <v>189</v>
      </c>
      <c r="F35422">
        <v>36</v>
      </c>
      <c r="G35422" t="s">
        <v>734</v>
      </c>
      <c r="I35422">
        <v>945</v>
      </c>
    </row>
    <row r="35423" spans="1:9" x14ac:dyDescent="0.3">
      <c r="A35423">
        <v>4291164181</v>
      </c>
      <c r="B35423" s="3">
        <v>43295</v>
      </c>
      <c r="C35423">
        <v>4</v>
      </c>
      <c r="D35423">
        <v>7</v>
      </c>
      <c r="E35423">
        <v>140</v>
      </c>
      <c r="F35423">
        <v>58</v>
      </c>
      <c r="G35423" t="s">
        <v>734</v>
      </c>
      <c r="I35423">
        <v>560</v>
      </c>
    </row>
    <row r="35424" spans="1:9" x14ac:dyDescent="0.3">
      <c r="A35424">
        <v>4291164181</v>
      </c>
      <c r="B35424" s="3">
        <v>43304</v>
      </c>
      <c r="C35424">
        <v>1</v>
      </c>
      <c r="D35424">
        <v>50</v>
      </c>
      <c r="E35424">
        <v>184</v>
      </c>
      <c r="F35424">
        <v>33</v>
      </c>
      <c r="G35424" t="s">
        <v>734</v>
      </c>
      <c r="I35424">
        <v>184</v>
      </c>
    </row>
    <row r="35425" spans="1:9" x14ac:dyDescent="0.3">
      <c r="A35425">
        <v>4291164181</v>
      </c>
      <c r="B35425" s="3">
        <v>43305</v>
      </c>
      <c r="C35425">
        <v>7</v>
      </c>
      <c r="D35425">
        <v>8</v>
      </c>
      <c r="E35425">
        <v>199</v>
      </c>
      <c r="F35425">
        <v>60</v>
      </c>
      <c r="G35425" t="s">
        <v>734</v>
      </c>
      <c r="I35425">
        <v>1393</v>
      </c>
    </row>
    <row r="35426" spans="1:9" x14ac:dyDescent="0.3">
      <c r="A35426">
        <v>4291164181</v>
      </c>
      <c r="B35426" s="3">
        <v>43337</v>
      </c>
      <c r="C35426">
        <v>4</v>
      </c>
      <c r="D35426">
        <v>44</v>
      </c>
      <c r="E35426">
        <v>234</v>
      </c>
      <c r="F35426">
        <v>31</v>
      </c>
      <c r="G35426" t="s">
        <v>734</v>
      </c>
      <c r="I35426">
        <v>936</v>
      </c>
    </row>
    <row r="35427" spans="1:9" x14ac:dyDescent="0.3">
      <c r="A35427">
        <v>4291164181</v>
      </c>
      <c r="B35427" s="3">
        <v>43344</v>
      </c>
      <c r="C35427">
        <v>2</v>
      </c>
      <c r="D35427">
        <v>48</v>
      </c>
      <c r="E35427">
        <v>197</v>
      </c>
      <c r="F35427">
        <v>62</v>
      </c>
      <c r="G35427" t="s">
        <v>734</v>
      </c>
      <c r="I35427">
        <v>394</v>
      </c>
    </row>
    <row r="35428" spans="1:9" x14ac:dyDescent="0.3">
      <c r="A35428">
        <v>4291164181</v>
      </c>
      <c r="B35428" s="3">
        <v>43382</v>
      </c>
      <c r="C35428">
        <v>7</v>
      </c>
      <c r="D35428">
        <v>47</v>
      </c>
      <c r="E35428">
        <v>181</v>
      </c>
      <c r="F35428">
        <v>26</v>
      </c>
      <c r="G35428" t="s">
        <v>734</v>
      </c>
      <c r="I35428">
        <v>1267</v>
      </c>
    </row>
    <row r="35429" spans="1:9" x14ac:dyDescent="0.3">
      <c r="A35429">
        <v>4292879761</v>
      </c>
      <c r="B35429" s="3">
        <v>43109</v>
      </c>
      <c r="C35429">
        <v>5</v>
      </c>
      <c r="D35429">
        <v>29</v>
      </c>
      <c r="E35429">
        <v>139</v>
      </c>
      <c r="F35429">
        <v>41</v>
      </c>
      <c r="G35429" t="s">
        <v>734</v>
      </c>
      <c r="I35429">
        <v>695</v>
      </c>
    </row>
    <row r="35430" spans="1:9" x14ac:dyDescent="0.3">
      <c r="A35430">
        <v>4292879761</v>
      </c>
      <c r="B35430" s="3">
        <v>43124</v>
      </c>
      <c r="C35430">
        <v>5</v>
      </c>
      <c r="D35430">
        <v>34</v>
      </c>
      <c r="E35430">
        <v>85</v>
      </c>
      <c r="F35430">
        <v>35</v>
      </c>
      <c r="G35430" t="s">
        <v>883</v>
      </c>
      <c r="I35430">
        <v>425</v>
      </c>
    </row>
    <row r="35431" spans="1:9" x14ac:dyDescent="0.3">
      <c r="A35431">
        <v>4292879761</v>
      </c>
      <c r="B35431" s="3">
        <v>43128</v>
      </c>
      <c r="C35431">
        <v>4</v>
      </c>
      <c r="D35431">
        <v>43</v>
      </c>
      <c r="E35431">
        <v>111</v>
      </c>
      <c r="F35431">
        <v>55</v>
      </c>
      <c r="G35431" t="s">
        <v>883</v>
      </c>
      <c r="I35431">
        <v>444</v>
      </c>
    </row>
    <row r="35432" spans="1:9" x14ac:dyDescent="0.3">
      <c r="A35432">
        <v>4292879761</v>
      </c>
      <c r="B35432" s="3">
        <v>43137</v>
      </c>
      <c r="C35432">
        <v>5</v>
      </c>
      <c r="D35432">
        <v>25</v>
      </c>
      <c r="E35432">
        <v>133</v>
      </c>
      <c r="F35432">
        <v>65</v>
      </c>
      <c r="G35432" t="s">
        <v>734</v>
      </c>
      <c r="I35432">
        <v>665</v>
      </c>
    </row>
    <row r="35433" spans="1:9" x14ac:dyDescent="0.3">
      <c r="A35433">
        <v>4292879761</v>
      </c>
      <c r="B35433" s="3">
        <v>43147</v>
      </c>
      <c r="C35433">
        <v>2</v>
      </c>
      <c r="D35433">
        <v>29</v>
      </c>
      <c r="E35433">
        <v>213</v>
      </c>
      <c r="F35433">
        <v>43</v>
      </c>
      <c r="G35433" t="s">
        <v>734</v>
      </c>
      <c r="I35433">
        <v>426</v>
      </c>
    </row>
    <row r="35434" spans="1:9" x14ac:dyDescent="0.3">
      <c r="A35434">
        <v>4292879761</v>
      </c>
      <c r="B35434" s="3">
        <v>43167</v>
      </c>
      <c r="C35434">
        <v>4</v>
      </c>
      <c r="D35434">
        <v>19</v>
      </c>
      <c r="E35434">
        <v>131</v>
      </c>
      <c r="F35434">
        <v>29</v>
      </c>
      <c r="G35434" t="s">
        <v>883</v>
      </c>
      <c r="I35434">
        <v>524</v>
      </c>
    </row>
    <row r="35435" spans="1:9" x14ac:dyDescent="0.3">
      <c r="A35435">
        <v>4292879761</v>
      </c>
      <c r="B35435" s="3">
        <v>43173</v>
      </c>
      <c r="C35435">
        <v>7</v>
      </c>
      <c r="D35435">
        <v>48</v>
      </c>
      <c r="E35435">
        <v>148</v>
      </c>
      <c r="F35435">
        <v>34</v>
      </c>
      <c r="G35435" t="s">
        <v>883</v>
      </c>
      <c r="I35435">
        <v>1036</v>
      </c>
    </row>
    <row r="35436" spans="1:9" x14ac:dyDescent="0.3">
      <c r="A35436">
        <v>4292879761</v>
      </c>
      <c r="B35436" s="3">
        <v>43205</v>
      </c>
      <c r="C35436">
        <v>4</v>
      </c>
      <c r="D35436">
        <v>43</v>
      </c>
      <c r="E35436">
        <v>163</v>
      </c>
      <c r="F35436">
        <v>65</v>
      </c>
      <c r="G35436" t="s">
        <v>734</v>
      </c>
      <c r="I35436">
        <v>652</v>
      </c>
    </row>
    <row r="35437" spans="1:9" x14ac:dyDescent="0.3">
      <c r="A35437">
        <v>4292879761</v>
      </c>
      <c r="B35437" s="3">
        <v>43228</v>
      </c>
      <c r="C35437">
        <v>7</v>
      </c>
      <c r="D35437">
        <v>10</v>
      </c>
      <c r="E35437">
        <v>143</v>
      </c>
      <c r="F35437">
        <v>44</v>
      </c>
      <c r="G35437" t="s">
        <v>883</v>
      </c>
      <c r="I35437">
        <v>1001</v>
      </c>
    </row>
    <row r="35438" spans="1:9" x14ac:dyDescent="0.3">
      <c r="A35438">
        <v>4292879761</v>
      </c>
      <c r="B35438" s="3">
        <v>43237</v>
      </c>
      <c r="C35438">
        <v>3</v>
      </c>
      <c r="D35438">
        <v>23</v>
      </c>
      <c r="E35438">
        <v>89</v>
      </c>
      <c r="F35438">
        <v>39</v>
      </c>
      <c r="G35438" t="s">
        <v>734</v>
      </c>
      <c r="I35438">
        <v>267</v>
      </c>
    </row>
    <row r="35439" spans="1:9" x14ac:dyDescent="0.3">
      <c r="A35439">
        <v>4292879761</v>
      </c>
      <c r="B35439" s="3">
        <v>43264</v>
      </c>
      <c r="C35439">
        <v>5</v>
      </c>
      <c r="D35439">
        <v>22</v>
      </c>
      <c r="E35439">
        <v>176</v>
      </c>
      <c r="F35439">
        <v>45</v>
      </c>
      <c r="G35439" t="s">
        <v>883</v>
      </c>
      <c r="I35439">
        <v>880</v>
      </c>
    </row>
    <row r="35440" spans="1:9" x14ac:dyDescent="0.3">
      <c r="A35440">
        <v>4292879761</v>
      </c>
      <c r="B35440" s="3">
        <v>43269</v>
      </c>
      <c r="C35440">
        <v>4</v>
      </c>
      <c r="D35440">
        <v>15</v>
      </c>
      <c r="E35440">
        <v>163</v>
      </c>
      <c r="F35440">
        <v>47</v>
      </c>
      <c r="G35440" t="s">
        <v>734</v>
      </c>
      <c r="I35440">
        <v>652</v>
      </c>
    </row>
    <row r="35441" spans="1:9" x14ac:dyDescent="0.3">
      <c r="A35441">
        <v>4292879761</v>
      </c>
      <c r="B35441" s="3">
        <v>43291</v>
      </c>
      <c r="C35441">
        <v>1</v>
      </c>
      <c r="D35441">
        <v>21</v>
      </c>
      <c r="E35441">
        <v>186</v>
      </c>
      <c r="F35441">
        <v>40</v>
      </c>
      <c r="G35441" t="s">
        <v>734</v>
      </c>
      <c r="I35441">
        <v>186</v>
      </c>
    </row>
    <row r="35442" spans="1:9" x14ac:dyDescent="0.3">
      <c r="A35442">
        <v>4292879761</v>
      </c>
      <c r="B35442" s="3">
        <v>43292</v>
      </c>
      <c r="C35442">
        <v>1</v>
      </c>
      <c r="D35442">
        <v>31</v>
      </c>
      <c r="E35442">
        <v>154</v>
      </c>
      <c r="F35442">
        <v>57</v>
      </c>
      <c r="G35442" t="s">
        <v>734</v>
      </c>
      <c r="I35442">
        <v>154</v>
      </c>
    </row>
    <row r="35443" spans="1:9" x14ac:dyDescent="0.3">
      <c r="A35443">
        <v>4292879761</v>
      </c>
      <c r="B35443" s="3">
        <v>43299</v>
      </c>
      <c r="C35443">
        <v>2</v>
      </c>
      <c r="D35443">
        <v>26</v>
      </c>
      <c r="E35443">
        <v>82</v>
      </c>
      <c r="F35443">
        <v>43</v>
      </c>
      <c r="G35443" t="s">
        <v>883</v>
      </c>
      <c r="I35443">
        <v>164</v>
      </c>
    </row>
    <row r="35444" spans="1:9" x14ac:dyDescent="0.3">
      <c r="A35444">
        <v>4292879761</v>
      </c>
      <c r="B35444" s="3">
        <v>43338</v>
      </c>
      <c r="C35444">
        <v>7</v>
      </c>
      <c r="D35444">
        <v>39</v>
      </c>
      <c r="E35444">
        <v>159</v>
      </c>
      <c r="F35444">
        <v>57</v>
      </c>
      <c r="G35444" t="s">
        <v>734</v>
      </c>
      <c r="I35444">
        <v>1113</v>
      </c>
    </row>
    <row r="35445" spans="1:9" x14ac:dyDescent="0.3">
      <c r="A35445">
        <v>4292879761</v>
      </c>
      <c r="B35445" s="3">
        <v>43351</v>
      </c>
      <c r="C35445">
        <v>7</v>
      </c>
      <c r="D35445">
        <v>27</v>
      </c>
      <c r="E35445">
        <v>189</v>
      </c>
      <c r="F35445">
        <v>43</v>
      </c>
      <c r="G35445" t="s">
        <v>883</v>
      </c>
      <c r="I35445">
        <v>1323</v>
      </c>
    </row>
    <row r="35446" spans="1:9" x14ac:dyDescent="0.3">
      <c r="A35446">
        <v>4292879761</v>
      </c>
      <c r="B35446" s="3">
        <v>43358</v>
      </c>
      <c r="C35446">
        <v>7</v>
      </c>
      <c r="D35446">
        <v>6</v>
      </c>
      <c r="E35446">
        <v>96</v>
      </c>
      <c r="F35446">
        <v>25</v>
      </c>
      <c r="G35446" t="s">
        <v>734</v>
      </c>
      <c r="I35446">
        <v>672</v>
      </c>
    </row>
    <row r="35447" spans="1:9" x14ac:dyDescent="0.3">
      <c r="A35447">
        <v>4292879761</v>
      </c>
      <c r="B35447" s="3">
        <v>43387</v>
      </c>
      <c r="C35447">
        <v>1</v>
      </c>
      <c r="D35447">
        <v>15</v>
      </c>
      <c r="E35447">
        <v>219</v>
      </c>
      <c r="F35447">
        <v>57</v>
      </c>
      <c r="G35447" t="s">
        <v>734</v>
      </c>
      <c r="I35447">
        <v>219</v>
      </c>
    </row>
    <row r="35448" spans="1:9" x14ac:dyDescent="0.3">
      <c r="A35448">
        <v>4292879761</v>
      </c>
      <c r="B35448" s="3">
        <v>43391</v>
      </c>
      <c r="C35448">
        <v>7</v>
      </c>
      <c r="D35448">
        <v>24</v>
      </c>
      <c r="E35448">
        <v>90</v>
      </c>
      <c r="F35448">
        <v>32</v>
      </c>
      <c r="G35448" t="s">
        <v>734</v>
      </c>
      <c r="I35448">
        <v>630</v>
      </c>
    </row>
    <row r="35449" spans="1:9" x14ac:dyDescent="0.3">
      <c r="A35449">
        <v>4292879761</v>
      </c>
      <c r="B35449" s="3">
        <v>43401</v>
      </c>
      <c r="C35449">
        <v>3</v>
      </c>
      <c r="D35449">
        <v>7</v>
      </c>
      <c r="E35449">
        <v>162</v>
      </c>
      <c r="F35449">
        <v>56</v>
      </c>
      <c r="G35449" t="s">
        <v>734</v>
      </c>
      <c r="I35449">
        <v>486</v>
      </c>
    </row>
    <row r="35450" spans="1:9" x14ac:dyDescent="0.3">
      <c r="A35450">
        <v>4300154120</v>
      </c>
      <c r="B35450" s="3">
        <v>43115</v>
      </c>
      <c r="C35450">
        <v>4</v>
      </c>
      <c r="D35450">
        <v>14</v>
      </c>
      <c r="E35450">
        <v>99</v>
      </c>
      <c r="F35450">
        <v>54</v>
      </c>
      <c r="G35450" t="s">
        <v>734</v>
      </c>
      <c r="I35450">
        <v>396</v>
      </c>
    </row>
    <row r="35451" spans="1:9" x14ac:dyDescent="0.3">
      <c r="A35451">
        <v>4300154120</v>
      </c>
      <c r="B35451" s="3">
        <v>43122</v>
      </c>
      <c r="C35451">
        <v>6</v>
      </c>
      <c r="D35451">
        <v>22</v>
      </c>
      <c r="E35451">
        <v>231</v>
      </c>
      <c r="F35451">
        <v>32</v>
      </c>
      <c r="G35451" t="s">
        <v>883</v>
      </c>
      <c r="I35451">
        <v>1386</v>
      </c>
    </row>
    <row r="35452" spans="1:9" x14ac:dyDescent="0.3">
      <c r="A35452">
        <v>4300154120</v>
      </c>
      <c r="B35452" s="3">
        <v>43123</v>
      </c>
      <c r="C35452">
        <v>3</v>
      </c>
      <c r="D35452">
        <v>45</v>
      </c>
      <c r="E35452">
        <v>209</v>
      </c>
      <c r="F35452">
        <v>37</v>
      </c>
      <c r="G35452" t="s">
        <v>883</v>
      </c>
      <c r="I35452">
        <v>627</v>
      </c>
    </row>
    <row r="35453" spans="1:9" x14ac:dyDescent="0.3">
      <c r="A35453">
        <v>4300154120</v>
      </c>
      <c r="B35453" s="3">
        <v>43131</v>
      </c>
      <c r="C35453">
        <v>3</v>
      </c>
      <c r="D35453">
        <v>8</v>
      </c>
      <c r="E35453">
        <v>97</v>
      </c>
      <c r="F35453">
        <v>27</v>
      </c>
      <c r="G35453" t="s">
        <v>734</v>
      </c>
      <c r="I35453">
        <v>291</v>
      </c>
    </row>
    <row r="35454" spans="1:9" x14ac:dyDescent="0.3">
      <c r="A35454">
        <v>4300154120</v>
      </c>
      <c r="B35454" s="3">
        <v>43136</v>
      </c>
      <c r="C35454">
        <v>7</v>
      </c>
      <c r="D35454">
        <v>14</v>
      </c>
      <c r="E35454">
        <v>78</v>
      </c>
      <c r="F35454">
        <v>56</v>
      </c>
      <c r="G35454" t="s">
        <v>883</v>
      </c>
      <c r="I35454">
        <v>546</v>
      </c>
    </row>
    <row r="35455" spans="1:9" x14ac:dyDescent="0.3">
      <c r="A35455">
        <v>4300154120</v>
      </c>
      <c r="B35455" s="3">
        <v>43150</v>
      </c>
      <c r="C35455">
        <v>4</v>
      </c>
      <c r="D35455">
        <v>39</v>
      </c>
      <c r="E35455">
        <v>229</v>
      </c>
      <c r="F35455">
        <v>45</v>
      </c>
      <c r="G35455" t="s">
        <v>883</v>
      </c>
      <c r="I35455">
        <v>916</v>
      </c>
    </row>
    <row r="35456" spans="1:9" x14ac:dyDescent="0.3">
      <c r="A35456">
        <v>4300154120</v>
      </c>
      <c r="B35456" s="3">
        <v>43154</v>
      </c>
      <c r="C35456">
        <v>7</v>
      </c>
      <c r="D35456">
        <v>42</v>
      </c>
      <c r="E35456">
        <v>137</v>
      </c>
      <c r="F35456">
        <v>40</v>
      </c>
      <c r="G35456" t="s">
        <v>883</v>
      </c>
      <c r="H35456">
        <v>1</v>
      </c>
      <c r="I35456">
        <v>959</v>
      </c>
    </row>
    <row r="35457" spans="1:9" x14ac:dyDescent="0.3">
      <c r="A35457">
        <v>4300154120</v>
      </c>
      <c r="B35457" s="3">
        <v>43180</v>
      </c>
      <c r="C35457">
        <v>1</v>
      </c>
      <c r="D35457">
        <v>13</v>
      </c>
      <c r="E35457">
        <v>212</v>
      </c>
      <c r="F35457">
        <v>33</v>
      </c>
      <c r="G35457" t="s">
        <v>883</v>
      </c>
      <c r="I35457">
        <v>212</v>
      </c>
    </row>
    <row r="35458" spans="1:9" x14ac:dyDescent="0.3">
      <c r="A35458">
        <v>4300154120</v>
      </c>
      <c r="B35458" s="3">
        <v>43181</v>
      </c>
      <c r="C35458">
        <v>2</v>
      </c>
      <c r="D35458">
        <v>24</v>
      </c>
      <c r="E35458">
        <v>116</v>
      </c>
      <c r="F35458">
        <v>45</v>
      </c>
      <c r="G35458" t="s">
        <v>734</v>
      </c>
      <c r="H35458">
        <v>1</v>
      </c>
      <c r="I35458">
        <v>232</v>
      </c>
    </row>
    <row r="35459" spans="1:9" x14ac:dyDescent="0.3">
      <c r="A35459">
        <v>4300154120</v>
      </c>
      <c r="B35459" s="3">
        <v>43196</v>
      </c>
      <c r="C35459">
        <v>3</v>
      </c>
      <c r="D35459">
        <v>37</v>
      </c>
      <c r="E35459">
        <v>243</v>
      </c>
      <c r="F35459">
        <v>64</v>
      </c>
      <c r="G35459" t="s">
        <v>883</v>
      </c>
      <c r="I35459">
        <v>729</v>
      </c>
    </row>
    <row r="35460" spans="1:9" x14ac:dyDescent="0.3">
      <c r="A35460">
        <v>4300154120</v>
      </c>
      <c r="B35460" s="3">
        <v>43206</v>
      </c>
      <c r="C35460">
        <v>6</v>
      </c>
      <c r="D35460">
        <v>19</v>
      </c>
      <c r="E35460">
        <v>195</v>
      </c>
      <c r="F35460">
        <v>44</v>
      </c>
      <c r="G35460" t="s">
        <v>734</v>
      </c>
      <c r="I35460">
        <v>1170</v>
      </c>
    </row>
    <row r="35461" spans="1:9" x14ac:dyDescent="0.3">
      <c r="A35461">
        <v>4300154120</v>
      </c>
      <c r="B35461" s="3">
        <v>43212</v>
      </c>
      <c r="C35461">
        <v>4</v>
      </c>
      <c r="D35461">
        <v>22</v>
      </c>
      <c r="E35461">
        <v>183</v>
      </c>
      <c r="F35461">
        <v>60</v>
      </c>
      <c r="G35461" t="s">
        <v>734</v>
      </c>
      <c r="I35461">
        <v>732</v>
      </c>
    </row>
    <row r="35462" spans="1:9" x14ac:dyDescent="0.3">
      <c r="A35462">
        <v>4300154120</v>
      </c>
      <c r="B35462" s="3">
        <v>43235</v>
      </c>
      <c r="C35462">
        <v>7</v>
      </c>
      <c r="D35462">
        <v>38</v>
      </c>
      <c r="E35462">
        <v>182</v>
      </c>
      <c r="F35462">
        <v>46</v>
      </c>
      <c r="G35462" t="s">
        <v>883</v>
      </c>
      <c r="I35462">
        <v>1274</v>
      </c>
    </row>
    <row r="35463" spans="1:9" x14ac:dyDescent="0.3">
      <c r="A35463">
        <v>4300154120</v>
      </c>
      <c r="B35463" s="3">
        <v>43267</v>
      </c>
      <c r="C35463">
        <v>4</v>
      </c>
      <c r="D35463">
        <v>4</v>
      </c>
      <c r="E35463">
        <v>175</v>
      </c>
      <c r="F35463">
        <v>56</v>
      </c>
      <c r="G35463" t="s">
        <v>883</v>
      </c>
      <c r="I35463">
        <v>700</v>
      </c>
    </row>
    <row r="35464" spans="1:9" x14ac:dyDescent="0.3">
      <c r="A35464">
        <v>4300154120</v>
      </c>
      <c r="B35464" s="3">
        <v>43344</v>
      </c>
      <c r="C35464">
        <v>5</v>
      </c>
      <c r="D35464">
        <v>44</v>
      </c>
      <c r="E35464">
        <v>238</v>
      </c>
      <c r="F35464">
        <v>46</v>
      </c>
      <c r="G35464" t="s">
        <v>883</v>
      </c>
      <c r="I35464">
        <v>1190</v>
      </c>
    </row>
    <row r="35465" spans="1:9" x14ac:dyDescent="0.3">
      <c r="A35465">
        <v>4300154120</v>
      </c>
      <c r="B35465" s="3">
        <v>43365</v>
      </c>
      <c r="C35465">
        <v>3</v>
      </c>
      <c r="D35465">
        <v>45</v>
      </c>
      <c r="E35465">
        <v>141</v>
      </c>
      <c r="F35465">
        <v>33</v>
      </c>
      <c r="G35465" t="s">
        <v>883</v>
      </c>
      <c r="I35465">
        <v>423</v>
      </c>
    </row>
    <row r="35466" spans="1:9" x14ac:dyDescent="0.3">
      <c r="A35466">
        <v>4300154120</v>
      </c>
      <c r="B35466" s="3">
        <v>43399</v>
      </c>
      <c r="C35466">
        <v>1</v>
      </c>
      <c r="D35466">
        <v>31</v>
      </c>
      <c r="E35466">
        <v>206</v>
      </c>
      <c r="F35466">
        <v>51</v>
      </c>
      <c r="G35466" t="s">
        <v>883</v>
      </c>
      <c r="I35466">
        <v>206</v>
      </c>
    </row>
    <row r="35467" spans="1:9" x14ac:dyDescent="0.3">
      <c r="A35467">
        <v>4300154120</v>
      </c>
      <c r="B35467" s="3">
        <v>43408</v>
      </c>
      <c r="C35467">
        <v>2</v>
      </c>
      <c r="D35467">
        <v>48</v>
      </c>
      <c r="E35467">
        <v>199</v>
      </c>
      <c r="F35467">
        <v>57</v>
      </c>
      <c r="G35467" t="s">
        <v>883</v>
      </c>
      <c r="I35467">
        <v>398</v>
      </c>
    </row>
    <row r="35468" spans="1:9" x14ac:dyDescent="0.3">
      <c r="A35468">
        <v>4302656921</v>
      </c>
      <c r="B35468" s="3">
        <v>43102</v>
      </c>
      <c r="C35468">
        <v>1</v>
      </c>
      <c r="D35468">
        <v>43</v>
      </c>
      <c r="E35468">
        <v>94</v>
      </c>
      <c r="F35468">
        <v>25</v>
      </c>
      <c r="G35468" t="s">
        <v>883</v>
      </c>
      <c r="I35468">
        <v>94</v>
      </c>
    </row>
    <row r="35469" spans="1:9" x14ac:dyDescent="0.3">
      <c r="A35469">
        <v>4302656921</v>
      </c>
      <c r="B35469" s="3">
        <v>43112</v>
      </c>
      <c r="C35469">
        <v>7</v>
      </c>
      <c r="D35469">
        <v>16</v>
      </c>
      <c r="E35469">
        <v>230</v>
      </c>
      <c r="F35469">
        <v>57</v>
      </c>
      <c r="G35469" t="s">
        <v>883</v>
      </c>
      <c r="I35469">
        <v>1610</v>
      </c>
    </row>
    <row r="35470" spans="1:9" x14ac:dyDescent="0.3">
      <c r="A35470">
        <v>4302656921</v>
      </c>
      <c r="B35470" s="3">
        <v>43135</v>
      </c>
      <c r="C35470">
        <v>7</v>
      </c>
      <c r="D35470">
        <v>41</v>
      </c>
      <c r="E35470">
        <v>231</v>
      </c>
      <c r="F35470">
        <v>38</v>
      </c>
      <c r="G35470" t="s">
        <v>883</v>
      </c>
      <c r="I35470">
        <v>1617</v>
      </c>
    </row>
    <row r="35471" spans="1:9" x14ac:dyDescent="0.3">
      <c r="A35471">
        <v>4302656921</v>
      </c>
      <c r="B35471" s="3">
        <v>43161</v>
      </c>
      <c r="C35471">
        <v>4</v>
      </c>
      <c r="D35471">
        <v>30</v>
      </c>
      <c r="E35471">
        <v>233</v>
      </c>
      <c r="F35471">
        <v>35</v>
      </c>
      <c r="G35471" t="s">
        <v>883</v>
      </c>
      <c r="I35471">
        <v>932</v>
      </c>
    </row>
    <row r="35472" spans="1:9" x14ac:dyDescent="0.3">
      <c r="A35472">
        <v>4302656921</v>
      </c>
      <c r="B35472" s="3">
        <v>43176</v>
      </c>
      <c r="C35472">
        <v>1</v>
      </c>
      <c r="D35472">
        <v>18</v>
      </c>
      <c r="E35472">
        <v>177</v>
      </c>
      <c r="F35472">
        <v>45</v>
      </c>
      <c r="G35472" t="s">
        <v>734</v>
      </c>
      <c r="I35472">
        <v>177</v>
      </c>
    </row>
    <row r="35473" spans="1:9" x14ac:dyDescent="0.3">
      <c r="A35473">
        <v>4302656921</v>
      </c>
      <c r="B35473" s="3">
        <v>43187</v>
      </c>
      <c r="C35473">
        <v>1</v>
      </c>
      <c r="D35473">
        <v>12</v>
      </c>
      <c r="E35473">
        <v>94</v>
      </c>
      <c r="F35473">
        <v>39</v>
      </c>
      <c r="G35473" t="s">
        <v>883</v>
      </c>
      <c r="I35473">
        <v>94</v>
      </c>
    </row>
    <row r="35474" spans="1:9" x14ac:dyDescent="0.3">
      <c r="A35474">
        <v>4302656921</v>
      </c>
      <c r="B35474" s="3">
        <v>43191</v>
      </c>
      <c r="C35474">
        <v>3</v>
      </c>
      <c r="D35474">
        <v>41</v>
      </c>
      <c r="E35474">
        <v>187</v>
      </c>
      <c r="F35474">
        <v>50</v>
      </c>
      <c r="G35474" t="s">
        <v>734</v>
      </c>
      <c r="I35474">
        <v>561</v>
      </c>
    </row>
    <row r="35475" spans="1:9" x14ac:dyDescent="0.3">
      <c r="A35475">
        <v>4302656921</v>
      </c>
      <c r="B35475" s="3">
        <v>43194</v>
      </c>
      <c r="C35475">
        <v>7</v>
      </c>
      <c r="D35475">
        <v>27</v>
      </c>
      <c r="E35475">
        <v>147</v>
      </c>
      <c r="F35475">
        <v>27</v>
      </c>
      <c r="G35475" t="s">
        <v>734</v>
      </c>
      <c r="I35475">
        <v>1029</v>
      </c>
    </row>
    <row r="35476" spans="1:9" x14ac:dyDescent="0.3">
      <c r="A35476">
        <v>4302656921</v>
      </c>
      <c r="B35476" s="3">
        <v>43210</v>
      </c>
      <c r="C35476">
        <v>6</v>
      </c>
      <c r="D35476">
        <v>49</v>
      </c>
      <c r="E35476">
        <v>100</v>
      </c>
      <c r="F35476">
        <v>33</v>
      </c>
      <c r="G35476" t="s">
        <v>883</v>
      </c>
      <c r="I35476">
        <v>600</v>
      </c>
    </row>
    <row r="35477" spans="1:9" x14ac:dyDescent="0.3">
      <c r="A35477">
        <v>4302656921</v>
      </c>
      <c r="B35477" s="3">
        <v>43227</v>
      </c>
      <c r="C35477">
        <v>7</v>
      </c>
      <c r="D35477">
        <v>11</v>
      </c>
      <c r="E35477">
        <v>159</v>
      </c>
      <c r="F35477">
        <v>51</v>
      </c>
      <c r="G35477" t="s">
        <v>883</v>
      </c>
      <c r="I35477">
        <v>1113</v>
      </c>
    </row>
    <row r="35478" spans="1:9" x14ac:dyDescent="0.3">
      <c r="A35478">
        <v>4302656921</v>
      </c>
      <c r="B35478" s="3">
        <v>43252</v>
      </c>
      <c r="C35478">
        <v>1</v>
      </c>
      <c r="D35478">
        <v>16</v>
      </c>
      <c r="E35478">
        <v>116</v>
      </c>
      <c r="F35478">
        <v>48</v>
      </c>
      <c r="G35478" t="s">
        <v>734</v>
      </c>
      <c r="H35478">
        <v>1</v>
      </c>
      <c r="I35478">
        <v>116</v>
      </c>
    </row>
    <row r="35479" spans="1:9" x14ac:dyDescent="0.3">
      <c r="A35479">
        <v>4302656921</v>
      </c>
      <c r="B35479" s="3">
        <v>43269</v>
      </c>
      <c r="C35479">
        <v>5</v>
      </c>
      <c r="D35479">
        <v>32</v>
      </c>
      <c r="E35479">
        <v>95</v>
      </c>
      <c r="F35479">
        <v>28</v>
      </c>
      <c r="G35479" t="s">
        <v>734</v>
      </c>
      <c r="I35479">
        <v>475</v>
      </c>
    </row>
    <row r="35480" spans="1:9" x14ac:dyDescent="0.3">
      <c r="A35480">
        <v>4302656921</v>
      </c>
      <c r="B35480" s="3">
        <v>43295</v>
      </c>
      <c r="C35480">
        <v>7</v>
      </c>
      <c r="D35480">
        <v>29</v>
      </c>
      <c r="E35480">
        <v>186</v>
      </c>
      <c r="F35480">
        <v>36</v>
      </c>
      <c r="G35480" t="s">
        <v>734</v>
      </c>
      <c r="I35480">
        <v>1302</v>
      </c>
    </row>
    <row r="35481" spans="1:9" x14ac:dyDescent="0.3">
      <c r="A35481">
        <v>4302656921</v>
      </c>
      <c r="B35481" s="3">
        <v>43332</v>
      </c>
      <c r="C35481">
        <v>6</v>
      </c>
      <c r="D35481">
        <v>11</v>
      </c>
      <c r="E35481">
        <v>201</v>
      </c>
      <c r="F35481">
        <v>28</v>
      </c>
      <c r="G35481" t="s">
        <v>734</v>
      </c>
      <c r="I35481">
        <v>1206</v>
      </c>
    </row>
    <row r="35482" spans="1:9" x14ac:dyDescent="0.3">
      <c r="A35482">
        <v>4302656921</v>
      </c>
      <c r="B35482" s="3">
        <v>43339</v>
      </c>
      <c r="C35482">
        <v>4</v>
      </c>
      <c r="D35482">
        <v>18</v>
      </c>
      <c r="E35482">
        <v>106</v>
      </c>
      <c r="F35482">
        <v>40</v>
      </c>
      <c r="G35482" t="s">
        <v>734</v>
      </c>
      <c r="I35482">
        <v>424</v>
      </c>
    </row>
    <row r="35483" spans="1:9" x14ac:dyDescent="0.3">
      <c r="A35483">
        <v>4302656921</v>
      </c>
      <c r="B35483" s="3">
        <v>43379</v>
      </c>
      <c r="C35483">
        <v>2</v>
      </c>
      <c r="D35483">
        <v>6</v>
      </c>
      <c r="E35483">
        <v>144</v>
      </c>
      <c r="F35483">
        <v>50</v>
      </c>
      <c r="G35483" t="s">
        <v>734</v>
      </c>
      <c r="I35483">
        <v>288</v>
      </c>
    </row>
    <row r="35484" spans="1:9" x14ac:dyDescent="0.3">
      <c r="A35484">
        <v>4302656921</v>
      </c>
      <c r="B35484" s="3">
        <v>43397</v>
      </c>
      <c r="C35484">
        <v>6</v>
      </c>
      <c r="D35484">
        <v>50</v>
      </c>
      <c r="E35484">
        <v>233</v>
      </c>
      <c r="F35484">
        <v>32</v>
      </c>
      <c r="G35484" t="s">
        <v>883</v>
      </c>
      <c r="I35484">
        <v>1398</v>
      </c>
    </row>
    <row r="35485" spans="1:9" x14ac:dyDescent="0.3">
      <c r="A35485">
        <v>4302656921</v>
      </c>
      <c r="B35485" s="3">
        <v>43412</v>
      </c>
      <c r="C35485">
        <v>1</v>
      </c>
      <c r="D35485">
        <v>3</v>
      </c>
      <c r="E35485">
        <v>90</v>
      </c>
      <c r="F35485">
        <v>51</v>
      </c>
      <c r="G35485" t="s">
        <v>734</v>
      </c>
      <c r="I35485">
        <v>90</v>
      </c>
    </row>
    <row r="35486" spans="1:9" x14ac:dyDescent="0.3">
      <c r="A35486">
        <v>4303309222</v>
      </c>
      <c r="B35486" s="3">
        <v>43128</v>
      </c>
      <c r="C35486">
        <v>3</v>
      </c>
      <c r="D35486">
        <v>7</v>
      </c>
      <c r="E35486">
        <v>110</v>
      </c>
      <c r="F35486">
        <v>43</v>
      </c>
      <c r="G35486" t="s">
        <v>734</v>
      </c>
      <c r="I35486">
        <v>330</v>
      </c>
    </row>
    <row r="35487" spans="1:9" x14ac:dyDescent="0.3">
      <c r="A35487">
        <v>4303309222</v>
      </c>
      <c r="B35487" s="3">
        <v>43142</v>
      </c>
      <c r="C35487">
        <v>2</v>
      </c>
      <c r="D35487">
        <v>50</v>
      </c>
      <c r="E35487">
        <v>83</v>
      </c>
      <c r="F35487">
        <v>29</v>
      </c>
      <c r="G35487" t="s">
        <v>883</v>
      </c>
      <c r="I35487">
        <v>166</v>
      </c>
    </row>
    <row r="35488" spans="1:9" x14ac:dyDescent="0.3">
      <c r="A35488">
        <v>4303309222</v>
      </c>
      <c r="B35488" s="3">
        <v>43179</v>
      </c>
      <c r="C35488">
        <v>7</v>
      </c>
      <c r="D35488">
        <v>40</v>
      </c>
      <c r="E35488">
        <v>225</v>
      </c>
      <c r="F35488">
        <v>47</v>
      </c>
      <c r="G35488" t="s">
        <v>883</v>
      </c>
      <c r="I35488">
        <v>1575</v>
      </c>
    </row>
    <row r="35489" spans="1:9" x14ac:dyDescent="0.3">
      <c r="A35489">
        <v>4303309222</v>
      </c>
      <c r="B35489" s="3">
        <v>43191</v>
      </c>
      <c r="C35489">
        <v>4</v>
      </c>
      <c r="D35489">
        <v>6</v>
      </c>
      <c r="E35489">
        <v>160</v>
      </c>
      <c r="F35489">
        <v>61</v>
      </c>
      <c r="G35489" t="s">
        <v>883</v>
      </c>
      <c r="I35489">
        <v>640</v>
      </c>
    </row>
    <row r="35490" spans="1:9" x14ac:dyDescent="0.3">
      <c r="A35490">
        <v>4303309222</v>
      </c>
      <c r="B35490" s="3">
        <v>43203</v>
      </c>
      <c r="C35490">
        <v>5</v>
      </c>
      <c r="D35490">
        <v>7</v>
      </c>
      <c r="E35490">
        <v>116</v>
      </c>
      <c r="F35490">
        <v>51</v>
      </c>
      <c r="G35490" t="s">
        <v>883</v>
      </c>
      <c r="I35490">
        <v>580</v>
      </c>
    </row>
    <row r="35491" spans="1:9" x14ac:dyDescent="0.3">
      <c r="A35491">
        <v>4303309222</v>
      </c>
      <c r="B35491" s="3">
        <v>43232</v>
      </c>
      <c r="C35491">
        <v>3</v>
      </c>
      <c r="D35491">
        <v>10</v>
      </c>
      <c r="E35491">
        <v>155</v>
      </c>
      <c r="F35491">
        <v>37</v>
      </c>
      <c r="G35491" t="s">
        <v>883</v>
      </c>
      <c r="I35491">
        <v>465</v>
      </c>
    </row>
    <row r="35492" spans="1:9" x14ac:dyDescent="0.3">
      <c r="A35492">
        <v>4303309222</v>
      </c>
      <c r="B35492" s="3">
        <v>43263</v>
      </c>
      <c r="C35492">
        <v>4</v>
      </c>
      <c r="D35492">
        <v>2</v>
      </c>
      <c r="E35492">
        <v>143</v>
      </c>
      <c r="F35492">
        <v>46</v>
      </c>
      <c r="G35492" t="s">
        <v>734</v>
      </c>
      <c r="I35492">
        <v>572</v>
      </c>
    </row>
    <row r="35493" spans="1:9" x14ac:dyDescent="0.3">
      <c r="A35493">
        <v>4303309222</v>
      </c>
      <c r="B35493" s="3">
        <v>43276</v>
      </c>
      <c r="C35493">
        <v>1</v>
      </c>
      <c r="D35493">
        <v>29</v>
      </c>
      <c r="E35493">
        <v>172</v>
      </c>
      <c r="F35493">
        <v>47</v>
      </c>
      <c r="G35493" t="s">
        <v>734</v>
      </c>
      <c r="I35493">
        <v>172</v>
      </c>
    </row>
    <row r="35494" spans="1:9" x14ac:dyDescent="0.3">
      <c r="A35494">
        <v>4303309222</v>
      </c>
      <c r="B35494" s="3">
        <v>43281</v>
      </c>
      <c r="C35494">
        <v>3</v>
      </c>
      <c r="D35494">
        <v>31</v>
      </c>
      <c r="E35494">
        <v>81</v>
      </c>
      <c r="F35494">
        <v>40</v>
      </c>
      <c r="G35494" t="s">
        <v>734</v>
      </c>
      <c r="I35494">
        <v>243</v>
      </c>
    </row>
    <row r="35495" spans="1:9" x14ac:dyDescent="0.3">
      <c r="A35495">
        <v>4303309222</v>
      </c>
      <c r="B35495" s="3">
        <v>43305</v>
      </c>
      <c r="C35495">
        <v>1</v>
      </c>
      <c r="D35495">
        <v>12</v>
      </c>
      <c r="E35495">
        <v>249</v>
      </c>
      <c r="F35495">
        <v>33</v>
      </c>
      <c r="G35495" t="s">
        <v>883</v>
      </c>
      <c r="I35495">
        <v>249</v>
      </c>
    </row>
    <row r="35496" spans="1:9" x14ac:dyDescent="0.3">
      <c r="A35496">
        <v>4303309222</v>
      </c>
      <c r="B35496" s="3">
        <v>43321</v>
      </c>
      <c r="C35496">
        <v>5</v>
      </c>
      <c r="D35496">
        <v>21</v>
      </c>
      <c r="E35496">
        <v>92</v>
      </c>
      <c r="F35496">
        <v>25</v>
      </c>
      <c r="G35496" t="s">
        <v>883</v>
      </c>
      <c r="I35496">
        <v>460</v>
      </c>
    </row>
    <row r="35497" spans="1:9" x14ac:dyDescent="0.3">
      <c r="A35497">
        <v>4303309222</v>
      </c>
      <c r="B35497" s="3">
        <v>43379</v>
      </c>
      <c r="C35497">
        <v>1</v>
      </c>
      <c r="D35497">
        <v>41</v>
      </c>
      <c r="E35497">
        <v>123</v>
      </c>
      <c r="F35497">
        <v>60</v>
      </c>
      <c r="G35497" t="s">
        <v>883</v>
      </c>
      <c r="I35497">
        <v>123</v>
      </c>
    </row>
    <row r="35498" spans="1:9" x14ac:dyDescent="0.3">
      <c r="A35498">
        <v>4308024544</v>
      </c>
      <c r="B35498" s="3">
        <v>43150</v>
      </c>
      <c r="C35498">
        <v>1</v>
      </c>
      <c r="D35498">
        <v>42</v>
      </c>
      <c r="E35498">
        <v>150</v>
      </c>
      <c r="F35498">
        <v>29</v>
      </c>
      <c r="G35498" t="s">
        <v>734</v>
      </c>
      <c r="I35498">
        <v>150</v>
      </c>
    </row>
    <row r="35499" spans="1:9" x14ac:dyDescent="0.3">
      <c r="A35499">
        <v>4308024544</v>
      </c>
      <c r="B35499" s="3">
        <v>43158</v>
      </c>
      <c r="C35499">
        <v>7</v>
      </c>
      <c r="D35499">
        <v>39</v>
      </c>
      <c r="E35499">
        <v>126</v>
      </c>
      <c r="F35499">
        <v>30</v>
      </c>
      <c r="G35499" t="s">
        <v>734</v>
      </c>
      <c r="I35499">
        <v>882</v>
      </c>
    </row>
    <row r="35500" spans="1:9" x14ac:dyDescent="0.3">
      <c r="A35500">
        <v>4308024544</v>
      </c>
      <c r="B35500" s="3">
        <v>43183</v>
      </c>
      <c r="C35500">
        <v>4</v>
      </c>
      <c r="D35500">
        <v>36</v>
      </c>
      <c r="E35500">
        <v>193</v>
      </c>
      <c r="F35500">
        <v>29</v>
      </c>
      <c r="G35500" t="s">
        <v>734</v>
      </c>
      <c r="I35500">
        <v>772</v>
      </c>
    </row>
    <row r="35501" spans="1:9" x14ac:dyDescent="0.3">
      <c r="A35501">
        <v>4308024544</v>
      </c>
      <c r="B35501" s="3">
        <v>43217</v>
      </c>
      <c r="C35501">
        <v>1</v>
      </c>
      <c r="D35501">
        <v>12</v>
      </c>
      <c r="E35501">
        <v>75</v>
      </c>
      <c r="F35501">
        <v>36</v>
      </c>
      <c r="G35501" t="s">
        <v>883</v>
      </c>
      <c r="I35501">
        <v>75</v>
      </c>
    </row>
    <row r="35502" spans="1:9" x14ac:dyDescent="0.3">
      <c r="A35502">
        <v>4308024544</v>
      </c>
      <c r="B35502" s="3">
        <v>43221</v>
      </c>
      <c r="C35502">
        <v>2</v>
      </c>
      <c r="D35502">
        <v>40</v>
      </c>
      <c r="E35502">
        <v>112</v>
      </c>
      <c r="F35502">
        <v>61</v>
      </c>
      <c r="G35502" t="s">
        <v>734</v>
      </c>
      <c r="I35502">
        <v>224</v>
      </c>
    </row>
    <row r="35503" spans="1:9" x14ac:dyDescent="0.3">
      <c r="A35503">
        <v>4308024544</v>
      </c>
      <c r="B35503" s="3">
        <v>43225</v>
      </c>
      <c r="C35503">
        <v>6</v>
      </c>
      <c r="D35503">
        <v>3</v>
      </c>
      <c r="E35503">
        <v>158</v>
      </c>
      <c r="F35503">
        <v>49</v>
      </c>
      <c r="G35503" t="s">
        <v>734</v>
      </c>
      <c r="I35503">
        <v>948</v>
      </c>
    </row>
    <row r="35504" spans="1:9" x14ac:dyDescent="0.3">
      <c r="A35504">
        <v>4308024544</v>
      </c>
      <c r="B35504" s="3">
        <v>43233</v>
      </c>
      <c r="C35504">
        <v>2</v>
      </c>
      <c r="D35504">
        <v>39</v>
      </c>
      <c r="E35504">
        <v>105</v>
      </c>
      <c r="F35504">
        <v>52</v>
      </c>
      <c r="G35504" t="s">
        <v>883</v>
      </c>
      <c r="I35504">
        <v>210</v>
      </c>
    </row>
    <row r="35505" spans="1:9" x14ac:dyDescent="0.3">
      <c r="A35505">
        <v>4308024544</v>
      </c>
      <c r="B35505" s="3">
        <v>43239</v>
      </c>
      <c r="C35505">
        <v>1</v>
      </c>
      <c r="D35505">
        <v>49</v>
      </c>
      <c r="E35505">
        <v>152</v>
      </c>
      <c r="F35505">
        <v>31</v>
      </c>
      <c r="G35505" t="s">
        <v>734</v>
      </c>
      <c r="I35505">
        <v>152</v>
      </c>
    </row>
    <row r="35506" spans="1:9" x14ac:dyDescent="0.3">
      <c r="A35506">
        <v>4308024544</v>
      </c>
      <c r="B35506" s="3">
        <v>43248</v>
      </c>
      <c r="C35506">
        <v>7</v>
      </c>
      <c r="D35506">
        <v>22</v>
      </c>
      <c r="E35506">
        <v>128</v>
      </c>
      <c r="F35506">
        <v>55</v>
      </c>
      <c r="G35506" t="s">
        <v>883</v>
      </c>
      <c r="I35506">
        <v>896</v>
      </c>
    </row>
    <row r="35507" spans="1:9" x14ac:dyDescent="0.3">
      <c r="A35507">
        <v>4308024544</v>
      </c>
      <c r="B35507" s="3">
        <v>43288</v>
      </c>
      <c r="C35507">
        <v>3</v>
      </c>
      <c r="D35507">
        <v>9</v>
      </c>
      <c r="E35507">
        <v>133</v>
      </c>
      <c r="F35507">
        <v>59</v>
      </c>
      <c r="G35507" t="s">
        <v>734</v>
      </c>
      <c r="I35507">
        <v>399</v>
      </c>
    </row>
    <row r="35508" spans="1:9" x14ac:dyDescent="0.3">
      <c r="A35508">
        <v>4308024544</v>
      </c>
      <c r="B35508" s="3">
        <v>43297</v>
      </c>
      <c r="C35508">
        <v>2</v>
      </c>
      <c r="D35508">
        <v>29</v>
      </c>
      <c r="E35508">
        <v>233</v>
      </c>
      <c r="F35508">
        <v>47</v>
      </c>
      <c r="G35508" t="s">
        <v>883</v>
      </c>
      <c r="I35508">
        <v>466</v>
      </c>
    </row>
    <row r="35509" spans="1:9" x14ac:dyDescent="0.3">
      <c r="A35509">
        <v>4308024544</v>
      </c>
      <c r="B35509" s="3">
        <v>43301</v>
      </c>
      <c r="C35509">
        <v>4</v>
      </c>
      <c r="D35509">
        <v>43</v>
      </c>
      <c r="E35509">
        <v>158</v>
      </c>
      <c r="F35509">
        <v>28</v>
      </c>
      <c r="G35509" t="s">
        <v>883</v>
      </c>
      <c r="I35509">
        <v>632</v>
      </c>
    </row>
    <row r="35510" spans="1:9" x14ac:dyDescent="0.3">
      <c r="A35510">
        <v>4308024544</v>
      </c>
      <c r="B35510" s="3">
        <v>43317</v>
      </c>
      <c r="C35510">
        <v>5</v>
      </c>
      <c r="D35510">
        <v>49</v>
      </c>
      <c r="E35510">
        <v>211</v>
      </c>
      <c r="F35510">
        <v>25</v>
      </c>
      <c r="G35510" t="s">
        <v>883</v>
      </c>
      <c r="I35510">
        <v>1055</v>
      </c>
    </row>
    <row r="35511" spans="1:9" x14ac:dyDescent="0.3">
      <c r="A35511">
        <v>4308024544</v>
      </c>
      <c r="B35511" s="3">
        <v>43320</v>
      </c>
      <c r="C35511">
        <v>6</v>
      </c>
      <c r="D35511">
        <v>18</v>
      </c>
      <c r="E35511">
        <v>225</v>
      </c>
      <c r="F35511">
        <v>25</v>
      </c>
      <c r="G35511" t="s">
        <v>883</v>
      </c>
      <c r="I35511">
        <v>1350</v>
      </c>
    </row>
    <row r="35512" spans="1:9" x14ac:dyDescent="0.3">
      <c r="A35512">
        <v>4308024544</v>
      </c>
      <c r="B35512" s="3">
        <v>43326</v>
      </c>
      <c r="C35512">
        <v>6</v>
      </c>
      <c r="D35512">
        <v>29</v>
      </c>
      <c r="E35512">
        <v>168</v>
      </c>
      <c r="F35512">
        <v>42</v>
      </c>
      <c r="G35512" t="s">
        <v>883</v>
      </c>
      <c r="I35512">
        <v>1008</v>
      </c>
    </row>
    <row r="35513" spans="1:9" x14ac:dyDescent="0.3">
      <c r="A35513">
        <v>4308024544</v>
      </c>
      <c r="B35513" s="3">
        <v>43332</v>
      </c>
      <c r="C35513">
        <v>3</v>
      </c>
      <c r="D35513">
        <v>49</v>
      </c>
      <c r="E35513">
        <v>123</v>
      </c>
      <c r="F35513">
        <v>38</v>
      </c>
      <c r="G35513" t="s">
        <v>883</v>
      </c>
      <c r="I35513">
        <v>369</v>
      </c>
    </row>
    <row r="35514" spans="1:9" x14ac:dyDescent="0.3">
      <c r="A35514">
        <v>4308024544</v>
      </c>
      <c r="B35514" s="3">
        <v>43361</v>
      </c>
      <c r="C35514">
        <v>5</v>
      </c>
      <c r="D35514">
        <v>8</v>
      </c>
      <c r="E35514">
        <v>168</v>
      </c>
      <c r="F35514">
        <v>49</v>
      </c>
      <c r="G35514" t="s">
        <v>883</v>
      </c>
      <c r="I35514">
        <v>840</v>
      </c>
    </row>
    <row r="35515" spans="1:9" x14ac:dyDescent="0.3">
      <c r="A35515">
        <v>4308024544</v>
      </c>
      <c r="B35515" s="3">
        <v>43386</v>
      </c>
      <c r="C35515">
        <v>6</v>
      </c>
      <c r="D35515">
        <v>31</v>
      </c>
      <c r="E35515">
        <v>207</v>
      </c>
      <c r="F35515">
        <v>47</v>
      </c>
      <c r="G35515" t="s">
        <v>883</v>
      </c>
      <c r="I35515">
        <v>1242</v>
      </c>
    </row>
    <row r="35516" spans="1:9" x14ac:dyDescent="0.3">
      <c r="A35516">
        <v>4308024544</v>
      </c>
      <c r="B35516" s="3">
        <v>43403</v>
      </c>
      <c r="C35516">
        <v>6</v>
      </c>
      <c r="D35516">
        <v>37</v>
      </c>
      <c r="E35516">
        <v>173</v>
      </c>
      <c r="F35516">
        <v>26</v>
      </c>
      <c r="G35516" t="s">
        <v>734</v>
      </c>
      <c r="I35516">
        <v>1038</v>
      </c>
    </row>
    <row r="35517" spans="1:9" x14ac:dyDescent="0.3">
      <c r="A35517">
        <v>4314109394</v>
      </c>
      <c r="B35517" s="3">
        <v>43102</v>
      </c>
      <c r="C35517">
        <v>1</v>
      </c>
      <c r="D35517">
        <v>13</v>
      </c>
      <c r="E35517">
        <v>75</v>
      </c>
      <c r="F35517">
        <v>62</v>
      </c>
      <c r="G35517" t="s">
        <v>734</v>
      </c>
      <c r="I35517">
        <v>75</v>
      </c>
    </row>
    <row r="35518" spans="1:9" x14ac:dyDescent="0.3">
      <c r="A35518">
        <v>4314109394</v>
      </c>
      <c r="B35518" s="3">
        <v>43130</v>
      </c>
      <c r="C35518">
        <v>2</v>
      </c>
      <c r="D35518">
        <v>46</v>
      </c>
      <c r="E35518">
        <v>84</v>
      </c>
      <c r="F35518">
        <v>43</v>
      </c>
      <c r="G35518" t="s">
        <v>734</v>
      </c>
      <c r="I35518">
        <v>168</v>
      </c>
    </row>
    <row r="35519" spans="1:9" x14ac:dyDescent="0.3">
      <c r="A35519">
        <v>4314109394</v>
      </c>
      <c r="B35519" s="3">
        <v>43132</v>
      </c>
      <c r="C35519">
        <v>6</v>
      </c>
      <c r="D35519">
        <v>40</v>
      </c>
      <c r="E35519">
        <v>218</v>
      </c>
      <c r="F35519">
        <v>49</v>
      </c>
      <c r="G35519" t="s">
        <v>734</v>
      </c>
      <c r="I35519">
        <v>1308</v>
      </c>
    </row>
    <row r="35520" spans="1:9" x14ac:dyDescent="0.3">
      <c r="A35520">
        <v>4314109394</v>
      </c>
      <c r="B35520" s="3">
        <v>43149</v>
      </c>
      <c r="C35520">
        <v>4</v>
      </c>
      <c r="D35520">
        <v>14</v>
      </c>
      <c r="E35520">
        <v>110</v>
      </c>
      <c r="F35520">
        <v>28</v>
      </c>
      <c r="G35520" t="s">
        <v>883</v>
      </c>
      <c r="I35520">
        <v>440</v>
      </c>
    </row>
    <row r="35521" spans="1:9" x14ac:dyDescent="0.3">
      <c r="A35521">
        <v>4314109394</v>
      </c>
      <c r="B35521" s="3">
        <v>43173</v>
      </c>
      <c r="C35521">
        <v>7</v>
      </c>
      <c r="D35521">
        <v>24</v>
      </c>
      <c r="E35521">
        <v>133</v>
      </c>
      <c r="F35521">
        <v>28</v>
      </c>
      <c r="G35521" t="s">
        <v>883</v>
      </c>
      <c r="H35521">
        <v>1</v>
      </c>
      <c r="I35521">
        <v>931</v>
      </c>
    </row>
    <row r="35522" spans="1:9" x14ac:dyDescent="0.3">
      <c r="A35522">
        <v>4314109394</v>
      </c>
      <c r="B35522" s="3">
        <v>43213</v>
      </c>
      <c r="C35522">
        <v>1</v>
      </c>
      <c r="D35522">
        <v>12</v>
      </c>
      <c r="E35522">
        <v>119</v>
      </c>
      <c r="F35522">
        <v>59</v>
      </c>
      <c r="G35522" t="s">
        <v>883</v>
      </c>
      <c r="I35522">
        <v>119</v>
      </c>
    </row>
    <row r="35523" spans="1:9" x14ac:dyDescent="0.3">
      <c r="A35523">
        <v>4314109394</v>
      </c>
      <c r="B35523" s="3">
        <v>43217</v>
      </c>
      <c r="C35523">
        <v>2</v>
      </c>
      <c r="D35523">
        <v>47</v>
      </c>
      <c r="E35523">
        <v>227</v>
      </c>
      <c r="F35523">
        <v>35</v>
      </c>
      <c r="G35523" t="s">
        <v>883</v>
      </c>
      <c r="I35523">
        <v>454</v>
      </c>
    </row>
    <row r="35524" spans="1:9" x14ac:dyDescent="0.3">
      <c r="A35524">
        <v>4314109394</v>
      </c>
      <c r="B35524" s="3">
        <v>43220</v>
      </c>
      <c r="C35524">
        <v>2</v>
      </c>
      <c r="D35524">
        <v>11</v>
      </c>
      <c r="E35524">
        <v>136</v>
      </c>
      <c r="F35524">
        <v>31</v>
      </c>
      <c r="G35524" t="s">
        <v>883</v>
      </c>
      <c r="I35524">
        <v>272</v>
      </c>
    </row>
    <row r="35525" spans="1:9" x14ac:dyDescent="0.3">
      <c r="A35525">
        <v>4314109394</v>
      </c>
      <c r="B35525" s="3">
        <v>43225</v>
      </c>
      <c r="C35525">
        <v>2</v>
      </c>
      <c r="D35525">
        <v>11</v>
      </c>
      <c r="E35525">
        <v>104</v>
      </c>
      <c r="F35525">
        <v>60</v>
      </c>
      <c r="G35525" t="s">
        <v>734</v>
      </c>
      <c r="I35525">
        <v>208</v>
      </c>
    </row>
    <row r="35526" spans="1:9" x14ac:dyDescent="0.3">
      <c r="A35526">
        <v>4314109394</v>
      </c>
      <c r="B35526" s="3">
        <v>43238</v>
      </c>
      <c r="C35526">
        <v>6</v>
      </c>
      <c r="D35526">
        <v>46</v>
      </c>
      <c r="E35526">
        <v>114</v>
      </c>
      <c r="F35526">
        <v>43</v>
      </c>
      <c r="G35526" t="s">
        <v>883</v>
      </c>
      <c r="I35526">
        <v>684</v>
      </c>
    </row>
    <row r="35527" spans="1:9" x14ac:dyDescent="0.3">
      <c r="A35527">
        <v>4314109394</v>
      </c>
      <c r="B35527" s="3">
        <v>43255</v>
      </c>
      <c r="C35527">
        <v>5</v>
      </c>
      <c r="D35527">
        <v>9</v>
      </c>
      <c r="E35527">
        <v>141</v>
      </c>
      <c r="F35527">
        <v>33</v>
      </c>
      <c r="G35527" t="s">
        <v>734</v>
      </c>
      <c r="I35527">
        <v>705</v>
      </c>
    </row>
    <row r="35528" spans="1:9" x14ac:dyDescent="0.3">
      <c r="A35528">
        <v>4314109394</v>
      </c>
      <c r="B35528" s="3">
        <v>43316</v>
      </c>
      <c r="C35528">
        <v>1</v>
      </c>
      <c r="D35528">
        <v>19</v>
      </c>
      <c r="E35528">
        <v>118</v>
      </c>
      <c r="F35528">
        <v>65</v>
      </c>
      <c r="G35528" t="s">
        <v>883</v>
      </c>
      <c r="I35528">
        <v>118</v>
      </c>
    </row>
    <row r="35529" spans="1:9" x14ac:dyDescent="0.3">
      <c r="A35529">
        <v>4314109394</v>
      </c>
      <c r="B35529" s="3">
        <v>43335</v>
      </c>
      <c r="C35529">
        <v>1</v>
      </c>
      <c r="D35529">
        <v>48</v>
      </c>
      <c r="E35529">
        <v>79</v>
      </c>
      <c r="F35529">
        <v>50</v>
      </c>
      <c r="G35529" t="s">
        <v>734</v>
      </c>
      <c r="I35529">
        <v>79</v>
      </c>
    </row>
    <row r="35530" spans="1:9" x14ac:dyDescent="0.3">
      <c r="A35530">
        <v>4314109394</v>
      </c>
      <c r="B35530" s="3">
        <v>43338</v>
      </c>
      <c r="C35530">
        <v>7</v>
      </c>
      <c r="D35530">
        <v>27</v>
      </c>
      <c r="E35530">
        <v>218</v>
      </c>
      <c r="F35530">
        <v>43</v>
      </c>
      <c r="G35530" t="s">
        <v>883</v>
      </c>
      <c r="I35530">
        <v>1526</v>
      </c>
    </row>
    <row r="35531" spans="1:9" x14ac:dyDescent="0.3">
      <c r="A35531">
        <v>4314109394</v>
      </c>
      <c r="B35531" s="3">
        <v>43351</v>
      </c>
      <c r="C35531">
        <v>4</v>
      </c>
      <c r="D35531">
        <v>18</v>
      </c>
      <c r="E35531">
        <v>147</v>
      </c>
      <c r="F35531">
        <v>30</v>
      </c>
      <c r="G35531" t="s">
        <v>883</v>
      </c>
      <c r="I35531">
        <v>588</v>
      </c>
    </row>
    <row r="35532" spans="1:9" x14ac:dyDescent="0.3">
      <c r="A35532">
        <v>4314109394</v>
      </c>
      <c r="B35532" s="3">
        <v>43354</v>
      </c>
      <c r="C35532">
        <v>4</v>
      </c>
      <c r="D35532">
        <v>26</v>
      </c>
      <c r="E35532">
        <v>128</v>
      </c>
      <c r="F35532">
        <v>31</v>
      </c>
      <c r="G35532" t="s">
        <v>734</v>
      </c>
      <c r="I35532">
        <v>512</v>
      </c>
    </row>
    <row r="35533" spans="1:9" x14ac:dyDescent="0.3">
      <c r="A35533">
        <v>4314109394</v>
      </c>
      <c r="B35533" s="3">
        <v>43395</v>
      </c>
      <c r="C35533">
        <v>6</v>
      </c>
      <c r="D35533">
        <v>38</v>
      </c>
      <c r="E35533">
        <v>137</v>
      </c>
      <c r="F35533">
        <v>58</v>
      </c>
      <c r="G35533" t="s">
        <v>883</v>
      </c>
      <c r="I35533">
        <v>822</v>
      </c>
    </row>
    <row r="35534" spans="1:9" x14ac:dyDescent="0.3">
      <c r="A35534">
        <v>4314455691</v>
      </c>
      <c r="B35534" s="3">
        <v>43112</v>
      </c>
      <c r="C35534">
        <v>2</v>
      </c>
      <c r="D35534">
        <v>38</v>
      </c>
      <c r="E35534">
        <v>229</v>
      </c>
      <c r="F35534">
        <v>28</v>
      </c>
      <c r="G35534" t="s">
        <v>883</v>
      </c>
      <c r="I35534">
        <v>458</v>
      </c>
    </row>
    <row r="35535" spans="1:9" x14ac:dyDescent="0.3">
      <c r="A35535">
        <v>4314455691</v>
      </c>
      <c r="B35535" s="3">
        <v>43133</v>
      </c>
      <c r="C35535">
        <v>4</v>
      </c>
      <c r="D35535">
        <v>28</v>
      </c>
      <c r="E35535">
        <v>92</v>
      </c>
      <c r="F35535">
        <v>65</v>
      </c>
      <c r="G35535" t="s">
        <v>883</v>
      </c>
      <c r="I35535">
        <v>368</v>
      </c>
    </row>
    <row r="35536" spans="1:9" x14ac:dyDescent="0.3">
      <c r="A35536">
        <v>4314455691</v>
      </c>
      <c r="B35536" s="3">
        <v>43145</v>
      </c>
      <c r="C35536">
        <v>6</v>
      </c>
      <c r="D35536">
        <v>8</v>
      </c>
      <c r="E35536">
        <v>201</v>
      </c>
      <c r="F35536">
        <v>37</v>
      </c>
      <c r="G35536" t="s">
        <v>883</v>
      </c>
      <c r="I35536">
        <v>1206</v>
      </c>
    </row>
    <row r="35537" spans="1:9" x14ac:dyDescent="0.3">
      <c r="A35537">
        <v>4314455691</v>
      </c>
      <c r="B35537" s="3">
        <v>43160</v>
      </c>
      <c r="C35537">
        <v>4</v>
      </c>
      <c r="D35537">
        <v>35</v>
      </c>
      <c r="E35537">
        <v>165</v>
      </c>
      <c r="F35537">
        <v>52</v>
      </c>
      <c r="G35537" t="s">
        <v>734</v>
      </c>
      <c r="I35537">
        <v>660</v>
      </c>
    </row>
    <row r="35538" spans="1:9" x14ac:dyDescent="0.3">
      <c r="A35538">
        <v>4314455691</v>
      </c>
      <c r="B35538" s="3">
        <v>43171</v>
      </c>
      <c r="C35538">
        <v>1</v>
      </c>
      <c r="D35538">
        <v>34</v>
      </c>
      <c r="E35538">
        <v>81</v>
      </c>
      <c r="F35538">
        <v>41</v>
      </c>
      <c r="G35538" t="s">
        <v>883</v>
      </c>
      <c r="I35538">
        <v>81</v>
      </c>
    </row>
    <row r="35539" spans="1:9" x14ac:dyDescent="0.3">
      <c r="A35539">
        <v>4314455691</v>
      </c>
      <c r="B35539" s="3">
        <v>43175</v>
      </c>
      <c r="C35539">
        <v>3</v>
      </c>
      <c r="D35539">
        <v>27</v>
      </c>
      <c r="E35539">
        <v>170</v>
      </c>
      <c r="F35539">
        <v>54</v>
      </c>
      <c r="G35539" t="s">
        <v>883</v>
      </c>
      <c r="I35539">
        <v>510</v>
      </c>
    </row>
    <row r="35540" spans="1:9" x14ac:dyDescent="0.3">
      <c r="A35540">
        <v>4314455691</v>
      </c>
      <c r="B35540" s="3">
        <v>43190</v>
      </c>
      <c r="C35540">
        <v>4</v>
      </c>
      <c r="D35540">
        <v>31</v>
      </c>
      <c r="E35540">
        <v>125</v>
      </c>
      <c r="F35540">
        <v>36</v>
      </c>
      <c r="G35540" t="s">
        <v>734</v>
      </c>
      <c r="I35540">
        <v>500</v>
      </c>
    </row>
    <row r="35541" spans="1:9" x14ac:dyDescent="0.3">
      <c r="A35541">
        <v>4314455691</v>
      </c>
      <c r="B35541" s="3">
        <v>43211</v>
      </c>
      <c r="C35541">
        <v>7</v>
      </c>
      <c r="D35541">
        <v>43</v>
      </c>
      <c r="E35541">
        <v>181</v>
      </c>
      <c r="F35541">
        <v>44</v>
      </c>
      <c r="G35541" t="s">
        <v>883</v>
      </c>
      <c r="I35541">
        <v>1267</v>
      </c>
    </row>
    <row r="35542" spans="1:9" x14ac:dyDescent="0.3">
      <c r="A35542">
        <v>4314455691</v>
      </c>
      <c r="B35542" s="3">
        <v>43224</v>
      </c>
      <c r="C35542">
        <v>1</v>
      </c>
      <c r="D35542">
        <v>17</v>
      </c>
      <c r="E35542">
        <v>204</v>
      </c>
      <c r="F35542">
        <v>51</v>
      </c>
      <c r="G35542" t="s">
        <v>734</v>
      </c>
      <c r="I35542">
        <v>204</v>
      </c>
    </row>
    <row r="35543" spans="1:9" x14ac:dyDescent="0.3">
      <c r="A35543">
        <v>4314455691</v>
      </c>
      <c r="B35543" s="3">
        <v>43227</v>
      </c>
      <c r="C35543">
        <v>7</v>
      </c>
      <c r="D35543">
        <v>20</v>
      </c>
      <c r="E35543">
        <v>248</v>
      </c>
      <c r="F35543">
        <v>50</v>
      </c>
      <c r="G35543" t="s">
        <v>883</v>
      </c>
      <c r="I35543">
        <v>1736</v>
      </c>
    </row>
    <row r="35544" spans="1:9" x14ac:dyDescent="0.3">
      <c r="A35544">
        <v>4314455691</v>
      </c>
      <c r="B35544" s="3">
        <v>43244</v>
      </c>
      <c r="C35544">
        <v>2</v>
      </c>
      <c r="D35544">
        <v>35</v>
      </c>
      <c r="E35544">
        <v>81</v>
      </c>
      <c r="F35544">
        <v>44</v>
      </c>
      <c r="G35544" t="s">
        <v>734</v>
      </c>
      <c r="I35544">
        <v>162</v>
      </c>
    </row>
    <row r="35545" spans="1:9" x14ac:dyDescent="0.3">
      <c r="A35545">
        <v>4314455691</v>
      </c>
      <c r="B35545" s="3">
        <v>43246</v>
      </c>
      <c r="C35545">
        <v>5</v>
      </c>
      <c r="D35545">
        <v>17</v>
      </c>
      <c r="E35545">
        <v>196</v>
      </c>
      <c r="F35545">
        <v>39</v>
      </c>
      <c r="G35545" t="s">
        <v>883</v>
      </c>
      <c r="I35545">
        <v>980</v>
      </c>
    </row>
    <row r="35546" spans="1:9" x14ac:dyDescent="0.3">
      <c r="A35546">
        <v>4314455691</v>
      </c>
      <c r="B35546" s="3">
        <v>43258</v>
      </c>
      <c r="C35546">
        <v>5</v>
      </c>
      <c r="D35546">
        <v>24</v>
      </c>
      <c r="E35546">
        <v>97</v>
      </c>
      <c r="F35546">
        <v>64</v>
      </c>
      <c r="G35546" t="s">
        <v>883</v>
      </c>
      <c r="I35546">
        <v>485</v>
      </c>
    </row>
    <row r="35547" spans="1:9" x14ac:dyDescent="0.3">
      <c r="A35547">
        <v>4314455691</v>
      </c>
      <c r="B35547" s="3">
        <v>43261</v>
      </c>
      <c r="C35547">
        <v>4</v>
      </c>
      <c r="D35547">
        <v>25</v>
      </c>
      <c r="E35547">
        <v>203</v>
      </c>
      <c r="F35547">
        <v>27</v>
      </c>
      <c r="G35547" t="s">
        <v>734</v>
      </c>
      <c r="I35547">
        <v>812</v>
      </c>
    </row>
    <row r="35548" spans="1:9" x14ac:dyDescent="0.3">
      <c r="A35548">
        <v>4314455691</v>
      </c>
      <c r="B35548" s="3">
        <v>43328</v>
      </c>
      <c r="C35548">
        <v>7</v>
      </c>
      <c r="D35548">
        <v>24</v>
      </c>
      <c r="E35548">
        <v>162</v>
      </c>
      <c r="F35548">
        <v>61</v>
      </c>
      <c r="G35548" t="s">
        <v>883</v>
      </c>
      <c r="H35548">
        <v>1</v>
      </c>
      <c r="I35548">
        <v>1134</v>
      </c>
    </row>
    <row r="35549" spans="1:9" x14ac:dyDescent="0.3">
      <c r="A35549">
        <v>4314455691</v>
      </c>
      <c r="B35549" s="3">
        <v>43340</v>
      </c>
      <c r="C35549">
        <v>4</v>
      </c>
      <c r="D35549">
        <v>4</v>
      </c>
      <c r="E35549">
        <v>191</v>
      </c>
      <c r="F35549">
        <v>29</v>
      </c>
      <c r="G35549" t="s">
        <v>734</v>
      </c>
      <c r="I35549">
        <v>764</v>
      </c>
    </row>
    <row r="35550" spans="1:9" x14ac:dyDescent="0.3">
      <c r="A35550">
        <v>4314455691</v>
      </c>
      <c r="B35550" s="3">
        <v>43356</v>
      </c>
      <c r="C35550">
        <v>7</v>
      </c>
      <c r="D35550">
        <v>2</v>
      </c>
      <c r="E35550">
        <v>240</v>
      </c>
      <c r="F35550">
        <v>65</v>
      </c>
      <c r="G35550" t="s">
        <v>734</v>
      </c>
      <c r="I35550">
        <v>1680</v>
      </c>
    </row>
    <row r="35551" spans="1:9" x14ac:dyDescent="0.3">
      <c r="A35551">
        <v>4314455691</v>
      </c>
      <c r="B35551" s="3">
        <v>43369</v>
      </c>
      <c r="C35551">
        <v>1</v>
      </c>
      <c r="D35551">
        <v>5</v>
      </c>
      <c r="E35551">
        <v>82</v>
      </c>
      <c r="F35551">
        <v>51</v>
      </c>
      <c r="G35551" t="s">
        <v>734</v>
      </c>
      <c r="I35551">
        <v>82</v>
      </c>
    </row>
    <row r="35552" spans="1:9" x14ac:dyDescent="0.3">
      <c r="A35552">
        <v>4314455691</v>
      </c>
      <c r="B35552" s="3">
        <v>43393</v>
      </c>
      <c r="C35552">
        <v>4</v>
      </c>
      <c r="D35552">
        <v>39</v>
      </c>
      <c r="E35552">
        <v>193</v>
      </c>
      <c r="F35552">
        <v>45</v>
      </c>
      <c r="G35552" t="s">
        <v>883</v>
      </c>
      <c r="H35552">
        <v>1</v>
      </c>
      <c r="I35552">
        <v>772</v>
      </c>
    </row>
    <row r="35553" spans="1:9" x14ac:dyDescent="0.3">
      <c r="A35553">
        <v>4314455691</v>
      </c>
      <c r="B35553" s="3">
        <v>43397</v>
      </c>
      <c r="C35553">
        <v>3</v>
      </c>
      <c r="D35553">
        <v>5</v>
      </c>
      <c r="E35553">
        <v>162</v>
      </c>
      <c r="F35553">
        <v>64</v>
      </c>
      <c r="G35553" t="s">
        <v>883</v>
      </c>
      <c r="I35553">
        <v>486</v>
      </c>
    </row>
    <row r="35554" spans="1:9" x14ac:dyDescent="0.3">
      <c r="A35554">
        <v>4314455691</v>
      </c>
      <c r="B35554" s="3">
        <v>43400</v>
      </c>
      <c r="C35554">
        <v>1</v>
      </c>
      <c r="D35554">
        <v>14</v>
      </c>
      <c r="E35554">
        <v>241</v>
      </c>
      <c r="F35554">
        <v>49</v>
      </c>
      <c r="G35554" t="s">
        <v>734</v>
      </c>
      <c r="I35554">
        <v>241</v>
      </c>
    </row>
    <row r="35555" spans="1:9" x14ac:dyDescent="0.3">
      <c r="A35555">
        <v>4314455691</v>
      </c>
      <c r="B35555" s="3">
        <v>43403</v>
      </c>
      <c r="C35555">
        <v>7</v>
      </c>
      <c r="D35555">
        <v>39</v>
      </c>
      <c r="E35555">
        <v>91</v>
      </c>
      <c r="F35555">
        <v>28</v>
      </c>
      <c r="G35555" t="s">
        <v>883</v>
      </c>
      <c r="I35555">
        <v>637</v>
      </c>
    </row>
    <row r="35556" spans="1:9" x14ac:dyDescent="0.3">
      <c r="A35556">
        <v>4315577375</v>
      </c>
      <c r="B35556" s="3">
        <v>43101</v>
      </c>
      <c r="C35556">
        <v>1</v>
      </c>
      <c r="D35556">
        <v>34</v>
      </c>
      <c r="E35556">
        <v>142</v>
      </c>
      <c r="F35556">
        <v>59</v>
      </c>
      <c r="G35556" t="s">
        <v>734</v>
      </c>
      <c r="I35556">
        <v>142</v>
      </c>
    </row>
    <row r="35557" spans="1:9" x14ac:dyDescent="0.3">
      <c r="A35557">
        <v>4315577375</v>
      </c>
      <c r="B35557" s="3">
        <v>43106</v>
      </c>
      <c r="C35557">
        <v>5</v>
      </c>
      <c r="D35557">
        <v>47</v>
      </c>
      <c r="E35557">
        <v>174</v>
      </c>
      <c r="F35557">
        <v>50</v>
      </c>
      <c r="G35557" t="s">
        <v>734</v>
      </c>
      <c r="I35557">
        <v>870</v>
      </c>
    </row>
    <row r="35558" spans="1:9" x14ac:dyDescent="0.3">
      <c r="A35558">
        <v>4315577375</v>
      </c>
      <c r="B35558" s="3">
        <v>43132</v>
      </c>
      <c r="C35558">
        <v>1</v>
      </c>
      <c r="D35558">
        <v>10</v>
      </c>
      <c r="E35558">
        <v>201</v>
      </c>
      <c r="F35558">
        <v>47</v>
      </c>
      <c r="G35558" t="s">
        <v>883</v>
      </c>
      <c r="I35558">
        <v>201</v>
      </c>
    </row>
    <row r="35559" spans="1:9" x14ac:dyDescent="0.3">
      <c r="A35559">
        <v>4315577375</v>
      </c>
      <c r="B35559" s="3">
        <v>43142</v>
      </c>
      <c r="C35559">
        <v>5</v>
      </c>
      <c r="D35559">
        <v>48</v>
      </c>
      <c r="E35559">
        <v>164</v>
      </c>
      <c r="F35559">
        <v>26</v>
      </c>
      <c r="G35559" t="s">
        <v>734</v>
      </c>
      <c r="I35559">
        <v>820</v>
      </c>
    </row>
    <row r="35560" spans="1:9" x14ac:dyDescent="0.3">
      <c r="A35560">
        <v>4315577375</v>
      </c>
      <c r="B35560" s="3">
        <v>43151</v>
      </c>
      <c r="C35560">
        <v>6</v>
      </c>
      <c r="D35560">
        <v>21</v>
      </c>
      <c r="E35560">
        <v>234</v>
      </c>
      <c r="F35560">
        <v>46</v>
      </c>
      <c r="G35560" t="s">
        <v>883</v>
      </c>
      <c r="I35560">
        <v>1404</v>
      </c>
    </row>
    <row r="35561" spans="1:9" x14ac:dyDescent="0.3">
      <c r="A35561">
        <v>4315577375</v>
      </c>
      <c r="B35561" s="3">
        <v>43166</v>
      </c>
      <c r="C35561">
        <v>1</v>
      </c>
      <c r="D35561">
        <v>2</v>
      </c>
      <c r="E35561">
        <v>233</v>
      </c>
      <c r="F35561">
        <v>28</v>
      </c>
      <c r="G35561" t="s">
        <v>883</v>
      </c>
      <c r="H35561">
        <v>1</v>
      </c>
      <c r="I35561">
        <v>233</v>
      </c>
    </row>
    <row r="35562" spans="1:9" x14ac:dyDescent="0.3">
      <c r="A35562">
        <v>4315577375</v>
      </c>
      <c r="B35562" s="3">
        <v>43168</v>
      </c>
      <c r="C35562">
        <v>6</v>
      </c>
      <c r="D35562">
        <v>36</v>
      </c>
      <c r="E35562">
        <v>79</v>
      </c>
      <c r="F35562">
        <v>42</v>
      </c>
      <c r="G35562" t="s">
        <v>883</v>
      </c>
      <c r="I35562">
        <v>474</v>
      </c>
    </row>
    <row r="35563" spans="1:9" x14ac:dyDescent="0.3">
      <c r="A35563">
        <v>4315577375</v>
      </c>
      <c r="B35563" s="3">
        <v>43193</v>
      </c>
      <c r="C35563">
        <v>7</v>
      </c>
      <c r="D35563">
        <v>17</v>
      </c>
      <c r="E35563">
        <v>176</v>
      </c>
      <c r="F35563">
        <v>48</v>
      </c>
      <c r="G35563" t="s">
        <v>883</v>
      </c>
      <c r="I35563">
        <v>1232</v>
      </c>
    </row>
    <row r="35564" spans="1:9" x14ac:dyDescent="0.3">
      <c r="A35564">
        <v>4315577375</v>
      </c>
      <c r="B35564" s="3">
        <v>43209</v>
      </c>
      <c r="C35564">
        <v>5</v>
      </c>
      <c r="D35564">
        <v>40</v>
      </c>
      <c r="E35564">
        <v>250</v>
      </c>
      <c r="F35564">
        <v>38</v>
      </c>
      <c r="G35564" t="s">
        <v>883</v>
      </c>
      <c r="I35564">
        <v>1250</v>
      </c>
    </row>
    <row r="35565" spans="1:9" x14ac:dyDescent="0.3">
      <c r="A35565">
        <v>4315577375</v>
      </c>
      <c r="B35565" s="3">
        <v>43216</v>
      </c>
      <c r="C35565">
        <v>4</v>
      </c>
      <c r="D35565">
        <v>4</v>
      </c>
      <c r="E35565">
        <v>247</v>
      </c>
      <c r="F35565">
        <v>30</v>
      </c>
      <c r="G35565" t="s">
        <v>734</v>
      </c>
      <c r="I35565">
        <v>988</v>
      </c>
    </row>
    <row r="35566" spans="1:9" x14ac:dyDescent="0.3">
      <c r="A35566">
        <v>4315577375</v>
      </c>
      <c r="B35566" s="3">
        <v>43220</v>
      </c>
      <c r="C35566">
        <v>7</v>
      </c>
      <c r="D35566">
        <v>5</v>
      </c>
      <c r="E35566">
        <v>218</v>
      </c>
      <c r="F35566">
        <v>58</v>
      </c>
      <c r="G35566" t="s">
        <v>734</v>
      </c>
      <c r="I35566">
        <v>1526</v>
      </c>
    </row>
    <row r="35567" spans="1:9" x14ac:dyDescent="0.3">
      <c r="A35567">
        <v>4315577375</v>
      </c>
      <c r="B35567" s="3">
        <v>43230</v>
      </c>
      <c r="C35567">
        <v>4</v>
      </c>
      <c r="D35567">
        <v>25</v>
      </c>
      <c r="E35567">
        <v>202</v>
      </c>
      <c r="F35567">
        <v>51</v>
      </c>
      <c r="G35567" t="s">
        <v>734</v>
      </c>
      <c r="I35567">
        <v>808</v>
      </c>
    </row>
    <row r="35568" spans="1:9" x14ac:dyDescent="0.3">
      <c r="A35568">
        <v>4315577375</v>
      </c>
      <c r="B35568" s="3">
        <v>43246</v>
      </c>
      <c r="C35568">
        <v>7</v>
      </c>
      <c r="D35568">
        <v>9</v>
      </c>
      <c r="E35568">
        <v>236</v>
      </c>
      <c r="F35568">
        <v>36</v>
      </c>
      <c r="G35568" t="s">
        <v>883</v>
      </c>
      <c r="I35568">
        <v>1652</v>
      </c>
    </row>
    <row r="35569" spans="1:9" x14ac:dyDescent="0.3">
      <c r="A35569">
        <v>4315577375</v>
      </c>
      <c r="B35569" s="3">
        <v>43255</v>
      </c>
      <c r="C35569">
        <v>4</v>
      </c>
      <c r="D35569">
        <v>19</v>
      </c>
      <c r="E35569">
        <v>108</v>
      </c>
      <c r="F35569">
        <v>45</v>
      </c>
      <c r="G35569" t="s">
        <v>883</v>
      </c>
      <c r="I35569">
        <v>432</v>
      </c>
    </row>
    <row r="35570" spans="1:9" x14ac:dyDescent="0.3">
      <c r="A35570">
        <v>4315577375</v>
      </c>
      <c r="B35570" s="3">
        <v>43263</v>
      </c>
      <c r="C35570">
        <v>3</v>
      </c>
      <c r="D35570">
        <v>48</v>
      </c>
      <c r="E35570">
        <v>246</v>
      </c>
      <c r="F35570">
        <v>50</v>
      </c>
      <c r="G35570" t="s">
        <v>734</v>
      </c>
      <c r="I35570">
        <v>738</v>
      </c>
    </row>
    <row r="35571" spans="1:9" x14ac:dyDescent="0.3">
      <c r="A35571">
        <v>4315577375</v>
      </c>
      <c r="B35571" s="3">
        <v>43272</v>
      </c>
      <c r="C35571">
        <v>5</v>
      </c>
      <c r="D35571">
        <v>5</v>
      </c>
      <c r="E35571">
        <v>236</v>
      </c>
      <c r="F35571">
        <v>58</v>
      </c>
      <c r="G35571" t="s">
        <v>883</v>
      </c>
      <c r="I35571">
        <v>1180</v>
      </c>
    </row>
    <row r="35572" spans="1:9" x14ac:dyDescent="0.3">
      <c r="A35572">
        <v>4315577375</v>
      </c>
      <c r="B35572" s="3">
        <v>43294</v>
      </c>
      <c r="C35572">
        <v>2</v>
      </c>
      <c r="D35572">
        <v>21</v>
      </c>
      <c r="E35572">
        <v>202</v>
      </c>
      <c r="F35572">
        <v>25</v>
      </c>
      <c r="G35572" t="s">
        <v>734</v>
      </c>
      <c r="I35572">
        <v>404</v>
      </c>
    </row>
    <row r="35573" spans="1:9" x14ac:dyDescent="0.3">
      <c r="A35573">
        <v>4315577375</v>
      </c>
      <c r="B35573" s="3">
        <v>43309</v>
      </c>
      <c r="C35573">
        <v>1</v>
      </c>
      <c r="D35573">
        <v>12</v>
      </c>
      <c r="E35573">
        <v>128</v>
      </c>
      <c r="F35573">
        <v>53</v>
      </c>
      <c r="G35573" t="s">
        <v>883</v>
      </c>
      <c r="I35573">
        <v>128</v>
      </c>
    </row>
    <row r="35574" spans="1:9" x14ac:dyDescent="0.3">
      <c r="A35574">
        <v>4315577375</v>
      </c>
      <c r="B35574" s="3">
        <v>43310</v>
      </c>
      <c r="C35574">
        <v>2</v>
      </c>
      <c r="D35574">
        <v>33</v>
      </c>
      <c r="E35574">
        <v>248</v>
      </c>
      <c r="F35574">
        <v>29</v>
      </c>
      <c r="G35574" t="s">
        <v>734</v>
      </c>
      <c r="I35574">
        <v>496</v>
      </c>
    </row>
    <row r="35575" spans="1:9" x14ac:dyDescent="0.3">
      <c r="A35575">
        <v>4315577375</v>
      </c>
      <c r="B35575" s="3">
        <v>43321</v>
      </c>
      <c r="C35575">
        <v>1</v>
      </c>
      <c r="D35575">
        <v>27</v>
      </c>
      <c r="E35575">
        <v>188</v>
      </c>
      <c r="F35575">
        <v>29</v>
      </c>
      <c r="G35575" t="s">
        <v>883</v>
      </c>
      <c r="I35575">
        <v>188</v>
      </c>
    </row>
    <row r="35576" spans="1:9" x14ac:dyDescent="0.3">
      <c r="A35576">
        <v>4315577375</v>
      </c>
      <c r="B35576" s="3">
        <v>43348</v>
      </c>
      <c r="C35576">
        <v>7</v>
      </c>
      <c r="D35576">
        <v>28</v>
      </c>
      <c r="E35576">
        <v>117</v>
      </c>
      <c r="F35576">
        <v>48</v>
      </c>
      <c r="G35576" t="s">
        <v>734</v>
      </c>
      <c r="I35576">
        <v>819</v>
      </c>
    </row>
    <row r="35577" spans="1:9" x14ac:dyDescent="0.3">
      <c r="A35577">
        <v>4315577375</v>
      </c>
      <c r="B35577" s="3">
        <v>43384</v>
      </c>
      <c r="C35577">
        <v>1</v>
      </c>
      <c r="D35577">
        <v>8</v>
      </c>
      <c r="E35577">
        <v>250</v>
      </c>
      <c r="F35577">
        <v>52</v>
      </c>
      <c r="G35577" t="s">
        <v>734</v>
      </c>
      <c r="I35577">
        <v>250</v>
      </c>
    </row>
    <row r="35578" spans="1:9" x14ac:dyDescent="0.3">
      <c r="A35578">
        <v>4316623079</v>
      </c>
      <c r="B35578" s="3">
        <v>43105</v>
      </c>
      <c r="C35578">
        <v>3</v>
      </c>
      <c r="D35578">
        <v>9</v>
      </c>
      <c r="E35578">
        <v>210</v>
      </c>
      <c r="F35578">
        <v>43</v>
      </c>
      <c r="G35578" t="s">
        <v>734</v>
      </c>
      <c r="I35578">
        <v>630</v>
      </c>
    </row>
    <row r="35579" spans="1:9" x14ac:dyDescent="0.3">
      <c r="A35579">
        <v>4316623079</v>
      </c>
      <c r="B35579" s="3">
        <v>43127</v>
      </c>
      <c r="C35579">
        <v>4</v>
      </c>
      <c r="D35579">
        <v>40</v>
      </c>
      <c r="E35579">
        <v>92</v>
      </c>
      <c r="F35579">
        <v>25</v>
      </c>
      <c r="G35579" t="s">
        <v>883</v>
      </c>
      <c r="I35579">
        <v>368</v>
      </c>
    </row>
    <row r="35580" spans="1:9" x14ac:dyDescent="0.3">
      <c r="A35580">
        <v>4316623079</v>
      </c>
      <c r="B35580" s="3">
        <v>43134</v>
      </c>
      <c r="C35580">
        <v>6</v>
      </c>
      <c r="D35580">
        <v>11</v>
      </c>
      <c r="E35580">
        <v>125</v>
      </c>
      <c r="F35580">
        <v>43</v>
      </c>
      <c r="G35580" t="s">
        <v>734</v>
      </c>
      <c r="I35580">
        <v>750</v>
      </c>
    </row>
    <row r="35581" spans="1:9" x14ac:dyDescent="0.3">
      <c r="A35581">
        <v>4316623079</v>
      </c>
      <c r="B35581" s="3">
        <v>43145</v>
      </c>
      <c r="C35581">
        <v>5</v>
      </c>
      <c r="D35581">
        <v>6</v>
      </c>
      <c r="E35581">
        <v>149</v>
      </c>
      <c r="F35581">
        <v>35</v>
      </c>
      <c r="G35581" t="s">
        <v>734</v>
      </c>
      <c r="I35581">
        <v>745</v>
      </c>
    </row>
    <row r="35582" spans="1:9" x14ac:dyDescent="0.3">
      <c r="A35582">
        <v>4316623079</v>
      </c>
      <c r="B35582" s="3">
        <v>43174</v>
      </c>
      <c r="C35582">
        <v>6</v>
      </c>
      <c r="D35582">
        <v>18</v>
      </c>
      <c r="E35582">
        <v>143</v>
      </c>
      <c r="F35582">
        <v>42</v>
      </c>
      <c r="G35582" t="s">
        <v>734</v>
      </c>
      <c r="I35582">
        <v>858</v>
      </c>
    </row>
    <row r="35583" spans="1:9" x14ac:dyDescent="0.3">
      <c r="A35583">
        <v>4316623079</v>
      </c>
      <c r="B35583" s="3">
        <v>43187</v>
      </c>
      <c r="C35583">
        <v>4</v>
      </c>
      <c r="D35583">
        <v>47</v>
      </c>
      <c r="E35583">
        <v>167</v>
      </c>
      <c r="F35583">
        <v>37</v>
      </c>
      <c r="G35583" t="s">
        <v>734</v>
      </c>
      <c r="I35583">
        <v>668</v>
      </c>
    </row>
    <row r="35584" spans="1:9" x14ac:dyDescent="0.3">
      <c r="A35584">
        <v>4316623079</v>
      </c>
      <c r="B35584" s="3">
        <v>43189</v>
      </c>
      <c r="C35584">
        <v>3</v>
      </c>
      <c r="D35584">
        <v>6</v>
      </c>
      <c r="E35584">
        <v>162</v>
      </c>
      <c r="F35584">
        <v>49</v>
      </c>
      <c r="G35584" t="s">
        <v>883</v>
      </c>
      <c r="I35584">
        <v>486</v>
      </c>
    </row>
    <row r="35585" spans="1:9" x14ac:dyDescent="0.3">
      <c r="A35585">
        <v>4316623079</v>
      </c>
      <c r="B35585" s="3">
        <v>43196</v>
      </c>
      <c r="C35585">
        <v>1</v>
      </c>
      <c r="D35585">
        <v>14</v>
      </c>
      <c r="E35585">
        <v>237</v>
      </c>
      <c r="F35585">
        <v>44</v>
      </c>
      <c r="G35585" t="s">
        <v>883</v>
      </c>
      <c r="I35585">
        <v>237</v>
      </c>
    </row>
    <row r="35586" spans="1:9" x14ac:dyDescent="0.3">
      <c r="A35586">
        <v>4316623079</v>
      </c>
      <c r="B35586" s="3">
        <v>43200</v>
      </c>
      <c r="C35586">
        <v>5</v>
      </c>
      <c r="D35586">
        <v>24</v>
      </c>
      <c r="E35586">
        <v>82</v>
      </c>
      <c r="F35586">
        <v>29</v>
      </c>
      <c r="G35586" t="s">
        <v>734</v>
      </c>
      <c r="I35586">
        <v>410</v>
      </c>
    </row>
    <row r="35587" spans="1:9" x14ac:dyDescent="0.3">
      <c r="A35587">
        <v>4316623079</v>
      </c>
      <c r="B35587" s="3">
        <v>43223</v>
      </c>
      <c r="C35587">
        <v>7</v>
      </c>
      <c r="D35587">
        <v>46</v>
      </c>
      <c r="E35587">
        <v>164</v>
      </c>
      <c r="F35587">
        <v>54</v>
      </c>
      <c r="G35587" t="s">
        <v>883</v>
      </c>
      <c r="I35587">
        <v>1148</v>
      </c>
    </row>
    <row r="35588" spans="1:9" x14ac:dyDescent="0.3">
      <c r="A35588">
        <v>4316623079</v>
      </c>
      <c r="B35588" s="3">
        <v>43227</v>
      </c>
      <c r="C35588">
        <v>6</v>
      </c>
      <c r="D35588">
        <v>28</v>
      </c>
      <c r="E35588">
        <v>235</v>
      </c>
      <c r="F35588">
        <v>29</v>
      </c>
      <c r="G35588" t="s">
        <v>883</v>
      </c>
      <c r="I35588">
        <v>1410</v>
      </c>
    </row>
    <row r="35589" spans="1:9" x14ac:dyDescent="0.3">
      <c r="A35589">
        <v>4316623079</v>
      </c>
      <c r="B35589" s="3">
        <v>43232</v>
      </c>
      <c r="C35589">
        <v>3</v>
      </c>
      <c r="D35589">
        <v>37</v>
      </c>
      <c r="E35589">
        <v>126</v>
      </c>
      <c r="F35589">
        <v>37</v>
      </c>
      <c r="G35589" t="s">
        <v>883</v>
      </c>
      <c r="I35589">
        <v>378</v>
      </c>
    </row>
    <row r="35590" spans="1:9" x14ac:dyDescent="0.3">
      <c r="A35590">
        <v>4316623079</v>
      </c>
      <c r="B35590" s="3">
        <v>43251</v>
      </c>
      <c r="C35590">
        <v>3</v>
      </c>
      <c r="D35590">
        <v>30</v>
      </c>
      <c r="E35590">
        <v>176</v>
      </c>
      <c r="F35590">
        <v>37</v>
      </c>
      <c r="G35590" t="s">
        <v>883</v>
      </c>
      <c r="H35590">
        <v>1</v>
      </c>
      <c r="I35590">
        <v>528</v>
      </c>
    </row>
    <row r="35591" spans="1:9" x14ac:dyDescent="0.3">
      <c r="A35591">
        <v>4316623079</v>
      </c>
      <c r="B35591" s="3">
        <v>43265</v>
      </c>
      <c r="C35591">
        <v>7</v>
      </c>
      <c r="D35591">
        <v>40</v>
      </c>
      <c r="E35591">
        <v>170</v>
      </c>
      <c r="F35591">
        <v>51</v>
      </c>
      <c r="G35591" t="s">
        <v>734</v>
      </c>
      <c r="I35591">
        <v>1190</v>
      </c>
    </row>
    <row r="35592" spans="1:9" x14ac:dyDescent="0.3">
      <c r="A35592">
        <v>4316623079</v>
      </c>
      <c r="B35592" s="3">
        <v>43273</v>
      </c>
      <c r="C35592">
        <v>7</v>
      </c>
      <c r="D35592">
        <v>19</v>
      </c>
      <c r="E35592">
        <v>102</v>
      </c>
      <c r="F35592">
        <v>54</v>
      </c>
      <c r="G35592" t="s">
        <v>734</v>
      </c>
      <c r="I35592">
        <v>714</v>
      </c>
    </row>
    <row r="35593" spans="1:9" x14ac:dyDescent="0.3">
      <c r="A35593">
        <v>4316623079</v>
      </c>
      <c r="B35593" s="3">
        <v>43314</v>
      </c>
      <c r="C35593">
        <v>7</v>
      </c>
      <c r="D35593">
        <v>12</v>
      </c>
      <c r="E35593">
        <v>94</v>
      </c>
      <c r="F35593">
        <v>36</v>
      </c>
      <c r="G35593" t="s">
        <v>734</v>
      </c>
      <c r="I35593">
        <v>658</v>
      </c>
    </row>
    <row r="35594" spans="1:9" x14ac:dyDescent="0.3">
      <c r="A35594">
        <v>4316623079</v>
      </c>
      <c r="B35594" s="3">
        <v>43339</v>
      </c>
      <c r="C35594">
        <v>4</v>
      </c>
      <c r="D35594">
        <v>6</v>
      </c>
      <c r="E35594">
        <v>180</v>
      </c>
      <c r="F35594">
        <v>31</v>
      </c>
      <c r="G35594" t="s">
        <v>734</v>
      </c>
      <c r="I35594">
        <v>720</v>
      </c>
    </row>
    <row r="35595" spans="1:9" x14ac:dyDescent="0.3">
      <c r="A35595">
        <v>4316623079</v>
      </c>
      <c r="B35595" s="3">
        <v>43345</v>
      </c>
      <c r="C35595">
        <v>4</v>
      </c>
      <c r="D35595">
        <v>20</v>
      </c>
      <c r="E35595">
        <v>188</v>
      </c>
      <c r="F35595">
        <v>35</v>
      </c>
      <c r="G35595" t="s">
        <v>883</v>
      </c>
      <c r="I35595">
        <v>752</v>
      </c>
    </row>
    <row r="35596" spans="1:9" x14ac:dyDescent="0.3">
      <c r="A35596">
        <v>4316623079</v>
      </c>
      <c r="B35596" s="3">
        <v>43385</v>
      </c>
      <c r="C35596">
        <v>3</v>
      </c>
      <c r="D35596">
        <v>44</v>
      </c>
      <c r="E35596">
        <v>225</v>
      </c>
      <c r="F35596">
        <v>45</v>
      </c>
      <c r="G35596" t="s">
        <v>883</v>
      </c>
      <c r="I35596">
        <v>675</v>
      </c>
    </row>
    <row r="35597" spans="1:9" x14ac:dyDescent="0.3">
      <c r="A35597">
        <v>4316623079</v>
      </c>
      <c r="B35597" s="3">
        <v>43394</v>
      </c>
      <c r="C35597">
        <v>5</v>
      </c>
      <c r="D35597">
        <v>7</v>
      </c>
      <c r="E35597">
        <v>217</v>
      </c>
      <c r="F35597">
        <v>47</v>
      </c>
      <c r="G35597" t="s">
        <v>883</v>
      </c>
      <c r="I35597">
        <v>1085</v>
      </c>
    </row>
    <row r="35598" spans="1:9" x14ac:dyDescent="0.3">
      <c r="A35598">
        <v>4316623079</v>
      </c>
      <c r="B35598" s="3">
        <v>43402</v>
      </c>
      <c r="C35598">
        <v>1</v>
      </c>
      <c r="D35598">
        <v>26</v>
      </c>
      <c r="E35598">
        <v>150</v>
      </c>
      <c r="F35598">
        <v>55</v>
      </c>
      <c r="G35598" t="s">
        <v>883</v>
      </c>
      <c r="I35598">
        <v>150</v>
      </c>
    </row>
    <row r="35599" spans="1:9" x14ac:dyDescent="0.3">
      <c r="A35599">
        <v>4320012062</v>
      </c>
      <c r="B35599" s="3">
        <v>43109</v>
      </c>
      <c r="C35599">
        <v>1</v>
      </c>
      <c r="D35599">
        <v>24</v>
      </c>
      <c r="E35599">
        <v>223</v>
      </c>
      <c r="F35599">
        <v>52</v>
      </c>
      <c r="G35599" t="s">
        <v>734</v>
      </c>
      <c r="I35599">
        <v>223</v>
      </c>
    </row>
    <row r="35600" spans="1:9" x14ac:dyDescent="0.3">
      <c r="A35600">
        <v>4320012062</v>
      </c>
      <c r="B35600" s="3">
        <v>43118</v>
      </c>
      <c r="C35600">
        <v>1</v>
      </c>
      <c r="D35600">
        <v>30</v>
      </c>
      <c r="E35600">
        <v>209</v>
      </c>
      <c r="F35600">
        <v>53</v>
      </c>
      <c r="G35600" t="s">
        <v>883</v>
      </c>
      <c r="I35600">
        <v>209</v>
      </c>
    </row>
    <row r="35601" spans="1:9" x14ac:dyDescent="0.3">
      <c r="A35601">
        <v>4320012062</v>
      </c>
      <c r="B35601" s="3">
        <v>43119</v>
      </c>
      <c r="C35601">
        <v>2</v>
      </c>
      <c r="D35601">
        <v>34</v>
      </c>
      <c r="E35601">
        <v>189</v>
      </c>
      <c r="F35601">
        <v>55</v>
      </c>
      <c r="G35601" t="s">
        <v>883</v>
      </c>
      <c r="I35601">
        <v>378</v>
      </c>
    </row>
    <row r="35602" spans="1:9" x14ac:dyDescent="0.3">
      <c r="A35602">
        <v>4320012062</v>
      </c>
      <c r="B35602" s="3">
        <v>43127</v>
      </c>
      <c r="C35602">
        <v>7</v>
      </c>
      <c r="D35602">
        <v>3</v>
      </c>
      <c r="E35602">
        <v>210</v>
      </c>
      <c r="F35602">
        <v>62</v>
      </c>
      <c r="G35602" t="s">
        <v>734</v>
      </c>
      <c r="I35602">
        <v>1470</v>
      </c>
    </row>
    <row r="35603" spans="1:9" x14ac:dyDescent="0.3">
      <c r="A35603">
        <v>4320012062</v>
      </c>
      <c r="B35603" s="3">
        <v>43142</v>
      </c>
      <c r="C35603">
        <v>4</v>
      </c>
      <c r="D35603">
        <v>24</v>
      </c>
      <c r="E35603">
        <v>241</v>
      </c>
      <c r="F35603">
        <v>61</v>
      </c>
      <c r="G35603" t="s">
        <v>883</v>
      </c>
      <c r="I35603">
        <v>964</v>
      </c>
    </row>
    <row r="35604" spans="1:9" x14ac:dyDescent="0.3">
      <c r="A35604">
        <v>4320012062</v>
      </c>
      <c r="B35604" s="3">
        <v>43157</v>
      </c>
      <c r="C35604">
        <v>1</v>
      </c>
      <c r="D35604">
        <v>23</v>
      </c>
      <c r="E35604">
        <v>142</v>
      </c>
      <c r="F35604">
        <v>44</v>
      </c>
      <c r="G35604" t="s">
        <v>734</v>
      </c>
      <c r="I35604">
        <v>142</v>
      </c>
    </row>
    <row r="35605" spans="1:9" x14ac:dyDescent="0.3">
      <c r="A35605">
        <v>4320012062</v>
      </c>
      <c r="B35605" s="3">
        <v>43170</v>
      </c>
      <c r="C35605">
        <v>4</v>
      </c>
      <c r="D35605">
        <v>40</v>
      </c>
      <c r="E35605">
        <v>244</v>
      </c>
      <c r="F35605">
        <v>33</v>
      </c>
      <c r="G35605" t="s">
        <v>883</v>
      </c>
      <c r="I35605">
        <v>976</v>
      </c>
    </row>
    <row r="35606" spans="1:9" x14ac:dyDescent="0.3">
      <c r="A35606">
        <v>4320012062</v>
      </c>
      <c r="B35606" s="3">
        <v>43185</v>
      </c>
      <c r="C35606">
        <v>7</v>
      </c>
      <c r="D35606">
        <v>8</v>
      </c>
      <c r="E35606">
        <v>154</v>
      </c>
      <c r="F35606">
        <v>63</v>
      </c>
      <c r="G35606" t="s">
        <v>734</v>
      </c>
      <c r="I35606">
        <v>1078</v>
      </c>
    </row>
    <row r="35607" spans="1:9" x14ac:dyDescent="0.3">
      <c r="A35607">
        <v>4320012062</v>
      </c>
      <c r="B35607" s="3">
        <v>43217</v>
      </c>
      <c r="C35607">
        <v>6</v>
      </c>
      <c r="D35607">
        <v>33</v>
      </c>
      <c r="E35607">
        <v>86</v>
      </c>
      <c r="F35607">
        <v>54</v>
      </c>
      <c r="G35607" t="s">
        <v>883</v>
      </c>
      <c r="I35607">
        <v>516</v>
      </c>
    </row>
    <row r="35608" spans="1:9" x14ac:dyDescent="0.3">
      <c r="A35608">
        <v>4320012062</v>
      </c>
      <c r="B35608" s="3">
        <v>43240</v>
      </c>
      <c r="C35608">
        <v>4</v>
      </c>
      <c r="D35608">
        <v>47</v>
      </c>
      <c r="E35608">
        <v>210</v>
      </c>
      <c r="F35608">
        <v>25</v>
      </c>
      <c r="G35608" t="s">
        <v>883</v>
      </c>
      <c r="I35608">
        <v>840</v>
      </c>
    </row>
    <row r="35609" spans="1:9" x14ac:dyDescent="0.3">
      <c r="A35609">
        <v>4320012062</v>
      </c>
      <c r="B35609" s="3">
        <v>43247</v>
      </c>
      <c r="C35609">
        <v>4</v>
      </c>
      <c r="D35609">
        <v>40</v>
      </c>
      <c r="E35609">
        <v>162</v>
      </c>
      <c r="F35609">
        <v>60</v>
      </c>
      <c r="G35609" t="s">
        <v>734</v>
      </c>
      <c r="I35609">
        <v>648</v>
      </c>
    </row>
    <row r="35610" spans="1:9" x14ac:dyDescent="0.3">
      <c r="A35610">
        <v>4320012062</v>
      </c>
      <c r="B35610" s="3">
        <v>43268</v>
      </c>
      <c r="C35610">
        <v>1</v>
      </c>
      <c r="D35610">
        <v>49</v>
      </c>
      <c r="E35610">
        <v>212</v>
      </c>
      <c r="F35610">
        <v>57</v>
      </c>
      <c r="G35610" t="s">
        <v>883</v>
      </c>
      <c r="I35610">
        <v>212</v>
      </c>
    </row>
    <row r="35611" spans="1:9" x14ac:dyDescent="0.3">
      <c r="A35611">
        <v>4320012062</v>
      </c>
      <c r="B35611" s="3">
        <v>43281</v>
      </c>
      <c r="C35611">
        <v>2</v>
      </c>
      <c r="D35611">
        <v>4</v>
      </c>
      <c r="E35611">
        <v>213</v>
      </c>
      <c r="F35611">
        <v>64</v>
      </c>
      <c r="G35611" t="s">
        <v>734</v>
      </c>
      <c r="I35611">
        <v>426</v>
      </c>
    </row>
    <row r="35612" spans="1:9" x14ac:dyDescent="0.3">
      <c r="A35612">
        <v>4320012062</v>
      </c>
      <c r="B35612" s="3">
        <v>43284</v>
      </c>
      <c r="C35612">
        <v>6</v>
      </c>
      <c r="D35612">
        <v>41</v>
      </c>
      <c r="E35612">
        <v>238</v>
      </c>
      <c r="F35612">
        <v>50</v>
      </c>
      <c r="G35612" t="s">
        <v>734</v>
      </c>
      <c r="I35612">
        <v>1428</v>
      </c>
    </row>
    <row r="35613" spans="1:9" x14ac:dyDescent="0.3">
      <c r="A35613">
        <v>4320012062</v>
      </c>
      <c r="B35613" s="3">
        <v>43292</v>
      </c>
      <c r="C35613">
        <v>1</v>
      </c>
      <c r="D35613">
        <v>6</v>
      </c>
      <c r="E35613">
        <v>155</v>
      </c>
      <c r="F35613">
        <v>46</v>
      </c>
      <c r="G35613" t="s">
        <v>883</v>
      </c>
      <c r="I35613">
        <v>155</v>
      </c>
    </row>
    <row r="35614" spans="1:9" x14ac:dyDescent="0.3">
      <c r="A35614">
        <v>4320012062</v>
      </c>
      <c r="B35614" s="3">
        <v>43295</v>
      </c>
      <c r="C35614">
        <v>5</v>
      </c>
      <c r="D35614">
        <v>3</v>
      </c>
      <c r="E35614">
        <v>78</v>
      </c>
      <c r="F35614">
        <v>52</v>
      </c>
      <c r="G35614" t="s">
        <v>883</v>
      </c>
      <c r="I35614">
        <v>390</v>
      </c>
    </row>
    <row r="35615" spans="1:9" x14ac:dyDescent="0.3">
      <c r="A35615">
        <v>4320012062</v>
      </c>
      <c r="B35615" s="3">
        <v>43309</v>
      </c>
      <c r="C35615">
        <v>1</v>
      </c>
      <c r="D35615">
        <v>1</v>
      </c>
      <c r="E35615">
        <v>243</v>
      </c>
      <c r="F35615">
        <v>47</v>
      </c>
      <c r="G35615" t="s">
        <v>734</v>
      </c>
      <c r="I35615">
        <v>243</v>
      </c>
    </row>
    <row r="35616" spans="1:9" x14ac:dyDescent="0.3">
      <c r="A35616">
        <v>4320012062</v>
      </c>
      <c r="B35616" s="3">
        <v>43310</v>
      </c>
      <c r="C35616">
        <v>3</v>
      </c>
      <c r="D35616">
        <v>8</v>
      </c>
      <c r="E35616">
        <v>131</v>
      </c>
      <c r="F35616">
        <v>38</v>
      </c>
      <c r="G35616" t="s">
        <v>883</v>
      </c>
      <c r="I35616">
        <v>393</v>
      </c>
    </row>
    <row r="35617" spans="1:9" x14ac:dyDescent="0.3">
      <c r="A35617">
        <v>4320012062</v>
      </c>
      <c r="B35617" s="3">
        <v>43351</v>
      </c>
      <c r="C35617">
        <v>3</v>
      </c>
      <c r="D35617">
        <v>45</v>
      </c>
      <c r="E35617">
        <v>109</v>
      </c>
      <c r="F35617">
        <v>42</v>
      </c>
      <c r="G35617" t="s">
        <v>883</v>
      </c>
      <c r="H35617">
        <v>1</v>
      </c>
      <c r="I35617">
        <v>327</v>
      </c>
    </row>
    <row r="35618" spans="1:9" x14ac:dyDescent="0.3">
      <c r="A35618">
        <v>4320012062</v>
      </c>
      <c r="B35618" s="3">
        <v>43354</v>
      </c>
      <c r="C35618">
        <v>1</v>
      </c>
      <c r="D35618">
        <v>7</v>
      </c>
      <c r="E35618">
        <v>180</v>
      </c>
      <c r="F35618">
        <v>55</v>
      </c>
      <c r="G35618" t="s">
        <v>734</v>
      </c>
      <c r="I35618">
        <v>180</v>
      </c>
    </row>
    <row r="35619" spans="1:9" x14ac:dyDescent="0.3">
      <c r="A35619">
        <v>4320012062</v>
      </c>
      <c r="B35619" s="3">
        <v>43357</v>
      </c>
      <c r="C35619">
        <v>2</v>
      </c>
      <c r="D35619">
        <v>42</v>
      </c>
      <c r="E35619">
        <v>183</v>
      </c>
      <c r="F35619">
        <v>34</v>
      </c>
      <c r="G35619" t="s">
        <v>883</v>
      </c>
      <c r="H35619">
        <v>1</v>
      </c>
      <c r="I35619">
        <v>366</v>
      </c>
    </row>
    <row r="35620" spans="1:9" x14ac:dyDescent="0.3">
      <c r="A35620">
        <v>4320012062</v>
      </c>
      <c r="B35620" s="3">
        <v>43361</v>
      </c>
      <c r="C35620">
        <v>2</v>
      </c>
      <c r="D35620">
        <v>36</v>
      </c>
      <c r="E35620">
        <v>162</v>
      </c>
      <c r="F35620">
        <v>60</v>
      </c>
      <c r="G35620" t="s">
        <v>883</v>
      </c>
      <c r="I35620">
        <v>324</v>
      </c>
    </row>
    <row r="35621" spans="1:9" x14ac:dyDescent="0.3">
      <c r="A35621">
        <v>4320012062</v>
      </c>
      <c r="B35621" s="3">
        <v>43364</v>
      </c>
      <c r="C35621">
        <v>6</v>
      </c>
      <c r="D35621">
        <v>2</v>
      </c>
      <c r="E35621">
        <v>242</v>
      </c>
      <c r="F35621">
        <v>65</v>
      </c>
      <c r="G35621" t="s">
        <v>883</v>
      </c>
      <c r="I35621">
        <v>1452</v>
      </c>
    </row>
    <row r="35622" spans="1:9" x14ac:dyDescent="0.3">
      <c r="A35622">
        <v>4320012062</v>
      </c>
      <c r="B35622" s="3">
        <v>43386</v>
      </c>
      <c r="C35622">
        <v>7</v>
      </c>
      <c r="D35622">
        <v>35</v>
      </c>
      <c r="E35622">
        <v>230</v>
      </c>
      <c r="F35622">
        <v>38</v>
      </c>
      <c r="G35622" t="s">
        <v>734</v>
      </c>
      <c r="I35622">
        <v>1610</v>
      </c>
    </row>
    <row r="35623" spans="1:9" x14ac:dyDescent="0.3">
      <c r="A35623">
        <v>4320012062</v>
      </c>
      <c r="B35623" s="3">
        <v>43413</v>
      </c>
      <c r="C35623">
        <v>4</v>
      </c>
      <c r="D35623">
        <v>2</v>
      </c>
      <c r="E35623">
        <v>204</v>
      </c>
      <c r="F35623">
        <v>54</v>
      </c>
      <c r="G35623" t="s">
        <v>883</v>
      </c>
      <c r="I35623">
        <v>816</v>
      </c>
    </row>
    <row r="35624" spans="1:9" x14ac:dyDescent="0.3">
      <c r="A35624">
        <v>4320410203</v>
      </c>
      <c r="B35624" s="3">
        <v>43131</v>
      </c>
      <c r="C35624">
        <v>6</v>
      </c>
      <c r="D35624">
        <v>13</v>
      </c>
      <c r="E35624">
        <v>176</v>
      </c>
      <c r="F35624">
        <v>51</v>
      </c>
      <c r="G35624" t="s">
        <v>734</v>
      </c>
      <c r="H35624">
        <v>1</v>
      </c>
      <c r="I35624">
        <v>1056</v>
      </c>
    </row>
    <row r="35625" spans="1:9" x14ac:dyDescent="0.3">
      <c r="A35625">
        <v>4320410203</v>
      </c>
      <c r="B35625" s="3">
        <v>43140</v>
      </c>
      <c r="C35625">
        <v>3</v>
      </c>
      <c r="D35625">
        <v>47</v>
      </c>
      <c r="E35625">
        <v>98</v>
      </c>
      <c r="F35625">
        <v>49</v>
      </c>
      <c r="G35625" t="s">
        <v>734</v>
      </c>
      <c r="I35625">
        <v>294</v>
      </c>
    </row>
    <row r="35626" spans="1:9" x14ac:dyDescent="0.3">
      <c r="A35626">
        <v>4320410203</v>
      </c>
      <c r="B35626" s="3">
        <v>43167</v>
      </c>
      <c r="C35626">
        <v>5</v>
      </c>
      <c r="D35626">
        <v>12</v>
      </c>
      <c r="E35626">
        <v>107</v>
      </c>
      <c r="F35626">
        <v>43</v>
      </c>
      <c r="G35626" t="s">
        <v>734</v>
      </c>
      <c r="I35626">
        <v>535</v>
      </c>
    </row>
    <row r="35627" spans="1:9" x14ac:dyDescent="0.3">
      <c r="A35627">
        <v>4320410203</v>
      </c>
      <c r="B35627" s="3">
        <v>43207</v>
      </c>
      <c r="C35627">
        <v>7</v>
      </c>
      <c r="D35627">
        <v>28</v>
      </c>
      <c r="E35627">
        <v>108</v>
      </c>
      <c r="F35627">
        <v>26</v>
      </c>
      <c r="G35627" t="s">
        <v>883</v>
      </c>
      <c r="I35627">
        <v>756</v>
      </c>
    </row>
    <row r="35628" spans="1:9" x14ac:dyDescent="0.3">
      <c r="A35628">
        <v>4320410203</v>
      </c>
      <c r="B35628" s="3">
        <v>43216</v>
      </c>
      <c r="C35628">
        <v>2</v>
      </c>
      <c r="D35628">
        <v>1</v>
      </c>
      <c r="E35628">
        <v>114</v>
      </c>
      <c r="F35628">
        <v>38</v>
      </c>
      <c r="G35628" t="s">
        <v>734</v>
      </c>
      <c r="I35628">
        <v>228</v>
      </c>
    </row>
    <row r="35629" spans="1:9" x14ac:dyDescent="0.3">
      <c r="A35629">
        <v>4320410203</v>
      </c>
      <c r="B35629" s="3">
        <v>43219</v>
      </c>
      <c r="C35629">
        <v>2</v>
      </c>
      <c r="D35629">
        <v>29</v>
      </c>
      <c r="E35629">
        <v>228</v>
      </c>
      <c r="F35629">
        <v>26</v>
      </c>
      <c r="G35629" t="s">
        <v>734</v>
      </c>
      <c r="I35629">
        <v>456</v>
      </c>
    </row>
    <row r="35630" spans="1:9" x14ac:dyDescent="0.3">
      <c r="A35630">
        <v>4320410203</v>
      </c>
      <c r="B35630" s="3">
        <v>43227</v>
      </c>
      <c r="C35630">
        <v>6</v>
      </c>
      <c r="D35630">
        <v>48</v>
      </c>
      <c r="E35630">
        <v>161</v>
      </c>
      <c r="F35630">
        <v>52</v>
      </c>
      <c r="G35630" t="s">
        <v>883</v>
      </c>
      <c r="I35630">
        <v>966</v>
      </c>
    </row>
    <row r="35631" spans="1:9" x14ac:dyDescent="0.3">
      <c r="A35631">
        <v>4320410203</v>
      </c>
      <c r="B35631" s="3">
        <v>43244</v>
      </c>
      <c r="C35631">
        <v>6</v>
      </c>
      <c r="D35631">
        <v>7</v>
      </c>
      <c r="E35631">
        <v>99</v>
      </c>
      <c r="F35631">
        <v>55</v>
      </c>
      <c r="G35631" t="s">
        <v>883</v>
      </c>
      <c r="I35631">
        <v>594</v>
      </c>
    </row>
    <row r="35632" spans="1:9" x14ac:dyDescent="0.3">
      <c r="A35632">
        <v>4320410203</v>
      </c>
      <c r="B35632" s="3">
        <v>43265</v>
      </c>
      <c r="C35632">
        <v>1</v>
      </c>
      <c r="D35632">
        <v>10</v>
      </c>
      <c r="E35632">
        <v>84</v>
      </c>
      <c r="F35632">
        <v>44</v>
      </c>
      <c r="G35632" t="s">
        <v>883</v>
      </c>
      <c r="I35632">
        <v>84</v>
      </c>
    </row>
    <row r="35633" spans="1:9" x14ac:dyDescent="0.3">
      <c r="A35633">
        <v>4320410203</v>
      </c>
      <c r="B35633" s="3">
        <v>43296</v>
      </c>
      <c r="C35633">
        <v>6</v>
      </c>
      <c r="D35633">
        <v>2</v>
      </c>
      <c r="E35633">
        <v>86</v>
      </c>
      <c r="F35633">
        <v>41</v>
      </c>
      <c r="G35633" t="s">
        <v>883</v>
      </c>
      <c r="I35633">
        <v>516</v>
      </c>
    </row>
    <row r="35634" spans="1:9" x14ac:dyDescent="0.3">
      <c r="A35634">
        <v>4320410203</v>
      </c>
      <c r="B35634" s="3">
        <v>43306</v>
      </c>
      <c r="C35634">
        <v>5</v>
      </c>
      <c r="D35634">
        <v>39</v>
      </c>
      <c r="E35634">
        <v>94</v>
      </c>
      <c r="F35634">
        <v>32</v>
      </c>
      <c r="G35634" t="s">
        <v>883</v>
      </c>
      <c r="I35634">
        <v>470</v>
      </c>
    </row>
    <row r="35635" spans="1:9" x14ac:dyDescent="0.3">
      <c r="A35635">
        <v>4320410203</v>
      </c>
      <c r="B35635" s="3">
        <v>43315</v>
      </c>
      <c r="C35635">
        <v>5</v>
      </c>
      <c r="D35635">
        <v>19</v>
      </c>
      <c r="E35635">
        <v>124</v>
      </c>
      <c r="F35635">
        <v>49</v>
      </c>
      <c r="G35635" t="s">
        <v>883</v>
      </c>
      <c r="I35635">
        <v>620</v>
      </c>
    </row>
    <row r="35636" spans="1:9" x14ac:dyDescent="0.3">
      <c r="A35636">
        <v>4320410203</v>
      </c>
      <c r="B35636" s="3">
        <v>43319</v>
      </c>
      <c r="C35636">
        <v>7</v>
      </c>
      <c r="D35636">
        <v>17</v>
      </c>
      <c r="E35636">
        <v>250</v>
      </c>
      <c r="F35636">
        <v>41</v>
      </c>
      <c r="G35636" t="s">
        <v>734</v>
      </c>
      <c r="I35636">
        <v>1750</v>
      </c>
    </row>
    <row r="35637" spans="1:9" x14ac:dyDescent="0.3">
      <c r="A35637">
        <v>4320410203</v>
      </c>
      <c r="B35637" s="3">
        <v>43326</v>
      </c>
      <c r="C35637">
        <v>3</v>
      </c>
      <c r="D35637">
        <v>5</v>
      </c>
      <c r="E35637">
        <v>127</v>
      </c>
      <c r="F35637">
        <v>57</v>
      </c>
      <c r="G35637" t="s">
        <v>734</v>
      </c>
      <c r="I35637">
        <v>381</v>
      </c>
    </row>
    <row r="35638" spans="1:9" x14ac:dyDescent="0.3">
      <c r="A35638">
        <v>4320410203</v>
      </c>
      <c r="B35638" s="3">
        <v>43378</v>
      </c>
      <c r="C35638">
        <v>3</v>
      </c>
      <c r="D35638">
        <v>12</v>
      </c>
      <c r="E35638">
        <v>204</v>
      </c>
      <c r="F35638">
        <v>64</v>
      </c>
      <c r="G35638" t="s">
        <v>734</v>
      </c>
      <c r="I35638">
        <v>612</v>
      </c>
    </row>
    <row r="35639" spans="1:9" x14ac:dyDescent="0.3">
      <c r="A35639">
        <v>4320410203</v>
      </c>
      <c r="B35639" s="3">
        <v>43408</v>
      </c>
      <c r="C35639">
        <v>2</v>
      </c>
      <c r="D35639">
        <v>32</v>
      </c>
      <c r="E35639">
        <v>204</v>
      </c>
      <c r="F35639">
        <v>61</v>
      </c>
      <c r="G35639" t="s">
        <v>883</v>
      </c>
      <c r="I35639">
        <v>408</v>
      </c>
    </row>
    <row r="35640" spans="1:9" x14ac:dyDescent="0.3">
      <c r="A35640">
        <v>4320410203</v>
      </c>
      <c r="B35640" s="3">
        <v>43411</v>
      </c>
      <c r="C35640">
        <v>1</v>
      </c>
      <c r="D35640">
        <v>37</v>
      </c>
      <c r="E35640">
        <v>126</v>
      </c>
      <c r="F35640">
        <v>41</v>
      </c>
      <c r="G35640" t="s">
        <v>883</v>
      </c>
      <c r="I35640">
        <v>126</v>
      </c>
    </row>
    <row r="35641" spans="1:9" x14ac:dyDescent="0.3">
      <c r="A35641">
        <v>4321315506</v>
      </c>
      <c r="B35641" s="3">
        <v>43106</v>
      </c>
      <c r="C35641">
        <v>1</v>
      </c>
      <c r="D35641">
        <v>40</v>
      </c>
      <c r="E35641">
        <v>210</v>
      </c>
      <c r="F35641">
        <v>40</v>
      </c>
      <c r="G35641" t="s">
        <v>883</v>
      </c>
      <c r="I35641">
        <v>210</v>
      </c>
    </row>
    <row r="35642" spans="1:9" x14ac:dyDescent="0.3">
      <c r="A35642">
        <v>4321315506</v>
      </c>
      <c r="B35642" s="3">
        <v>43114</v>
      </c>
      <c r="C35642">
        <v>3</v>
      </c>
      <c r="D35642">
        <v>42</v>
      </c>
      <c r="E35642">
        <v>81</v>
      </c>
      <c r="F35642">
        <v>25</v>
      </c>
      <c r="G35642" t="s">
        <v>883</v>
      </c>
      <c r="I35642">
        <v>243</v>
      </c>
    </row>
    <row r="35643" spans="1:9" x14ac:dyDescent="0.3">
      <c r="A35643">
        <v>4321315506</v>
      </c>
      <c r="B35643" s="3">
        <v>43122</v>
      </c>
      <c r="C35643">
        <v>3</v>
      </c>
      <c r="D35643">
        <v>9</v>
      </c>
      <c r="E35643">
        <v>229</v>
      </c>
      <c r="F35643">
        <v>28</v>
      </c>
      <c r="G35643" t="s">
        <v>734</v>
      </c>
      <c r="I35643">
        <v>687</v>
      </c>
    </row>
    <row r="35644" spans="1:9" x14ac:dyDescent="0.3">
      <c r="A35644">
        <v>4321315506</v>
      </c>
      <c r="B35644" s="3">
        <v>43135</v>
      </c>
      <c r="C35644">
        <v>1</v>
      </c>
      <c r="D35644">
        <v>39</v>
      </c>
      <c r="E35644">
        <v>111</v>
      </c>
      <c r="F35644">
        <v>26</v>
      </c>
      <c r="G35644" t="s">
        <v>883</v>
      </c>
      <c r="I35644">
        <v>111</v>
      </c>
    </row>
    <row r="35645" spans="1:9" x14ac:dyDescent="0.3">
      <c r="A35645">
        <v>4321315506</v>
      </c>
      <c r="B35645" s="3">
        <v>43142</v>
      </c>
      <c r="C35645">
        <v>5</v>
      </c>
      <c r="D35645">
        <v>23</v>
      </c>
      <c r="E35645">
        <v>243</v>
      </c>
      <c r="F35645">
        <v>60</v>
      </c>
      <c r="G35645" t="s">
        <v>883</v>
      </c>
      <c r="I35645">
        <v>1215</v>
      </c>
    </row>
    <row r="35646" spans="1:9" x14ac:dyDescent="0.3">
      <c r="A35646">
        <v>4321315506</v>
      </c>
      <c r="B35646" s="3">
        <v>43175</v>
      </c>
      <c r="C35646">
        <v>2</v>
      </c>
      <c r="D35646">
        <v>32</v>
      </c>
      <c r="E35646">
        <v>105</v>
      </c>
      <c r="F35646">
        <v>55</v>
      </c>
      <c r="G35646" t="s">
        <v>883</v>
      </c>
      <c r="I35646">
        <v>210</v>
      </c>
    </row>
    <row r="35647" spans="1:9" x14ac:dyDescent="0.3">
      <c r="A35647">
        <v>4321315506</v>
      </c>
      <c r="B35647" s="3">
        <v>43204</v>
      </c>
      <c r="C35647">
        <v>2</v>
      </c>
      <c r="D35647">
        <v>36</v>
      </c>
      <c r="E35647">
        <v>147</v>
      </c>
      <c r="F35647">
        <v>25</v>
      </c>
      <c r="G35647" t="s">
        <v>883</v>
      </c>
      <c r="I35647">
        <v>294</v>
      </c>
    </row>
    <row r="35648" spans="1:9" x14ac:dyDescent="0.3">
      <c r="A35648">
        <v>4321315506</v>
      </c>
      <c r="B35648" s="3">
        <v>43217</v>
      </c>
      <c r="C35648">
        <v>6</v>
      </c>
      <c r="D35648">
        <v>9</v>
      </c>
      <c r="E35648">
        <v>219</v>
      </c>
      <c r="F35648">
        <v>26</v>
      </c>
      <c r="G35648" t="s">
        <v>883</v>
      </c>
      <c r="I35648">
        <v>1314</v>
      </c>
    </row>
    <row r="35649" spans="1:9" x14ac:dyDescent="0.3">
      <c r="A35649">
        <v>4321315506</v>
      </c>
      <c r="B35649" s="3">
        <v>43255</v>
      </c>
      <c r="C35649">
        <v>2</v>
      </c>
      <c r="D35649">
        <v>35</v>
      </c>
      <c r="E35649">
        <v>183</v>
      </c>
      <c r="F35649">
        <v>45</v>
      </c>
      <c r="G35649" t="s">
        <v>883</v>
      </c>
      <c r="I35649">
        <v>366</v>
      </c>
    </row>
    <row r="35650" spans="1:9" x14ac:dyDescent="0.3">
      <c r="A35650">
        <v>4321315506</v>
      </c>
      <c r="B35650" s="3">
        <v>43274</v>
      </c>
      <c r="C35650">
        <v>5</v>
      </c>
      <c r="D35650">
        <v>46</v>
      </c>
      <c r="E35650">
        <v>132</v>
      </c>
      <c r="F35650">
        <v>45</v>
      </c>
      <c r="G35650" t="s">
        <v>883</v>
      </c>
      <c r="I35650">
        <v>660</v>
      </c>
    </row>
    <row r="35651" spans="1:9" x14ac:dyDescent="0.3">
      <c r="A35651">
        <v>4321315506</v>
      </c>
      <c r="B35651" s="3">
        <v>43293</v>
      </c>
      <c r="C35651">
        <v>6</v>
      </c>
      <c r="D35651">
        <v>13</v>
      </c>
      <c r="E35651">
        <v>169</v>
      </c>
      <c r="F35651">
        <v>39</v>
      </c>
      <c r="G35651" t="s">
        <v>734</v>
      </c>
      <c r="I35651">
        <v>1014</v>
      </c>
    </row>
    <row r="35652" spans="1:9" x14ac:dyDescent="0.3">
      <c r="A35652">
        <v>4321315506</v>
      </c>
      <c r="B35652" s="3">
        <v>43340</v>
      </c>
      <c r="C35652">
        <v>7</v>
      </c>
      <c r="D35652">
        <v>45</v>
      </c>
      <c r="E35652">
        <v>138</v>
      </c>
      <c r="F35652">
        <v>26</v>
      </c>
      <c r="G35652" t="s">
        <v>883</v>
      </c>
      <c r="I35652">
        <v>966</v>
      </c>
    </row>
    <row r="35653" spans="1:9" x14ac:dyDescent="0.3">
      <c r="A35653">
        <v>4321315506</v>
      </c>
      <c r="B35653" s="3">
        <v>43350</v>
      </c>
      <c r="C35653">
        <v>6</v>
      </c>
      <c r="D35653">
        <v>36</v>
      </c>
      <c r="E35653">
        <v>242</v>
      </c>
      <c r="F35653">
        <v>47</v>
      </c>
      <c r="G35653" t="s">
        <v>734</v>
      </c>
      <c r="I35653">
        <v>1452</v>
      </c>
    </row>
    <row r="35654" spans="1:9" x14ac:dyDescent="0.3">
      <c r="A35654">
        <v>4321315506</v>
      </c>
      <c r="B35654" s="3">
        <v>43367</v>
      </c>
      <c r="C35654">
        <v>6</v>
      </c>
      <c r="D35654">
        <v>35</v>
      </c>
      <c r="E35654">
        <v>210</v>
      </c>
      <c r="F35654">
        <v>30</v>
      </c>
      <c r="G35654" t="s">
        <v>883</v>
      </c>
      <c r="I35654">
        <v>1260</v>
      </c>
    </row>
    <row r="35655" spans="1:9" x14ac:dyDescent="0.3">
      <c r="A35655">
        <v>4321315506</v>
      </c>
      <c r="B35655" s="3">
        <v>43381</v>
      </c>
      <c r="C35655">
        <v>5</v>
      </c>
      <c r="D35655">
        <v>50</v>
      </c>
      <c r="E35655">
        <v>230</v>
      </c>
      <c r="F35655">
        <v>44</v>
      </c>
      <c r="G35655" t="s">
        <v>734</v>
      </c>
      <c r="I35655">
        <v>1150</v>
      </c>
    </row>
    <row r="35656" spans="1:9" x14ac:dyDescent="0.3">
      <c r="A35656">
        <v>4321315506</v>
      </c>
      <c r="B35656" s="3">
        <v>43404</v>
      </c>
      <c r="C35656">
        <v>7</v>
      </c>
      <c r="D35656">
        <v>27</v>
      </c>
      <c r="E35656">
        <v>183</v>
      </c>
      <c r="F35656">
        <v>34</v>
      </c>
      <c r="G35656" t="s">
        <v>883</v>
      </c>
      <c r="I35656">
        <v>1281</v>
      </c>
    </row>
    <row r="35657" spans="1:9" x14ac:dyDescent="0.3">
      <c r="A35657">
        <v>4321315506</v>
      </c>
      <c r="B35657" s="3">
        <v>43408</v>
      </c>
      <c r="C35657">
        <v>5</v>
      </c>
      <c r="D35657">
        <v>8</v>
      </c>
      <c r="E35657">
        <v>161</v>
      </c>
      <c r="F35657">
        <v>30</v>
      </c>
      <c r="G35657" t="s">
        <v>883</v>
      </c>
      <c r="I35657">
        <v>805</v>
      </c>
    </row>
    <row r="35658" spans="1:9" x14ac:dyDescent="0.3">
      <c r="A35658">
        <v>4324997918</v>
      </c>
      <c r="B35658" s="3">
        <v>43128</v>
      </c>
      <c r="C35658">
        <v>7</v>
      </c>
      <c r="D35658">
        <v>9</v>
      </c>
      <c r="E35658">
        <v>125</v>
      </c>
      <c r="F35658">
        <v>32</v>
      </c>
      <c r="G35658" t="s">
        <v>734</v>
      </c>
      <c r="I35658">
        <v>875</v>
      </c>
    </row>
    <row r="35659" spans="1:9" x14ac:dyDescent="0.3">
      <c r="A35659">
        <v>4324997918</v>
      </c>
      <c r="B35659" s="3">
        <v>43141</v>
      </c>
      <c r="C35659">
        <v>4</v>
      </c>
      <c r="D35659">
        <v>43</v>
      </c>
      <c r="E35659">
        <v>130</v>
      </c>
      <c r="F35659">
        <v>51</v>
      </c>
      <c r="G35659" t="s">
        <v>734</v>
      </c>
      <c r="I35659">
        <v>520</v>
      </c>
    </row>
    <row r="35660" spans="1:9" x14ac:dyDescent="0.3">
      <c r="A35660">
        <v>4324997918</v>
      </c>
      <c r="B35660" s="3">
        <v>43173</v>
      </c>
      <c r="C35660">
        <v>5</v>
      </c>
      <c r="D35660">
        <v>44</v>
      </c>
      <c r="E35660">
        <v>202</v>
      </c>
      <c r="F35660">
        <v>29</v>
      </c>
      <c r="G35660" t="s">
        <v>883</v>
      </c>
      <c r="I35660">
        <v>1010</v>
      </c>
    </row>
    <row r="35661" spans="1:9" x14ac:dyDescent="0.3">
      <c r="A35661">
        <v>4324997918</v>
      </c>
      <c r="B35661" s="3">
        <v>43183</v>
      </c>
      <c r="C35661">
        <v>7</v>
      </c>
      <c r="D35661">
        <v>9</v>
      </c>
      <c r="E35661">
        <v>199</v>
      </c>
      <c r="F35661">
        <v>47</v>
      </c>
      <c r="G35661" t="s">
        <v>883</v>
      </c>
      <c r="H35661">
        <v>1</v>
      </c>
      <c r="I35661">
        <v>1393</v>
      </c>
    </row>
    <row r="35662" spans="1:9" x14ac:dyDescent="0.3">
      <c r="A35662">
        <v>4324997918</v>
      </c>
      <c r="B35662" s="3">
        <v>43221</v>
      </c>
      <c r="C35662">
        <v>3</v>
      </c>
      <c r="D35662">
        <v>20</v>
      </c>
      <c r="E35662">
        <v>83</v>
      </c>
      <c r="F35662">
        <v>48</v>
      </c>
      <c r="G35662" t="s">
        <v>734</v>
      </c>
      <c r="I35662">
        <v>249</v>
      </c>
    </row>
    <row r="35663" spans="1:9" x14ac:dyDescent="0.3">
      <c r="A35663">
        <v>4324997918</v>
      </c>
      <c r="B35663" s="3">
        <v>43242</v>
      </c>
      <c r="C35663">
        <v>5</v>
      </c>
      <c r="D35663">
        <v>49</v>
      </c>
      <c r="E35663">
        <v>144</v>
      </c>
      <c r="F35663">
        <v>40</v>
      </c>
      <c r="G35663" t="s">
        <v>734</v>
      </c>
      <c r="I35663">
        <v>720</v>
      </c>
    </row>
    <row r="35664" spans="1:9" x14ac:dyDescent="0.3">
      <c r="A35664">
        <v>4324997918</v>
      </c>
      <c r="B35664" s="3">
        <v>43249</v>
      </c>
      <c r="C35664">
        <v>5</v>
      </c>
      <c r="D35664">
        <v>19</v>
      </c>
      <c r="E35664">
        <v>113</v>
      </c>
      <c r="F35664">
        <v>63</v>
      </c>
      <c r="G35664" t="s">
        <v>734</v>
      </c>
      <c r="I35664">
        <v>565</v>
      </c>
    </row>
    <row r="35665" spans="1:9" x14ac:dyDescent="0.3">
      <c r="A35665">
        <v>4324997918</v>
      </c>
      <c r="B35665" s="3">
        <v>43265</v>
      </c>
      <c r="C35665">
        <v>2</v>
      </c>
      <c r="D35665">
        <v>8</v>
      </c>
      <c r="E35665">
        <v>244</v>
      </c>
      <c r="F35665">
        <v>30</v>
      </c>
      <c r="G35665" t="s">
        <v>734</v>
      </c>
      <c r="I35665">
        <v>488</v>
      </c>
    </row>
    <row r="35666" spans="1:9" x14ac:dyDescent="0.3">
      <c r="A35666">
        <v>4324997918</v>
      </c>
      <c r="B35666" s="3">
        <v>43276</v>
      </c>
      <c r="C35666">
        <v>5</v>
      </c>
      <c r="D35666">
        <v>29</v>
      </c>
      <c r="E35666">
        <v>139</v>
      </c>
      <c r="F35666">
        <v>31</v>
      </c>
      <c r="G35666" t="s">
        <v>883</v>
      </c>
      <c r="I35666">
        <v>695</v>
      </c>
    </row>
    <row r="35667" spans="1:9" x14ac:dyDescent="0.3">
      <c r="A35667">
        <v>4324997918</v>
      </c>
      <c r="B35667" s="3">
        <v>43299</v>
      </c>
      <c r="C35667">
        <v>7</v>
      </c>
      <c r="D35667">
        <v>2</v>
      </c>
      <c r="E35667">
        <v>153</v>
      </c>
      <c r="F35667">
        <v>55</v>
      </c>
      <c r="G35667" t="s">
        <v>883</v>
      </c>
      <c r="I35667">
        <v>1071</v>
      </c>
    </row>
    <row r="35668" spans="1:9" x14ac:dyDescent="0.3">
      <c r="A35668">
        <v>4324997918</v>
      </c>
      <c r="B35668" s="3">
        <v>43311</v>
      </c>
      <c r="C35668">
        <v>5</v>
      </c>
      <c r="D35668">
        <v>25</v>
      </c>
      <c r="E35668">
        <v>78</v>
      </c>
      <c r="F35668">
        <v>35</v>
      </c>
      <c r="G35668" t="s">
        <v>734</v>
      </c>
      <c r="I35668">
        <v>390</v>
      </c>
    </row>
    <row r="35669" spans="1:9" x14ac:dyDescent="0.3">
      <c r="A35669">
        <v>4324997918</v>
      </c>
      <c r="B35669" s="3">
        <v>43348</v>
      </c>
      <c r="C35669">
        <v>3</v>
      </c>
      <c r="D35669">
        <v>16</v>
      </c>
      <c r="E35669">
        <v>226</v>
      </c>
      <c r="F35669">
        <v>46</v>
      </c>
      <c r="G35669" t="s">
        <v>883</v>
      </c>
      <c r="I35669">
        <v>678</v>
      </c>
    </row>
    <row r="35670" spans="1:9" x14ac:dyDescent="0.3">
      <c r="A35670">
        <v>4324997918</v>
      </c>
      <c r="B35670" s="3">
        <v>43386</v>
      </c>
      <c r="C35670">
        <v>4</v>
      </c>
      <c r="D35670">
        <v>46</v>
      </c>
      <c r="E35670">
        <v>111</v>
      </c>
      <c r="F35670">
        <v>37</v>
      </c>
      <c r="G35670" t="s">
        <v>734</v>
      </c>
      <c r="I35670">
        <v>444</v>
      </c>
    </row>
    <row r="35671" spans="1:9" x14ac:dyDescent="0.3">
      <c r="A35671">
        <v>4324997918</v>
      </c>
      <c r="B35671" s="3">
        <v>43387</v>
      </c>
      <c r="C35671">
        <v>3</v>
      </c>
      <c r="D35671">
        <v>36</v>
      </c>
      <c r="E35671">
        <v>92</v>
      </c>
      <c r="F35671">
        <v>25</v>
      </c>
      <c r="G35671" t="s">
        <v>734</v>
      </c>
      <c r="I35671">
        <v>276</v>
      </c>
    </row>
    <row r="35672" spans="1:9" x14ac:dyDescent="0.3">
      <c r="A35672">
        <v>4324997918</v>
      </c>
      <c r="B35672" s="3">
        <v>43400</v>
      </c>
      <c r="C35672">
        <v>6</v>
      </c>
      <c r="D35672">
        <v>39</v>
      </c>
      <c r="E35672">
        <v>146</v>
      </c>
      <c r="F35672">
        <v>63</v>
      </c>
      <c r="G35672" t="s">
        <v>883</v>
      </c>
      <c r="I35672">
        <v>876</v>
      </c>
    </row>
    <row r="35673" spans="1:9" x14ac:dyDescent="0.3">
      <c r="A35673">
        <v>4325385568</v>
      </c>
      <c r="B35673" s="3">
        <v>43109</v>
      </c>
      <c r="C35673">
        <v>5</v>
      </c>
      <c r="D35673">
        <v>50</v>
      </c>
      <c r="E35673">
        <v>127</v>
      </c>
      <c r="F35673">
        <v>48</v>
      </c>
      <c r="G35673" t="s">
        <v>734</v>
      </c>
      <c r="I35673">
        <v>635</v>
      </c>
    </row>
    <row r="35674" spans="1:9" x14ac:dyDescent="0.3">
      <c r="A35674">
        <v>4325385568</v>
      </c>
      <c r="B35674" s="3">
        <v>43117</v>
      </c>
      <c r="C35674">
        <v>4</v>
      </c>
      <c r="D35674">
        <v>20</v>
      </c>
      <c r="E35674">
        <v>186</v>
      </c>
      <c r="F35674">
        <v>60</v>
      </c>
      <c r="G35674" t="s">
        <v>883</v>
      </c>
      <c r="I35674">
        <v>744</v>
      </c>
    </row>
    <row r="35675" spans="1:9" x14ac:dyDescent="0.3">
      <c r="A35675">
        <v>4325385568</v>
      </c>
      <c r="B35675" s="3">
        <v>43139</v>
      </c>
      <c r="C35675">
        <v>1</v>
      </c>
      <c r="D35675">
        <v>23</v>
      </c>
      <c r="E35675">
        <v>214</v>
      </c>
      <c r="F35675">
        <v>59</v>
      </c>
      <c r="G35675" t="s">
        <v>734</v>
      </c>
      <c r="I35675">
        <v>214</v>
      </c>
    </row>
    <row r="35676" spans="1:9" x14ac:dyDescent="0.3">
      <c r="A35676">
        <v>4325385568</v>
      </c>
      <c r="B35676" s="3">
        <v>43143</v>
      </c>
      <c r="C35676">
        <v>7</v>
      </c>
      <c r="D35676">
        <v>43</v>
      </c>
      <c r="E35676">
        <v>117</v>
      </c>
      <c r="F35676">
        <v>48</v>
      </c>
      <c r="G35676" t="s">
        <v>883</v>
      </c>
      <c r="H35676">
        <v>1</v>
      </c>
      <c r="I35676">
        <v>819</v>
      </c>
    </row>
    <row r="35677" spans="1:9" x14ac:dyDescent="0.3">
      <c r="A35677">
        <v>4325385568</v>
      </c>
      <c r="B35677" s="3">
        <v>43153</v>
      </c>
      <c r="C35677">
        <v>4</v>
      </c>
      <c r="D35677">
        <v>40</v>
      </c>
      <c r="E35677">
        <v>120</v>
      </c>
      <c r="F35677">
        <v>57</v>
      </c>
      <c r="G35677" t="s">
        <v>883</v>
      </c>
      <c r="I35677">
        <v>480</v>
      </c>
    </row>
    <row r="35678" spans="1:9" x14ac:dyDescent="0.3">
      <c r="A35678">
        <v>4325385568</v>
      </c>
      <c r="B35678" s="3">
        <v>43176</v>
      </c>
      <c r="C35678">
        <v>7</v>
      </c>
      <c r="D35678">
        <v>4</v>
      </c>
      <c r="E35678">
        <v>110</v>
      </c>
      <c r="F35678">
        <v>58</v>
      </c>
      <c r="G35678" t="s">
        <v>883</v>
      </c>
      <c r="I35678">
        <v>770</v>
      </c>
    </row>
    <row r="35679" spans="1:9" x14ac:dyDescent="0.3">
      <c r="A35679">
        <v>4325385568</v>
      </c>
      <c r="B35679" s="3">
        <v>43202</v>
      </c>
      <c r="C35679">
        <v>7</v>
      </c>
      <c r="D35679">
        <v>48</v>
      </c>
      <c r="E35679">
        <v>140</v>
      </c>
      <c r="F35679">
        <v>64</v>
      </c>
      <c r="G35679" t="s">
        <v>883</v>
      </c>
      <c r="I35679">
        <v>980</v>
      </c>
    </row>
    <row r="35680" spans="1:9" x14ac:dyDescent="0.3">
      <c r="A35680">
        <v>4325385568</v>
      </c>
      <c r="B35680" s="3">
        <v>43215</v>
      </c>
      <c r="C35680">
        <v>1</v>
      </c>
      <c r="D35680">
        <v>29</v>
      </c>
      <c r="E35680">
        <v>169</v>
      </c>
      <c r="F35680">
        <v>63</v>
      </c>
      <c r="G35680" t="s">
        <v>883</v>
      </c>
      <c r="I35680">
        <v>169</v>
      </c>
    </row>
    <row r="35681" spans="1:9" x14ac:dyDescent="0.3">
      <c r="A35681">
        <v>4325385568</v>
      </c>
      <c r="B35681" s="3">
        <v>43224</v>
      </c>
      <c r="C35681">
        <v>3</v>
      </c>
      <c r="D35681">
        <v>39</v>
      </c>
      <c r="E35681">
        <v>125</v>
      </c>
      <c r="F35681">
        <v>25</v>
      </c>
      <c r="G35681" t="s">
        <v>734</v>
      </c>
      <c r="I35681">
        <v>375</v>
      </c>
    </row>
    <row r="35682" spans="1:9" x14ac:dyDescent="0.3">
      <c r="A35682">
        <v>4325385568</v>
      </c>
      <c r="B35682" s="3">
        <v>43247</v>
      </c>
      <c r="C35682">
        <v>2</v>
      </c>
      <c r="D35682">
        <v>16</v>
      </c>
      <c r="E35682">
        <v>247</v>
      </c>
      <c r="F35682">
        <v>42</v>
      </c>
      <c r="G35682" t="s">
        <v>734</v>
      </c>
      <c r="I35682">
        <v>494</v>
      </c>
    </row>
    <row r="35683" spans="1:9" x14ac:dyDescent="0.3">
      <c r="A35683">
        <v>4325385568</v>
      </c>
      <c r="B35683" s="3">
        <v>43251</v>
      </c>
      <c r="C35683">
        <v>4</v>
      </c>
      <c r="D35683">
        <v>4</v>
      </c>
      <c r="E35683">
        <v>145</v>
      </c>
      <c r="F35683">
        <v>64</v>
      </c>
      <c r="G35683" t="s">
        <v>734</v>
      </c>
      <c r="H35683">
        <v>1</v>
      </c>
      <c r="I35683">
        <v>580</v>
      </c>
    </row>
    <row r="35684" spans="1:9" x14ac:dyDescent="0.3">
      <c r="A35684">
        <v>4325385568</v>
      </c>
      <c r="B35684" s="3">
        <v>43263</v>
      </c>
      <c r="C35684">
        <v>3</v>
      </c>
      <c r="D35684">
        <v>4</v>
      </c>
      <c r="E35684">
        <v>161</v>
      </c>
      <c r="F35684">
        <v>40</v>
      </c>
      <c r="G35684" t="s">
        <v>734</v>
      </c>
      <c r="I35684">
        <v>483</v>
      </c>
    </row>
    <row r="35685" spans="1:9" x14ac:dyDescent="0.3">
      <c r="A35685">
        <v>4325385568</v>
      </c>
      <c r="B35685" s="3">
        <v>43277</v>
      </c>
      <c r="C35685">
        <v>1</v>
      </c>
      <c r="D35685">
        <v>10</v>
      </c>
      <c r="E35685">
        <v>225</v>
      </c>
      <c r="F35685">
        <v>38</v>
      </c>
      <c r="G35685" t="s">
        <v>734</v>
      </c>
      <c r="I35685">
        <v>225</v>
      </c>
    </row>
    <row r="35686" spans="1:9" x14ac:dyDescent="0.3">
      <c r="A35686">
        <v>4325385568</v>
      </c>
      <c r="B35686" s="3">
        <v>43278</v>
      </c>
      <c r="C35686">
        <v>5</v>
      </c>
      <c r="D35686">
        <v>36</v>
      </c>
      <c r="E35686">
        <v>90</v>
      </c>
      <c r="F35686">
        <v>25</v>
      </c>
      <c r="G35686" t="s">
        <v>734</v>
      </c>
      <c r="I35686">
        <v>450</v>
      </c>
    </row>
    <row r="35687" spans="1:9" x14ac:dyDescent="0.3">
      <c r="A35687">
        <v>4325385568</v>
      </c>
      <c r="B35687" s="3">
        <v>43289</v>
      </c>
      <c r="C35687">
        <v>1</v>
      </c>
      <c r="D35687">
        <v>1</v>
      </c>
      <c r="E35687">
        <v>120</v>
      </c>
      <c r="F35687">
        <v>45</v>
      </c>
      <c r="G35687" t="s">
        <v>883</v>
      </c>
      <c r="I35687">
        <v>120</v>
      </c>
    </row>
    <row r="35688" spans="1:9" x14ac:dyDescent="0.3">
      <c r="A35688">
        <v>4325385568</v>
      </c>
      <c r="B35688" s="3">
        <v>43321</v>
      </c>
      <c r="C35688">
        <v>2</v>
      </c>
      <c r="D35688">
        <v>33</v>
      </c>
      <c r="E35688">
        <v>238</v>
      </c>
      <c r="F35688">
        <v>25</v>
      </c>
      <c r="G35688" t="s">
        <v>883</v>
      </c>
      <c r="I35688">
        <v>476</v>
      </c>
    </row>
    <row r="35689" spans="1:9" x14ac:dyDescent="0.3">
      <c r="A35689">
        <v>4325385568</v>
      </c>
      <c r="B35689" s="3">
        <v>43338</v>
      </c>
      <c r="C35689">
        <v>3</v>
      </c>
      <c r="D35689">
        <v>32</v>
      </c>
      <c r="E35689">
        <v>116</v>
      </c>
      <c r="F35689">
        <v>55</v>
      </c>
      <c r="G35689" t="s">
        <v>734</v>
      </c>
      <c r="I35689">
        <v>348</v>
      </c>
    </row>
    <row r="35690" spans="1:9" x14ac:dyDescent="0.3">
      <c r="A35690">
        <v>4325385568</v>
      </c>
      <c r="B35690" s="3">
        <v>43372</v>
      </c>
      <c r="C35690">
        <v>6</v>
      </c>
      <c r="D35690">
        <v>33</v>
      </c>
      <c r="E35690">
        <v>165</v>
      </c>
      <c r="F35690">
        <v>44</v>
      </c>
      <c r="G35690" t="s">
        <v>734</v>
      </c>
      <c r="I35690">
        <v>990</v>
      </c>
    </row>
    <row r="35691" spans="1:9" x14ac:dyDescent="0.3">
      <c r="A35691">
        <v>4325385568</v>
      </c>
      <c r="B35691" s="3">
        <v>43387</v>
      </c>
      <c r="C35691">
        <v>7</v>
      </c>
      <c r="D35691">
        <v>9</v>
      </c>
      <c r="E35691">
        <v>93</v>
      </c>
      <c r="F35691">
        <v>30</v>
      </c>
      <c r="G35691" t="s">
        <v>734</v>
      </c>
      <c r="I35691">
        <v>651</v>
      </c>
    </row>
    <row r="35692" spans="1:9" x14ac:dyDescent="0.3">
      <c r="A35692">
        <v>4325385568</v>
      </c>
      <c r="B35692" s="3">
        <v>43406</v>
      </c>
      <c r="C35692">
        <v>3</v>
      </c>
      <c r="D35692">
        <v>38</v>
      </c>
      <c r="E35692">
        <v>117</v>
      </c>
      <c r="F35692">
        <v>45</v>
      </c>
      <c r="G35692" t="s">
        <v>734</v>
      </c>
      <c r="I35692">
        <v>351</v>
      </c>
    </row>
    <row r="35693" spans="1:9" x14ac:dyDescent="0.3">
      <c r="A35693">
        <v>4325385568</v>
      </c>
      <c r="B35693" s="3">
        <v>43414</v>
      </c>
      <c r="C35693">
        <v>7</v>
      </c>
      <c r="D35693">
        <v>1</v>
      </c>
      <c r="E35693">
        <v>210</v>
      </c>
      <c r="F35693">
        <v>35</v>
      </c>
      <c r="G35693" t="s">
        <v>734</v>
      </c>
      <c r="I35693">
        <v>1470</v>
      </c>
    </row>
    <row r="35694" spans="1:9" x14ac:dyDescent="0.3">
      <c r="A35694">
        <v>4327556947</v>
      </c>
      <c r="B35694" s="3">
        <v>43103</v>
      </c>
      <c r="C35694">
        <v>2</v>
      </c>
      <c r="D35694">
        <v>42</v>
      </c>
      <c r="E35694">
        <v>144</v>
      </c>
      <c r="F35694">
        <v>48</v>
      </c>
      <c r="G35694" t="s">
        <v>883</v>
      </c>
      <c r="I35694">
        <v>288</v>
      </c>
    </row>
    <row r="35695" spans="1:9" x14ac:dyDescent="0.3">
      <c r="A35695">
        <v>4327556947</v>
      </c>
      <c r="B35695" s="3">
        <v>43115</v>
      </c>
      <c r="C35695">
        <v>7</v>
      </c>
      <c r="D35695">
        <v>7</v>
      </c>
      <c r="E35695">
        <v>220</v>
      </c>
      <c r="F35695">
        <v>32</v>
      </c>
      <c r="G35695" t="s">
        <v>883</v>
      </c>
      <c r="I35695">
        <v>1540</v>
      </c>
    </row>
    <row r="35696" spans="1:9" x14ac:dyDescent="0.3">
      <c r="A35696">
        <v>4327556947</v>
      </c>
      <c r="B35696" s="3">
        <v>43140</v>
      </c>
      <c r="C35696">
        <v>1</v>
      </c>
      <c r="D35696">
        <v>7</v>
      </c>
      <c r="E35696">
        <v>172</v>
      </c>
      <c r="F35696">
        <v>44</v>
      </c>
      <c r="G35696" t="s">
        <v>734</v>
      </c>
      <c r="I35696">
        <v>172</v>
      </c>
    </row>
    <row r="35697" spans="1:9" x14ac:dyDescent="0.3">
      <c r="A35697">
        <v>4327556947</v>
      </c>
      <c r="B35697" s="3">
        <v>43152</v>
      </c>
      <c r="C35697">
        <v>6</v>
      </c>
      <c r="D35697">
        <v>23</v>
      </c>
      <c r="E35697">
        <v>183</v>
      </c>
      <c r="F35697">
        <v>44</v>
      </c>
      <c r="G35697" t="s">
        <v>734</v>
      </c>
      <c r="I35697">
        <v>1098</v>
      </c>
    </row>
    <row r="35698" spans="1:9" x14ac:dyDescent="0.3">
      <c r="A35698">
        <v>4327556947</v>
      </c>
      <c r="B35698" s="3">
        <v>43160</v>
      </c>
      <c r="C35698">
        <v>5</v>
      </c>
      <c r="D35698">
        <v>44</v>
      </c>
      <c r="E35698">
        <v>231</v>
      </c>
      <c r="F35698">
        <v>47</v>
      </c>
      <c r="G35698" t="s">
        <v>883</v>
      </c>
      <c r="I35698">
        <v>1155</v>
      </c>
    </row>
    <row r="35699" spans="1:9" x14ac:dyDescent="0.3">
      <c r="A35699">
        <v>4327556947</v>
      </c>
      <c r="B35699" s="3">
        <v>43179</v>
      </c>
      <c r="C35699">
        <v>6</v>
      </c>
      <c r="D35699">
        <v>23</v>
      </c>
      <c r="E35699">
        <v>151</v>
      </c>
      <c r="F35699">
        <v>27</v>
      </c>
      <c r="G35699" t="s">
        <v>883</v>
      </c>
      <c r="I35699">
        <v>906</v>
      </c>
    </row>
    <row r="35700" spans="1:9" x14ac:dyDescent="0.3">
      <c r="A35700">
        <v>4327556947</v>
      </c>
      <c r="B35700" s="3">
        <v>43191</v>
      </c>
      <c r="C35700">
        <v>3</v>
      </c>
      <c r="D35700">
        <v>15</v>
      </c>
      <c r="E35700">
        <v>83</v>
      </c>
      <c r="F35700">
        <v>36</v>
      </c>
      <c r="G35700" t="s">
        <v>734</v>
      </c>
      <c r="I35700">
        <v>249</v>
      </c>
    </row>
    <row r="35701" spans="1:9" x14ac:dyDescent="0.3">
      <c r="A35701">
        <v>4327556947</v>
      </c>
      <c r="B35701" s="3">
        <v>43202</v>
      </c>
      <c r="C35701">
        <v>1</v>
      </c>
      <c r="D35701">
        <v>42</v>
      </c>
      <c r="E35701">
        <v>203</v>
      </c>
      <c r="F35701">
        <v>28</v>
      </c>
      <c r="G35701" t="s">
        <v>734</v>
      </c>
      <c r="I35701">
        <v>203</v>
      </c>
    </row>
    <row r="35702" spans="1:9" x14ac:dyDescent="0.3">
      <c r="A35702">
        <v>4327556947</v>
      </c>
      <c r="B35702" s="3">
        <v>43228</v>
      </c>
      <c r="C35702">
        <v>7</v>
      </c>
      <c r="D35702">
        <v>37</v>
      </c>
      <c r="E35702">
        <v>117</v>
      </c>
      <c r="F35702">
        <v>28</v>
      </c>
      <c r="G35702" t="s">
        <v>734</v>
      </c>
      <c r="I35702">
        <v>819</v>
      </c>
    </row>
    <row r="35703" spans="1:9" x14ac:dyDescent="0.3">
      <c r="A35703">
        <v>4327556947</v>
      </c>
      <c r="B35703" s="3">
        <v>43249</v>
      </c>
      <c r="C35703">
        <v>5</v>
      </c>
      <c r="D35703">
        <v>35</v>
      </c>
      <c r="E35703">
        <v>161</v>
      </c>
      <c r="F35703">
        <v>33</v>
      </c>
      <c r="G35703" t="s">
        <v>734</v>
      </c>
      <c r="I35703">
        <v>805</v>
      </c>
    </row>
    <row r="35704" spans="1:9" x14ac:dyDescent="0.3">
      <c r="A35704">
        <v>4327556947</v>
      </c>
      <c r="B35704" s="3">
        <v>43260</v>
      </c>
      <c r="C35704">
        <v>7</v>
      </c>
      <c r="D35704">
        <v>17</v>
      </c>
      <c r="E35704">
        <v>123</v>
      </c>
      <c r="F35704">
        <v>48</v>
      </c>
      <c r="G35704" t="s">
        <v>883</v>
      </c>
      <c r="I35704">
        <v>861</v>
      </c>
    </row>
    <row r="35705" spans="1:9" x14ac:dyDescent="0.3">
      <c r="A35705">
        <v>4327556947</v>
      </c>
      <c r="B35705" s="3">
        <v>43291</v>
      </c>
      <c r="C35705">
        <v>1</v>
      </c>
      <c r="D35705">
        <v>9</v>
      </c>
      <c r="E35705">
        <v>237</v>
      </c>
      <c r="F35705">
        <v>36</v>
      </c>
      <c r="G35705" t="s">
        <v>883</v>
      </c>
      <c r="I35705">
        <v>237</v>
      </c>
    </row>
    <row r="35706" spans="1:9" x14ac:dyDescent="0.3">
      <c r="A35706">
        <v>4327556947</v>
      </c>
      <c r="B35706" s="3">
        <v>43294</v>
      </c>
      <c r="C35706">
        <v>1</v>
      </c>
      <c r="D35706">
        <v>7</v>
      </c>
      <c r="E35706">
        <v>93</v>
      </c>
      <c r="F35706">
        <v>61</v>
      </c>
      <c r="G35706" t="s">
        <v>734</v>
      </c>
      <c r="I35706">
        <v>93</v>
      </c>
    </row>
    <row r="35707" spans="1:9" x14ac:dyDescent="0.3">
      <c r="A35707">
        <v>4327556947</v>
      </c>
      <c r="B35707" s="3">
        <v>43333</v>
      </c>
      <c r="C35707">
        <v>4</v>
      </c>
      <c r="D35707">
        <v>15</v>
      </c>
      <c r="E35707">
        <v>99</v>
      </c>
      <c r="F35707">
        <v>50</v>
      </c>
      <c r="G35707" t="s">
        <v>883</v>
      </c>
      <c r="I35707">
        <v>396</v>
      </c>
    </row>
    <row r="35708" spans="1:9" x14ac:dyDescent="0.3">
      <c r="A35708">
        <v>4327556947</v>
      </c>
      <c r="B35708" s="3">
        <v>43377</v>
      </c>
      <c r="C35708">
        <v>3</v>
      </c>
      <c r="D35708">
        <v>22</v>
      </c>
      <c r="E35708">
        <v>168</v>
      </c>
      <c r="F35708">
        <v>61</v>
      </c>
      <c r="G35708" t="s">
        <v>734</v>
      </c>
      <c r="I35708">
        <v>504</v>
      </c>
    </row>
    <row r="35709" spans="1:9" x14ac:dyDescent="0.3">
      <c r="A35709">
        <v>4327556947</v>
      </c>
      <c r="B35709" s="3">
        <v>43388</v>
      </c>
      <c r="C35709">
        <v>1</v>
      </c>
      <c r="D35709">
        <v>2</v>
      </c>
      <c r="E35709">
        <v>235</v>
      </c>
      <c r="F35709">
        <v>61</v>
      </c>
      <c r="G35709" t="s">
        <v>734</v>
      </c>
      <c r="I35709">
        <v>235</v>
      </c>
    </row>
    <row r="35710" spans="1:9" x14ac:dyDescent="0.3">
      <c r="A35710">
        <v>4327556947</v>
      </c>
      <c r="B35710" s="3">
        <v>43391</v>
      </c>
      <c r="C35710">
        <v>2</v>
      </c>
      <c r="D35710">
        <v>9</v>
      </c>
      <c r="E35710">
        <v>107</v>
      </c>
      <c r="F35710">
        <v>51</v>
      </c>
      <c r="G35710" t="s">
        <v>883</v>
      </c>
      <c r="I35710">
        <v>214</v>
      </c>
    </row>
    <row r="35711" spans="1:9" x14ac:dyDescent="0.3">
      <c r="A35711">
        <v>4327556947</v>
      </c>
      <c r="B35711" s="3">
        <v>43404</v>
      </c>
      <c r="C35711">
        <v>3</v>
      </c>
      <c r="D35711">
        <v>8</v>
      </c>
      <c r="E35711">
        <v>120</v>
      </c>
      <c r="F35711">
        <v>57</v>
      </c>
      <c r="G35711" t="s">
        <v>883</v>
      </c>
      <c r="I35711">
        <v>360</v>
      </c>
    </row>
    <row r="35712" spans="1:9" x14ac:dyDescent="0.3">
      <c r="A35712">
        <v>4327556947</v>
      </c>
      <c r="B35712" s="3">
        <v>43411</v>
      </c>
      <c r="C35712">
        <v>4</v>
      </c>
      <c r="D35712">
        <v>46</v>
      </c>
      <c r="E35712">
        <v>80</v>
      </c>
      <c r="F35712">
        <v>35</v>
      </c>
      <c r="G35712" t="s">
        <v>883</v>
      </c>
      <c r="H35712">
        <v>1</v>
      </c>
      <c r="I35712">
        <v>320</v>
      </c>
    </row>
    <row r="35713" spans="1:9" x14ac:dyDescent="0.3">
      <c r="A35713">
        <v>4329061643</v>
      </c>
      <c r="B35713" s="3">
        <v>43141</v>
      </c>
      <c r="C35713">
        <v>2</v>
      </c>
      <c r="D35713">
        <v>36</v>
      </c>
      <c r="E35713">
        <v>159</v>
      </c>
      <c r="F35713">
        <v>45</v>
      </c>
      <c r="G35713" t="s">
        <v>734</v>
      </c>
      <c r="I35713">
        <v>318</v>
      </c>
    </row>
    <row r="35714" spans="1:9" x14ac:dyDescent="0.3">
      <c r="A35714">
        <v>4329061643</v>
      </c>
      <c r="B35714" s="3">
        <v>43160</v>
      </c>
      <c r="C35714">
        <v>3</v>
      </c>
      <c r="D35714">
        <v>43</v>
      </c>
      <c r="E35714">
        <v>247</v>
      </c>
      <c r="F35714">
        <v>62</v>
      </c>
      <c r="G35714" t="s">
        <v>883</v>
      </c>
      <c r="I35714">
        <v>741</v>
      </c>
    </row>
    <row r="35715" spans="1:9" x14ac:dyDescent="0.3">
      <c r="A35715">
        <v>4329061643</v>
      </c>
      <c r="B35715" s="3">
        <v>43168</v>
      </c>
      <c r="C35715">
        <v>2</v>
      </c>
      <c r="D35715">
        <v>10</v>
      </c>
      <c r="E35715">
        <v>212</v>
      </c>
      <c r="F35715">
        <v>37</v>
      </c>
      <c r="G35715" t="s">
        <v>734</v>
      </c>
      <c r="I35715">
        <v>424</v>
      </c>
    </row>
    <row r="35716" spans="1:9" x14ac:dyDescent="0.3">
      <c r="A35716">
        <v>4329061643</v>
      </c>
      <c r="B35716" s="3">
        <v>43170</v>
      </c>
      <c r="C35716">
        <v>2</v>
      </c>
      <c r="D35716">
        <v>10</v>
      </c>
      <c r="E35716">
        <v>212</v>
      </c>
      <c r="F35716">
        <v>25</v>
      </c>
      <c r="G35716" t="s">
        <v>734</v>
      </c>
      <c r="I35716">
        <v>424</v>
      </c>
    </row>
    <row r="35717" spans="1:9" x14ac:dyDescent="0.3">
      <c r="A35717">
        <v>4329061643</v>
      </c>
      <c r="B35717" s="3">
        <v>43183</v>
      </c>
      <c r="C35717">
        <v>6</v>
      </c>
      <c r="D35717">
        <v>39</v>
      </c>
      <c r="E35717">
        <v>83</v>
      </c>
      <c r="F35717">
        <v>49</v>
      </c>
      <c r="G35717" t="s">
        <v>883</v>
      </c>
      <c r="I35717">
        <v>498</v>
      </c>
    </row>
    <row r="35718" spans="1:9" x14ac:dyDescent="0.3">
      <c r="A35718">
        <v>4329061643</v>
      </c>
      <c r="B35718" s="3">
        <v>43193</v>
      </c>
      <c r="C35718">
        <v>7</v>
      </c>
      <c r="D35718">
        <v>39</v>
      </c>
      <c r="E35718">
        <v>159</v>
      </c>
      <c r="F35718">
        <v>41</v>
      </c>
      <c r="G35718" t="s">
        <v>883</v>
      </c>
      <c r="I35718">
        <v>1113</v>
      </c>
    </row>
    <row r="35719" spans="1:9" x14ac:dyDescent="0.3">
      <c r="A35719">
        <v>4329061643</v>
      </c>
      <c r="B35719" s="3">
        <v>43204</v>
      </c>
      <c r="C35719">
        <v>2</v>
      </c>
      <c r="D35719">
        <v>10</v>
      </c>
      <c r="E35719">
        <v>192</v>
      </c>
      <c r="F35719">
        <v>34</v>
      </c>
      <c r="G35719" t="s">
        <v>883</v>
      </c>
      <c r="I35719">
        <v>384</v>
      </c>
    </row>
    <row r="35720" spans="1:9" x14ac:dyDescent="0.3">
      <c r="A35720">
        <v>4329061643</v>
      </c>
      <c r="B35720" s="3">
        <v>43205</v>
      </c>
      <c r="C35720">
        <v>4</v>
      </c>
      <c r="D35720">
        <v>3</v>
      </c>
      <c r="E35720">
        <v>142</v>
      </c>
      <c r="F35720">
        <v>61</v>
      </c>
      <c r="G35720" t="s">
        <v>883</v>
      </c>
      <c r="I35720">
        <v>568</v>
      </c>
    </row>
    <row r="35721" spans="1:9" x14ac:dyDescent="0.3">
      <c r="A35721">
        <v>4329061643</v>
      </c>
      <c r="B35721" s="3">
        <v>43215</v>
      </c>
      <c r="C35721">
        <v>7</v>
      </c>
      <c r="D35721">
        <v>29</v>
      </c>
      <c r="E35721">
        <v>114</v>
      </c>
      <c r="F35721">
        <v>54</v>
      </c>
      <c r="G35721" t="s">
        <v>883</v>
      </c>
      <c r="I35721">
        <v>798</v>
      </c>
    </row>
    <row r="35722" spans="1:9" x14ac:dyDescent="0.3">
      <c r="A35722">
        <v>4329061643</v>
      </c>
      <c r="B35722" s="3">
        <v>43224</v>
      </c>
      <c r="C35722">
        <v>7</v>
      </c>
      <c r="D35722">
        <v>21</v>
      </c>
      <c r="E35722">
        <v>156</v>
      </c>
      <c r="F35722">
        <v>56</v>
      </c>
      <c r="G35722" t="s">
        <v>734</v>
      </c>
      <c r="I35722">
        <v>1092</v>
      </c>
    </row>
    <row r="35723" spans="1:9" x14ac:dyDescent="0.3">
      <c r="A35723">
        <v>4329061643</v>
      </c>
      <c r="B35723" s="3">
        <v>43239</v>
      </c>
      <c r="C35723">
        <v>6</v>
      </c>
      <c r="D35723">
        <v>3</v>
      </c>
      <c r="E35723">
        <v>147</v>
      </c>
      <c r="F35723">
        <v>46</v>
      </c>
      <c r="G35723" t="s">
        <v>883</v>
      </c>
      <c r="I35723">
        <v>882</v>
      </c>
    </row>
    <row r="35724" spans="1:9" x14ac:dyDescent="0.3">
      <c r="A35724">
        <v>4329061643</v>
      </c>
      <c r="B35724" s="3">
        <v>43304</v>
      </c>
      <c r="C35724">
        <v>4</v>
      </c>
      <c r="D35724">
        <v>25</v>
      </c>
      <c r="E35724">
        <v>171</v>
      </c>
      <c r="F35724">
        <v>46</v>
      </c>
      <c r="G35724" t="s">
        <v>734</v>
      </c>
      <c r="I35724">
        <v>684</v>
      </c>
    </row>
    <row r="35725" spans="1:9" x14ac:dyDescent="0.3">
      <c r="A35725">
        <v>4329061643</v>
      </c>
      <c r="B35725" s="3">
        <v>43318</v>
      </c>
      <c r="C35725">
        <v>1</v>
      </c>
      <c r="D35725">
        <v>19</v>
      </c>
      <c r="E35725">
        <v>196</v>
      </c>
      <c r="F35725">
        <v>53</v>
      </c>
      <c r="G35725" t="s">
        <v>883</v>
      </c>
      <c r="I35725">
        <v>196</v>
      </c>
    </row>
    <row r="35726" spans="1:9" x14ac:dyDescent="0.3">
      <c r="A35726">
        <v>4329061643</v>
      </c>
      <c r="B35726" s="3">
        <v>43320</v>
      </c>
      <c r="C35726">
        <v>2</v>
      </c>
      <c r="D35726">
        <v>12</v>
      </c>
      <c r="E35726">
        <v>114</v>
      </c>
      <c r="F35726">
        <v>33</v>
      </c>
      <c r="G35726" t="s">
        <v>883</v>
      </c>
      <c r="I35726">
        <v>228</v>
      </c>
    </row>
    <row r="35727" spans="1:9" x14ac:dyDescent="0.3">
      <c r="A35727">
        <v>4329061643</v>
      </c>
      <c r="B35727" s="3">
        <v>43322</v>
      </c>
      <c r="C35727">
        <v>6</v>
      </c>
      <c r="D35727">
        <v>24</v>
      </c>
      <c r="E35727">
        <v>230</v>
      </c>
      <c r="F35727">
        <v>34</v>
      </c>
      <c r="G35727" t="s">
        <v>734</v>
      </c>
      <c r="I35727">
        <v>1380</v>
      </c>
    </row>
    <row r="35728" spans="1:9" x14ac:dyDescent="0.3">
      <c r="A35728">
        <v>4329061643</v>
      </c>
      <c r="B35728" s="3">
        <v>43347</v>
      </c>
      <c r="C35728">
        <v>2</v>
      </c>
      <c r="D35728">
        <v>43</v>
      </c>
      <c r="E35728">
        <v>98</v>
      </c>
      <c r="F35728">
        <v>63</v>
      </c>
      <c r="G35728" t="s">
        <v>883</v>
      </c>
      <c r="I35728">
        <v>196</v>
      </c>
    </row>
    <row r="35729" spans="1:9" x14ac:dyDescent="0.3">
      <c r="A35729">
        <v>4329061643</v>
      </c>
      <c r="B35729" s="3">
        <v>43352</v>
      </c>
      <c r="C35729">
        <v>2</v>
      </c>
      <c r="D35729">
        <v>6</v>
      </c>
      <c r="E35729">
        <v>233</v>
      </c>
      <c r="F35729">
        <v>45</v>
      </c>
      <c r="G35729" t="s">
        <v>883</v>
      </c>
      <c r="I35729">
        <v>466</v>
      </c>
    </row>
    <row r="35730" spans="1:9" x14ac:dyDescent="0.3">
      <c r="A35730">
        <v>4329061643</v>
      </c>
      <c r="B35730" s="3">
        <v>43382</v>
      </c>
      <c r="C35730">
        <v>6</v>
      </c>
      <c r="D35730">
        <v>29</v>
      </c>
      <c r="E35730">
        <v>224</v>
      </c>
      <c r="F35730">
        <v>36</v>
      </c>
      <c r="G35730" t="s">
        <v>883</v>
      </c>
      <c r="I35730">
        <v>1344</v>
      </c>
    </row>
    <row r="35731" spans="1:9" x14ac:dyDescent="0.3">
      <c r="A35731">
        <v>4329061643</v>
      </c>
      <c r="B35731" s="3">
        <v>43407</v>
      </c>
      <c r="C35731">
        <v>6</v>
      </c>
      <c r="D35731">
        <v>28</v>
      </c>
      <c r="E35731">
        <v>231</v>
      </c>
      <c r="F35731">
        <v>41</v>
      </c>
      <c r="G35731" t="s">
        <v>883</v>
      </c>
      <c r="I35731">
        <v>1386</v>
      </c>
    </row>
    <row r="35732" spans="1:9" x14ac:dyDescent="0.3">
      <c r="A35732">
        <v>4330331829</v>
      </c>
      <c r="B35732" s="3">
        <v>43125</v>
      </c>
      <c r="C35732">
        <v>6</v>
      </c>
      <c r="D35732">
        <v>44</v>
      </c>
      <c r="E35732">
        <v>143</v>
      </c>
      <c r="F35732">
        <v>34</v>
      </c>
      <c r="G35732" t="s">
        <v>883</v>
      </c>
      <c r="I35732">
        <v>858</v>
      </c>
    </row>
    <row r="35733" spans="1:9" x14ac:dyDescent="0.3">
      <c r="A35733">
        <v>4330331829</v>
      </c>
      <c r="B35733" s="3">
        <v>43153</v>
      </c>
      <c r="C35733">
        <v>7</v>
      </c>
      <c r="D35733">
        <v>30</v>
      </c>
      <c r="E35733">
        <v>191</v>
      </c>
      <c r="F35733">
        <v>61</v>
      </c>
      <c r="G35733" t="s">
        <v>734</v>
      </c>
      <c r="I35733">
        <v>1337</v>
      </c>
    </row>
    <row r="35734" spans="1:9" x14ac:dyDescent="0.3">
      <c r="A35734">
        <v>4330331829</v>
      </c>
      <c r="B35734" s="3">
        <v>43159</v>
      </c>
      <c r="C35734">
        <v>4</v>
      </c>
      <c r="D35734">
        <v>43</v>
      </c>
      <c r="E35734">
        <v>105</v>
      </c>
      <c r="F35734">
        <v>53</v>
      </c>
      <c r="G35734" t="s">
        <v>734</v>
      </c>
      <c r="I35734">
        <v>420</v>
      </c>
    </row>
    <row r="35735" spans="1:9" x14ac:dyDescent="0.3">
      <c r="A35735">
        <v>4330331829</v>
      </c>
      <c r="B35735" s="3">
        <v>43216</v>
      </c>
      <c r="C35735">
        <v>6</v>
      </c>
      <c r="D35735">
        <v>14</v>
      </c>
      <c r="E35735">
        <v>131</v>
      </c>
      <c r="F35735">
        <v>38</v>
      </c>
      <c r="G35735" t="s">
        <v>883</v>
      </c>
      <c r="I35735">
        <v>786</v>
      </c>
    </row>
    <row r="35736" spans="1:9" x14ac:dyDescent="0.3">
      <c r="A35736">
        <v>4330331829</v>
      </c>
      <c r="B35736" s="3">
        <v>43225</v>
      </c>
      <c r="C35736">
        <v>5</v>
      </c>
      <c r="D35736">
        <v>7</v>
      </c>
      <c r="E35736">
        <v>212</v>
      </c>
      <c r="F35736">
        <v>65</v>
      </c>
      <c r="G35736" t="s">
        <v>734</v>
      </c>
      <c r="I35736">
        <v>1060</v>
      </c>
    </row>
    <row r="35737" spans="1:9" x14ac:dyDescent="0.3">
      <c r="A35737">
        <v>4330331829</v>
      </c>
      <c r="B35737" s="3">
        <v>43231</v>
      </c>
      <c r="C35737">
        <v>1</v>
      </c>
      <c r="D35737">
        <v>44</v>
      </c>
      <c r="E35737">
        <v>120</v>
      </c>
      <c r="F35737">
        <v>26</v>
      </c>
      <c r="G35737" t="s">
        <v>734</v>
      </c>
      <c r="I35737">
        <v>120</v>
      </c>
    </row>
    <row r="35738" spans="1:9" x14ac:dyDescent="0.3">
      <c r="A35738">
        <v>4330331829</v>
      </c>
      <c r="B35738" s="3">
        <v>43232</v>
      </c>
      <c r="C35738">
        <v>6</v>
      </c>
      <c r="D35738">
        <v>40</v>
      </c>
      <c r="E35738">
        <v>106</v>
      </c>
      <c r="F35738">
        <v>42</v>
      </c>
      <c r="G35738" t="s">
        <v>883</v>
      </c>
      <c r="I35738">
        <v>636</v>
      </c>
    </row>
    <row r="35739" spans="1:9" x14ac:dyDescent="0.3">
      <c r="A35739">
        <v>4330331829</v>
      </c>
      <c r="B35739" s="3">
        <v>43241</v>
      </c>
      <c r="C35739">
        <v>5</v>
      </c>
      <c r="D35739">
        <v>50</v>
      </c>
      <c r="E35739">
        <v>126</v>
      </c>
      <c r="F35739">
        <v>28</v>
      </c>
      <c r="G35739" t="s">
        <v>734</v>
      </c>
      <c r="I35739">
        <v>630</v>
      </c>
    </row>
    <row r="35740" spans="1:9" x14ac:dyDescent="0.3">
      <c r="A35740">
        <v>4330331829</v>
      </c>
      <c r="B35740" s="3">
        <v>43246</v>
      </c>
      <c r="C35740">
        <v>4</v>
      </c>
      <c r="D35740">
        <v>24</v>
      </c>
      <c r="E35740">
        <v>215</v>
      </c>
      <c r="F35740">
        <v>59</v>
      </c>
      <c r="G35740" t="s">
        <v>734</v>
      </c>
      <c r="I35740">
        <v>860</v>
      </c>
    </row>
    <row r="35741" spans="1:9" x14ac:dyDescent="0.3">
      <c r="A35741">
        <v>4330331829</v>
      </c>
      <c r="B35741" s="3">
        <v>43267</v>
      </c>
      <c r="C35741">
        <v>5</v>
      </c>
      <c r="D35741">
        <v>7</v>
      </c>
      <c r="E35741">
        <v>214</v>
      </c>
      <c r="F35741">
        <v>33</v>
      </c>
      <c r="G35741" t="s">
        <v>734</v>
      </c>
      <c r="I35741">
        <v>1070</v>
      </c>
    </row>
    <row r="35742" spans="1:9" x14ac:dyDescent="0.3">
      <c r="A35742">
        <v>4330331829</v>
      </c>
      <c r="B35742" s="3">
        <v>43283</v>
      </c>
      <c r="C35742">
        <v>7</v>
      </c>
      <c r="D35742">
        <v>10</v>
      </c>
      <c r="E35742">
        <v>212</v>
      </c>
      <c r="F35742">
        <v>53</v>
      </c>
      <c r="G35742" t="s">
        <v>734</v>
      </c>
      <c r="I35742">
        <v>1484</v>
      </c>
    </row>
    <row r="35743" spans="1:9" x14ac:dyDescent="0.3">
      <c r="A35743">
        <v>4330331829</v>
      </c>
      <c r="B35743" s="3">
        <v>43307</v>
      </c>
      <c r="C35743">
        <v>6</v>
      </c>
      <c r="D35743">
        <v>8</v>
      </c>
      <c r="E35743">
        <v>149</v>
      </c>
      <c r="F35743">
        <v>51</v>
      </c>
      <c r="G35743" t="s">
        <v>734</v>
      </c>
      <c r="I35743">
        <v>894</v>
      </c>
    </row>
    <row r="35744" spans="1:9" x14ac:dyDescent="0.3">
      <c r="A35744">
        <v>4330331829</v>
      </c>
      <c r="B35744" s="3">
        <v>43312</v>
      </c>
      <c r="C35744">
        <v>7</v>
      </c>
      <c r="D35744">
        <v>13</v>
      </c>
      <c r="E35744">
        <v>169</v>
      </c>
      <c r="F35744">
        <v>36</v>
      </c>
      <c r="G35744" t="s">
        <v>883</v>
      </c>
      <c r="I35744">
        <v>1183</v>
      </c>
    </row>
    <row r="35745" spans="1:9" x14ac:dyDescent="0.3">
      <c r="A35745">
        <v>4330331829</v>
      </c>
      <c r="B35745" s="3">
        <v>43326</v>
      </c>
      <c r="C35745">
        <v>3</v>
      </c>
      <c r="D35745">
        <v>38</v>
      </c>
      <c r="E35745">
        <v>88</v>
      </c>
      <c r="F35745">
        <v>60</v>
      </c>
      <c r="G35745" t="s">
        <v>883</v>
      </c>
      <c r="I35745">
        <v>264</v>
      </c>
    </row>
    <row r="35746" spans="1:9" x14ac:dyDescent="0.3">
      <c r="A35746">
        <v>4330331829</v>
      </c>
      <c r="B35746" s="3">
        <v>43335</v>
      </c>
      <c r="C35746">
        <v>2</v>
      </c>
      <c r="D35746">
        <v>8</v>
      </c>
      <c r="E35746">
        <v>110</v>
      </c>
      <c r="F35746">
        <v>51</v>
      </c>
      <c r="G35746" t="s">
        <v>734</v>
      </c>
      <c r="I35746">
        <v>220</v>
      </c>
    </row>
    <row r="35747" spans="1:9" x14ac:dyDescent="0.3">
      <c r="A35747">
        <v>4330331829</v>
      </c>
      <c r="B35747" s="3">
        <v>43341</v>
      </c>
      <c r="C35747">
        <v>5</v>
      </c>
      <c r="D35747">
        <v>41</v>
      </c>
      <c r="E35747">
        <v>198</v>
      </c>
      <c r="F35747">
        <v>35</v>
      </c>
      <c r="G35747" t="s">
        <v>734</v>
      </c>
      <c r="I35747">
        <v>990</v>
      </c>
    </row>
    <row r="35748" spans="1:9" x14ac:dyDescent="0.3">
      <c r="A35748">
        <v>4330331829</v>
      </c>
      <c r="B35748" s="3">
        <v>43355</v>
      </c>
      <c r="C35748">
        <v>7</v>
      </c>
      <c r="D35748">
        <v>29</v>
      </c>
      <c r="E35748">
        <v>191</v>
      </c>
      <c r="F35748">
        <v>51</v>
      </c>
      <c r="G35748" t="s">
        <v>734</v>
      </c>
      <c r="I35748">
        <v>1337</v>
      </c>
    </row>
    <row r="35749" spans="1:9" x14ac:dyDescent="0.3">
      <c r="A35749">
        <v>4330331829</v>
      </c>
      <c r="B35749" s="3">
        <v>43356</v>
      </c>
      <c r="C35749">
        <v>6</v>
      </c>
      <c r="D35749">
        <v>43</v>
      </c>
      <c r="E35749">
        <v>128</v>
      </c>
      <c r="F35749">
        <v>60</v>
      </c>
      <c r="G35749" t="s">
        <v>883</v>
      </c>
      <c r="H35749">
        <v>1</v>
      </c>
      <c r="I35749">
        <v>768</v>
      </c>
    </row>
    <row r="35750" spans="1:9" x14ac:dyDescent="0.3">
      <c r="A35750">
        <v>4330331829</v>
      </c>
      <c r="B35750" s="3">
        <v>43376</v>
      </c>
      <c r="C35750">
        <v>5</v>
      </c>
      <c r="D35750">
        <v>21</v>
      </c>
      <c r="E35750">
        <v>193</v>
      </c>
      <c r="F35750">
        <v>64</v>
      </c>
      <c r="G35750" t="s">
        <v>734</v>
      </c>
      <c r="I35750">
        <v>965</v>
      </c>
    </row>
    <row r="35751" spans="1:9" x14ac:dyDescent="0.3">
      <c r="A35751">
        <v>4330331829</v>
      </c>
      <c r="B35751" s="3">
        <v>43381</v>
      </c>
      <c r="C35751">
        <v>7</v>
      </c>
      <c r="D35751">
        <v>19</v>
      </c>
      <c r="E35751">
        <v>95</v>
      </c>
      <c r="F35751">
        <v>51</v>
      </c>
      <c r="G35751" t="s">
        <v>883</v>
      </c>
      <c r="I35751">
        <v>665</v>
      </c>
    </row>
    <row r="35752" spans="1:9" x14ac:dyDescent="0.3">
      <c r="A35752">
        <v>4333487706</v>
      </c>
      <c r="B35752" s="3">
        <v>43101</v>
      </c>
      <c r="C35752">
        <v>7</v>
      </c>
      <c r="D35752">
        <v>31</v>
      </c>
      <c r="E35752">
        <v>81</v>
      </c>
      <c r="F35752">
        <v>51</v>
      </c>
      <c r="G35752" t="s">
        <v>883</v>
      </c>
      <c r="I35752">
        <v>567</v>
      </c>
    </row>
    <row r="35753" spans="1:9" x14ac:dyDescent="0.3">
      <c r="A35753">
        <v>4333487706</v>
      </c>
      <c r="B35753" s="3">
        <v>43110</v>
      </c>
      <c r="C35753">
        <v>4</v>
      </c>
      <c r="D35753">
        <v>11</v>
      </c>
      <c r="E35753">
        <v>197</v>
      </c>
      <c r="F35753">
        <v>52</v>
      </c>
      <c r="G35753" t="s">
        <v>883</v>
      </c>
      <c r="I35753">
        <v>788</v>
      </c>
    </row>
    <row r="35754" spans="1:9" x14ac:dyDescent="0.3">
      <c r="A35754">
        <v>4333487706</v>
      </c>
      <c r="B35754" s="3">
        <v>43113</v>
      </c>
      <c r="C35754">
        <v>3</v>
      </c>
      <c r="D35754">
        <v>44</v>
      </c>
      <c r="E35754">
        <v>184</v>
      </c>
      <c r="F35754">
        <v>56</v>
      </c>
      <c r="G35754" t="s">
        <v>734</v>
      </c>
      <c r="I35754">
        <v>552</v>
      </c>
    </row>
    <row r="35755" spans="1:9" x14ac:dyDescent="0.3">
      <c r="A35755">
        <v>4333487706</v>
      </c>
      <c r="B35755" s="3">
        <v>43119</v>
      </c>
      <c r="C35755">
        <v>2</v>
      </c>
      <c r="D35755">
        <v>47</v>
      </c>
      <c r="E35755">
        <v>217</v>
      </c>
      <c r="F35755">
        <v>42</v>
      </c>
      <c r="G35755" t="s">
        <v>883</v>
      </c>
      <c r="I35755">
        <v>434</v>
      </c>
    </row>
    <row r="35756" spans="1:9" x14ac:dyDescent="0.3">
      <c r="A35756">
        <v>4333487706</v>
      </c>
      <c r="B35756" s="3">
        <v>43121</v>
      </c>
      <c r="C35756">
        <v>1</v>
      </c>
      <c r="D35756">
        <v>37</v>
      </c>
      <c r="E35756">
        <v>228</v>
      </c>
      <c r="F35756">
        <v>56</v>
      </c>
      <c r="G35756" t="s">
        <v>883</v>
      </c>
      <c r="I35756">
        <v>228</v>
      </c>
    </row>
    <row r="35757" spans="1:9" x14ac:dyDescent="0.3">
      <c r="A35757">
        <v>4333487706</v>
      </c>
      <c r="B35757" s="3">
        <v>43122</v>
      </c>
      <c r="C35757">
        <v>2</v>
      </c>
      <c r="D35757">
        <v>5</v>
      </c>
      <c r="E35757">
        <v>243</v>
      </c>
      <c r="F35757">
        <v>57</v>
      </c>
      <c r="G35757" t="s">
        <v>734</v>
      </c>
      <c r="I35757">
        <v>486</v>
      </c>
    </row>
    <row r="35758" spans="1:9" x14ac:dyDescent="0.3">
      <c r="A35758">
        <v>4333487706</v>
      </c>
      <c r="B35758" s="3">
        <v>43184</v>
      </c>
      <c r="C35758">
        <v>6</v>
      </c>
      <c r="D35758">
        <v>35</v>
      </c>
      <c r="E35758">
        <v>212</v>
      </c>
      <c r="F35758">
        <v>58</v>
      </c>
      <c r="G35758" t="s">
        <v>883</v>
      </c>
      <c r="I35758">
        <v>1272</v>
      </c>
    </row>
    <row r="35759" spans="1:9" x14ac:dyDescent="0.3">
      <c r="A35759">
        <v>4333487706</v>
      </c>
      <c r="B35759" s="3">
        <v>43225</v>
      </c>
      <c r="C35759">
        <v>2</v>
      </c>
      <c r="D35759">
        <v>21</v>
      </c>
      <c r="E35759">
        <v>98</v>
      </c>
      <c r="F35759">
        <v>39</v>
      </c>
      <c r="G35759" t="s">
        <v>883</v>
      </c>
      <c r="I35759">
        <v>196</v>
      </c>
    </row>
    <row r="35760" spans="1:9" x14ac:dyDescent="0.3">
      <c r="A35760">
        <v>4333487706</v>
      </c>
      <c r="B35760" s="3">
        <v>43231</v>
      </c>
      <c r="C35760">
        <v>7</v>
      </c>
      <c r="D35760">
        <v>8</v>
      </c>
      <c r="E35760">
        <v>188</v>
      </c>
      <c r="F35760">
        <v>43</v>
      </c>
      <c r="G35760" t="s">
        <v>734</v>
      </c>
      <c r="I35760">
        <v>1316</v>
      </c>
    </row>
    <row r="35761" spans="1:9" x14ac:dyDescent="0.3">
      <c r="A35761">
        <v>4333487706</v>
      </c>
      <c r="B35761" s="3">
        <v>43246</v>
      </c>
      <c r="C35761">
        <v>4</v>
      </c>
      <c r="D35761">
        <v>35</v>
      </c>
      <c r="E35761">
        <v>82</v>
      </c>
      <c r="F35761">
        <v>46</v>
      </c>
      <c r="G35761" t="s">
        <v>883</v>
      </c>
      <c r="I35761">
        <v>328</v>
      </c>
    </row>
    <row r="35762" spans="1:9" x14ac:dyDescent="0.3">
      <c r="A35762">
        <v>4333487706</v>
      </c>
      <c r="B35762" s="3">
        <v>43256</v>
      </c>
      <c r="C35762">
        <v>2</v>
      </c>
      <c r="D35762">
        <v>27</v>
      </c>
      <c r="E35762">
        <v>181</v>
      </c>
      <c r="F35762">
        <v>50</v>
      </c>
      <c r="G35762" t="s">
        <v>734</v>
      </c>
      <c r="I35762">
        <v>362</v>
      </c>
    </row>
    <row r="35763" spans="1:9" x14ac:dyDescent="0.3">
      <c r="A35763">
        <v>4333487706</v>
      </c>
      <c r="B35763" s="3">
        <v>43275</v>
      </c>
      <c r="C35763">
        <v>6</v>
      </c>
      <c r="D35763">
        <v>39</v>
      </c>
      <c r="E35763">
        <v>222</v>
      </c>
      <c r="F35763">
        <v>34</v>
      </c>
      <c r="G35763" t="s">
        <v>883</v>
      </c>
      <c r="I35763">
        <v>1332</v>
      </c>
    </row>
    <row r="35764" spans="1:9" x14ac:dyDescent="0.3">
      <c r="A35764">
        <v>4333487706</v>
      </c>
      <c r="B35764" s="3">
        <v>43290</v>
      </c>
      <c r="C35764">
        <v>4</v>
      </c>
      <c r="D35764">
        <v>4</v>
      </c>
      <c r="E35764">
        <v>191</v>
      </c>
      <c r="F35764">
        <v>39</v>
      </c>
      <c r="G35764" t="s">
        <v>734</v>
      </c>
      <c r="I35764">
        <v>764</v>
      </c>
    </row>
    <row r="35765" spans="1:9" x14ac:dyDescent="0.3">
      <c r="A35765">
        <v>4333487706</v>
      </c>
      <c r="B35765" s="3">
        <v>43302</v>
      </c>
      <c r="C35765">
        <v>5</v>
      </c>
      <c r="D35765">
        <v>43</v>
      </c>
      <c r="E35765">
        <v>169</v>
      </c>
      <c r="F35765">
        <v>55</v>
      </c>
      <c r="G35765" t="s">
        <v>883</v>
      </c>
      <c r="I35765">
        <v>845</v>
      </c>
    </row>
    <row r="35766" spans="1:9" x14ac:dyDescent="0.3">
      <c r="A35766">
        <v>4333487706</v>
      </c>
      <c r="B35766" s="3">
        <v>43309</v>
      </c>
      <c r="C35766">
        <v>2</v>
      </c>
      <c r="D35766">
        <v>19</v>
      </c>
      <c r="E35766">
        <v>215</v>
      </c>
      <c r="F35766">
        <v>52</v>
      </c>
      <c r="G35766" t="s">
        <v>883</v>
      </c>
      <c r="I35766">
        <v>430</v>
      </c>
    </row>
    <row r="35767" spans="1:9" x14ac:dyDescent="0.3">
      <c r="A35767">
        <v>4333487706</v>
      </c>
      <c r="B35767" s="3">
        <v>43323</v>
      </c>
      <c r="C35767">
        <v>6</v>
      </c>
      <c r="D35767">
        <v>25</v>
      </c>
      <c r="E35767">
        <v>153</v>
      </c>
      <c r="F35767">
        <v>52</v>
      </c>
      <c r="G35767" t="s">
        <v>883</v>
      </c>
      <c r="H35767">
        <v>1</v>
      </c>
      <c r="I35767">
        <v>918</v>
      </c>
    </row>
    <row r="35768" spans="1:9" x14ac:dyDescent="0.3">
      <c r="A35768">
        <v>4333487706</v>
      </c>
      <c r="B35768" s="3">
        <v>43351</v>
      </c>
      <c r="C35768">
        <v>7</v>
      </c>
      <c r="D35768">
        <v>9</v>
      </c>
      <c r="E35768">
        <v>115</v>
      </c>
      <c r="F35768">
        <v>51</v>
      </c>
      <c r="G35768" t="s">
        <v>734</v>
      </c>
      <c r="I35768">
        <v>805</v>
      </c>
    </row>
    <row r="35769" spans="1:9" x14ac:dyDescent="0.3">
      <c r="A35769">
        <v>4333487706</v>
      </c>
      <c r="B35769" s="3">
        <v>43359</v>
      </c>
      <c r="C35769">
        <v>6</v>
      </c>
      <c r="D35769">
        <v>32</v>
      </c>
      <c r="E35769">
        <v>108</v>
      </c>
      <c r="F35769">
        <v>26</v>
      </c>
      <c r="G35769" t="s">
        <v>734</v>
      </c>
      <c r="I35769">
        <v>648</v>
      </c>
    </row>
    <row r="35770" spans="1:9" x14ac:dyDescent="0.3">
      <c r="A35770">
        <v>4333487706</v>
      </c>
      <c r="B35770" s="3">
        <v>43373</v>
      </c>
      <c r="C35770">
        <v>3</v>
      </c>
      <c r="D35770">
        <v>49</v>
      </c>
      <c r="E35770">
        <v>188</v>
      </c>
      <c r="F35770">
        <v>63</v>
      </c>
      <c r="G35770" t="s">
        <v>734</v>
      </c>
      <c r="I35770">
        <v>564</v>
      </c>
    </row>
    <row r="35771" spans="1:9" x14ac:dyDescent="0.3">
      <c r="A35771">
        <v>4333487706</v>
      </c>
      <c r="B35771" s="3">
        <v>43376</v>
      </c>
      <c r="C35771">
        <v>6</v>
      </c>
      <c r="D35771">
        <v>18</v>
      </c>
      <c r="E35771">
        <v>215</v>
      </c>
      <c r="F35771">
        <v>28</v>
      </c>
      <c r="G35771" t="s">
        <v>734</v>
      </c>
      <c r="I35771">
        <v>1290</v>
      </c>
    </row>
    <row r="35772" spans="1:9" x14ac:dyDescent="0.3">
      <c r="A35772">
        <v>4333487706</v>
      </c>
      <c r="B35772" s="3">
        <v>43382</v>
      </c>
      <c r="C35772">
        <v>1</v>
      </c>
      <c r="D35772">
        <v>17</v>
      </c>
      <c r="E35772">
        <v>112</v>
      </c>
      <c r="F35772">
        <v>53</v>
      </c>
      <c r="G35772" t="s">
        <v>734</v>
      </c>
      <c r="I35772">
        <v>112</v>
      </c>
    </row>
    <row r="35773" spans="1:9" x14ac:dyDescent="0.3">
      <c r="A35773">
        <v>4333487706</v>
      </c>
      <c r="B35773" s="3">
        <v>43386</v>
      </c>
      <c r="C35773">
        <v>2</v>
      </c>
      <c r="D35773">
        <v>38</v>
      </c>
      <c r="E35773">
        <v>197</v>
      </c>
      <c r="F35773">
        <v>39</v>
      </c>
      <c r="G35773" t="s">
        <v>734</v>
      </c>
      <c r="I35773">
        <v>394</v>
      </c>
    </row>
    <row r="35774" spans="1:9" x14ac:dyDescent="0.3">
      <c r="A35774">
        <v>4333487706</v>
      </c>
      <c r="B35774" s="3">
        <v>43396</v>
      </c>
      <c r="C35774">
        <v>6</v>
      </c>
      <c r="D35774">
        <v>24</v>
      </c>
      <c r="E35774">
        <v>205</v>
      </c>
      <c r="F35774">
        <v>26</v>
      </c>
      <c r="G35774" t="s">
        <v>734</v>
      </c>
      <c r="I35774">
        <v>1230</v>
      </c>
    </row>
    <row r="35775" spans="1:9" x14ac:dyDescent="0.3">
      <c r="A35775">
        <v>4333981611</v>
      </c>
      <c r="B35775" s="3">
        <v>43102</v>
      </c>
      <c r="C35775">
        <v>1</v>
      </c>
      <c r="D35775">
        <v>16</v>
      </c>
      <c r="E35775">
        <v>144</v>
      </c>
      <c r="F35775">
        <v>55</v>
      </c>
      <c r="G35775" t="s">
        <v>883</v>
      </c>
      <c r="I35775">
        <v>144</v>
      </c>
    </row>
    <row r="35776" spans="1:9" x14ac:dyDescent="0.3">
      <c r="A35776">
        <v>4333981611</v>
      </c>
      <c r="B35776" s="3">
        <v>43126</v>
      </c>
      <c r="C35776">
        <v>7</v>
      </c>
      <c r="D35776">
        <v>40</v>
      </c>
      <c r="E35776">
        <v>93</v>
      </c>
      <c r="F35776">
        <v>46</v>
      </c>
      <c r="G35776" t="s">
        <v>883</v>
      </c>
      <c r="I35776">
        <v>651</v>
      </c>
    </row>
    <row r="35777" spans="1:9" x14ac:dyDescent="0.3">
      <c r="A35777">
        <v>4333981611</v>
      </c>
      <c r="B35777" s="3">
        <v>43141</v>
      </c>
      <c r="C35777">
        <v>4</v>
      </c>
      <c r="D35777">
        <v>33</v>
      </c>
      <c r="E35777">
        <v>233</v>
      </c>
      <c r="F35777">
        <v>62</v>
      </c>
      <c r="G35777" t="s">
        <v>734</v>
      </c>
      <c r="I35777">
        <v>932</v>
      </c>
    </row>
    <row r="35778" spans="1:9" x14ac:dyDescent="0.3">
      <c r="A35778">
        <v>4333981611</v>
      </c>
      <c r="B35778" s="3">
        <v>43178</v>
      </c>
      <c r="C35778">
        <v>7</v>
      </c>
      <c r="D35778">
        <v>23</v>
      </c>
      <c r="E35778">
        <v>180</v>
      </c>
      <c r="F35778">
        <v>62</v>
      </c>
      <c r="G35778" t="s">
        <v>883</v>
      </c>
      <c r="I35778">
        <v>1260</v>
      </c>
    </row>
    <row r="35779" spans="1:9" x14ac:dyDescent="0.3">
      <c r="A35779">
        <v>4333981611</v>
      </c>
      <c r="B35779" s="3">
        <v>43189</v>
      </c>
      <c r="C35779">
        <v>2</v>
      </c>
      <c r="D35779">
        <v>2</v>
      </c>
      <c r="E35779">
        <v>113</v>
      </c>
      <c r="F35779">
        <v>56</v>
      </c>
      <c r="G35779" t="s">
        <v>734</v>
      </c>
      <c r="I35779">
        <v>226</v>
      </c>
    </row>
    <row r="35780" spans="1:9" x14ac:dyDescent="0.3">
      <c r="A35780">
        <v>4333981611</v>
      </c>
      <c r="B35780" s="3">
        <v>43191</v>
      </c>
      <c r="C35780">
        <v>4</v>
      </c>
      <c r="D35780">
        <v>27</v>
      </c>
      <c r="E35780">
        <v>139</v>
      </c>
      <c r="F35780">
        <v>63</v>
      </c>
      <c r="G35780" t="s">
        <v>734</v>
      </c>
      <c r="I35780">
        <v>556</v>
      </c>
    </row>
    <row r="35781" spans="1:9" x14ac:dyDescent="0.3">
      <c r="A35781">
        <v>4333981611</v>
      </c>
      <c r="B35781" s="3">
        <v>43224</v>
      </c>
      <c r="C35781">
        <v>7</v>
      </c>
      <c r="D35781">
        <v>11</v>
      </c>
      <c r="E35781">
        <v>205</v>
      </c>
      <c r="F35781">
        <v>32</v>
      </c>
      <c r="G35781" t="s">
        <v>883</v>
      </c>
      <c r="I35781">
        <v>1435</v>
      </c>
    </row>
    <row r="35782" spans="1:9" x14ac:dyDescent="0.3">
      <c r="A35782">
        <v>4333981611</v>
      </c>
      <c r="B35782" s="3">
        <v>43245</v>
      </c>
      <c r="C35782">
        <v>4</v>
      </c>
      <c r="D35782">
        <v>1</v>
      </c>
      <c r="E35782">
        <v>174</v>
      </c>
      <c r="F35782">
        <v>45</v>
      </c>
      <c r="G35782" t="s">
        <v>734</v>
      </c>
      <c r="I35782">
        <v>696</v>
      </c>
    </row>
    <row r="35783" spans="1:9" x14ac:dyDescent="0.3">
      <c r="A35783">
        <v>4333981611</v>
      </c>
      <c r="B35783" s="3">
        <v>43254</v>
      </c>
      <c r="C35783">
        <v>5</v>
      </c>
      <c r="D35783">
        <v>18</v>
      </c>
      <c r="E35783">
        <v>233</v>
      </c>
      <c r="F35783">
        <v>35</v>
      </c>
      <c r="G35783" t="s">
        <v>734</v>
      </c>
      <c r="I35783">
        <v>1165</v>
      </c>
    </row>
    <row r="35784" spans="1:9" x14ac:dyDescent="0.3">
      <c r="A35784">
        <v>4333981611</v>
      </c>
      <c r="B35784" s="3">
        <v>43316</v>
      </c>
      <c r="C35784">
        <v>6</v>
      </c>
      <c r="D35784">
        <v>24</v>
      </c>
      <c r="E35784">
        <v>103</v>
      </c>
      <c r="F35784">
        <v>43</v>
      </c>
      <c r="G35784" t="s">
        <v>734</v>
      </c>
      <c r="I35784">
        <v>618</v>
      </c>
    </row>
    <row r="35785" spans="1:9" x14ac:dyDescent="0.3">
      <c r="A35785">
        <v>4333981611</v>
      </c>
      <c r="B35785" s="3">
        <v>43325</v>
      </c>
      <c r="C35785">
        <v>1</v>
      </c>
      <c r="D35785">
        <v>41</v>
      </c>
      <c r="E35785">
        <v>95</v>
      </c>
      <c r="F35785">
        <v>34</v>
      </c>
      <c r="G35785" t="s">
        <v>734</v>
      </c>
      <c r="H35785">
        <v>1</v>
      </c>
      <c r="I35785">
        <v>95</v>
      </c>
    </row>
    <row r="35786" spans="1:9" x14ac:dyDescent="0.3">
      <c r="A35786">
        <v>4333981611</v>
      </c>
      <c r="B35786" s="3">
        <v>43339</v>
      </c>
      <c r="C35786">
        <v>7</v>
      </c>
      <c r="D35786">
        <v>23</v>
      </c>
      <c r="E35786">
        <v>234</v>
      </c>
      <c r="F35786">
        <v>28</v>
      </c>
      <c r="G35786" t="s">
        <v>883</v>
      </c>
      <c r="I35786">
        <v>1638</v>
      </c>
    </row>
    <row r="35787" spans="1:9" x14ac:dyDescent="0.3">
      <c r="A35787">
        <v>4333981611</v>
      </c>
      <c r="B35787" s="3">
        <v>43363</v>
      </c>
      <c r="C35787">
        <v>6</v>
      </c>
      <c r="D35787">
        <v>40</v>
      </c>
      <c r="E35787">
        <v>96</v>
      </c>
      <c r="F35787">
        <v>56</v>
      </c>
      <c r="G35787" t="s">
        <v>734</v>
      </c>
      <c r="I35787">
        <v>576</v>
      </c>
    </row>
    <row r="35788" spans="1:9" x14ac:dyDescent="0.3">
      <c r="A35788">
        <v>4333981611</v>
      </c>
      <c r="B35788" s="3">
        <v>43374</v>
      </c>
      <c r="C35788">
        <v>2</v>
      </c>
      <c r="D35788">
        <v>8</v>
      </c>
      <c r="E35788">
        <v>145</v>
      </c>
      <c r="F35788">
        <v>58</v>
      </c>
      <c r="G35788" t="s">
        <v>734</v>
      </c>
      <c r="I35788">
        <v>290</v>
      </c>
    </row>
    <row r="35789" spans="1:9" x14ac:dyDescent="0.3">
      <c r="A35789">
        <v>4333981611</v>
      </c>
      <c r="B35789" s="3">
        <v>43382</v>
      </c>
      <c r="C35789">
        <v>2</v>
      </c>
      <c r="D35789">
        <v>15</v>
      </c>
      <c r="E35789">
        <v>235</v>
      </c>
      <c r="F35789">
        <v>52</v>
      </c>
      <c r="G35789" t="s">
        <v>734</v>
      </c>
      <c r="I35789">
        <v>470</v>
      </c>
    </row>
    <row r="35790" spans="1:9" x14ac:dyDescent="0.3">
      <c r="A35790">
        <v>4333981611</v>
      </c>
      <c r="B35790" s="3">
        <v>43387</v>
      </c>
      <c r="C35790">
        <v>4</v>
      </c>
      <c r="D35790">
        <v>26</v>
      </c>
      <c r="E35790">
        <v>120</v>
      </c>
      <c r="F35790">
        <v>37</v>
      </c>
      <c r="G35790" t="s">
        <v>883</v>
      </c>
      <c r="I35790">
        <v>480</v>
      </c>
    </row>
    <row r="35791" spans="1:9" x14ac:dyDescent="0.3">
      <c r="A35791">
        <v>4333981611</v>
      </c>
      <c r="B35791" s="3">
        <v>43399</v>
      </c>
      <c r="C35791">
        <v>1</v>
      </c>
      <c r="D35791">
        <v>22</v>
      </c>
      <c r="E35791">
        <v>191</v>
      </c>
      <c r="F35791">
        <v>63</v>
      </c>
      <c r="G35791" t="s">
        <v>883</v>
      </c>
      <c r="I35791">
        <v>191</v>
      </c>
    </row>
    <row r="35792" spans="1:9" x14ac:dyDescent="0.3">
      <c r="A35792">
        <v>4335192576</v>
      </c>
      <c r="B35792" s="3">
        <v>43112</v>
      </c>
      <c r="C35792">
        <v>3</v>
      </c>
      <c r="D35792">
        <v>20</v>
      </c>
      <c r="E35792">
        <v>91</v>
      </c>
      <c r="F35792">
        <v>65</v>
      </c>
      <c r="G35792" t="s">
        <v>883</v>
      </c>
      <c r="I35792">
        <v>273</v>
      </c>
    </row>
    <row r="35793" spans="1:9" x14ac:dyDescent="0.3">
      <c r="A35793">
        <v>4335192576</v>
      </c>
      <c r="B35793" s="3">
        <v>43120</v>
      </c>
      <c r="C35793">
        <v>3</v>
      </c>
      <c r="D35793">
        <v>49</v>
      </c>
      <c r="E35793">
        <v>215</v>
      </c>
      <c r="F35793">
        <v>51</v>
      </c>
      <c r="G35793" t="s">
        <v>883</v>
      </c>
      <c r="I35793">
        <v>645</v>
      </c>
    </row>
    <row r="35794" spans="1:9" x14ac:dyDescent="0.3">
      <c r="A35794">
        <v>4335192576</v>
      </c>
      <c r="B35794" s="3">
        <v>43128</v>
      </c>
      <c r="C35794">
        <v>6</v>
      </c>
      <c r="D35794">
        <v>23</v>
      </c>
      <c r="E35794">
        <v>117</v>
      </c>
      <c r="F35794">
        <v>63</v>
      </c>
      <c r="G35794" t="s">
        <v>734</v>
      </c>
      <c r="I35794">
        <v>702</v>
      </c>
    </row>
    <row r="35795" spans="1:9" x14ac:dyDescent="0.3">
      <c r="A35795">
        <v>4335192576</v>
      </c>
      <c r="B35795" s="3">
        <v>43135</v>
      </c>
      <c r="C35795">
        <v>1</v>
      </c>
      <c r="D35795">
        <v>36</v>
      </c>
      <c r="E35795">
        <v>220</v>
      </c>
      <c r="F35795">
        <v>45</v>
      </c>
      <c r="G35795" t="s">
        <v>734</v>
      </c>
      <c r="I35795">
        <v>220</v>
      </c>
    </row>
    <row r="35796" spans="1:9" x14ac:dyDescent="0.3">
      <c r="A35796">
        <v>4335192576</v>
      </c>
      <c r="B35796" s="3">
        <v>43185</v>
      </c>
      <c r="C35796">
        <v>6</v>
      </c>
      <c r="D35796">
        <v>44</v>
      </c>
      <c r="E35796">
        <v>242</v>
      </c>
      <c r="F35796">
        <v>51</v>
      </c>
      <c r="G35796" t="s">
        <v>734</v>
      </c>
      <c r="I35796">
        <v>1452</v>
      </c>
    </row>
    <row r="35797" spans="1:9" x14ac:dyDescent="0.3">
      <c r="A35797">
        <v>4335192576</v>
      </c>
      <c r="B35797" s="3">
        <v>43187</v>
      </c>
      <c r="C35797">
        <v>7</v>
      </c>
      <c r="D35797">
        <v>40</v>
      </c>
      <c r="E35797">
        <v>201</v>
      </c>
      <c r="F35797">
        <v>52</v>
      </c>
      <c r="G35797" t="s">
        <v>734</v>
      </c>
      <c r="I35797">
        <v>1407</v>
      </c>
    </row>
    <row r="35798" spans="1:9" x14ac:dyDescent="0.3">
      <c r="A35798">
        <v>4335192576</v>
      </c>
      <c r="B35798" s="3">
        <v>43191</v>
      </c>
      <c r="C35798">
        <v>2</v>
      </c>
      <c r="D35798">
        <v>47</v>
      </c>
      <c r="E35798">
        <v>138</v>
      </c>
      <c r="F35798">
        <v>30</v>
      </c>
      <c r="G35798" t="s">
        <v>883</v>
      </c>
      <c r="I35798">
        <v>276</v>
      </c>
    </row>
    <row r="35799" spans="1:9" x14ac:dyDescent="0.3">
      <c r="A35799">
        <v>4335192576</v>
      </c>
      <c r="B35799" s="3">
        <v>43206</v>
      </c>
      <c r="C35799">
        <v>4</v>
      </c>
      <c r="D35799">
        <v>40</v>
      </c>
      <c r="E35799">
        <v>151</v>
      </c>
      <c r="F35799">
        <v>35</v>
      </c>
      <c r="G35799" t="s">
        <v>734</v>
      </c>
      <c r="I35799">
        <v>604</v>
      </c>
    </row>
    <row r="35800" spans="1:9" x14ac:dyDescent="0.3">
      <c r="A35800">
        <v>4335192576</v>
      </c>
      <c r="B35800" s="3">
        <v>43219</v>
      </c>
      <c r="C35800">
        <v>7</v>
      </c>
      <c r="D35800">
        <v>48</v>
      </c>
      <c r="E35800">
        <v>232</v>
      </c>
      <c r="F35800">
        <v>42</v>
      </c>
      <c r="G35800" t="s">
        <v>883</v>
      </c>
      <c r="I35800">
        <v>1624</v>
      </c>
    </row>
    <row r="35801" spans="1:9" x14ac:dyDescent="0.3">
      <c r="A35801">
        <v>4335192576</v>
      </c>
      <c r="B35801" s="3">
        <v>43261</v>
      </c>
      <c r="C35801">
        <v>1</v>
      </c>
      <c r="D35801">
        <v>3</v>
      </c>
      <c r="E35801">
        <v>157</v>
      </c>
      <c r="F35801">
        <v>36</v>
      </c>
      <c r="G35801" t="s">
        <v>883</v>
      </c>
      <c r="I35801">
        <v>157</v>
      </c>
    </row>
    <row r="35802" spans="1:9" x14ac:dyDescent="0.3">
      <c r="A35802">
        <v>4335192576</v>
      </c>
      <c r="B35802" s="3">
        <v>43268</v>
      </c>
      <c r="C35802">
        <v>7</v>
      </c>
      <c r="D35802">
        <v>19</v>
      </c>
      <c r="E35802">
        <v>173</v>
      </c>
      <c r="F35802">
        <v>42</v>
      </c>
      <c r="G35802" t="s">
        <v>734</v>
      </c>
      <c r="I35802">
        <v>1211</v>
      </c>
    </row>
    <row r="35803" spans="1:9" x14ac:dyDescent="0.3">
      <c r="A35803">
        <v>4335192576</v>
      </c>
      <c r="B35803" s="3">
        <v>43278</v>
      </c>
      <c r="C35803">
        <v>6</v>
      </c>
      <c r="D35803">
        <v>37</v>
      </c>
      <c r="E35803">
        <v>246</v>
      </c>
      <c r="F35803">
        <v>35</v>
      </c>
      <c r="G35803" t="s">
        <v>883</v>
      </c>
      <c r="I35803">
        <v>1476</v>
      </c>
    </row>
    <row r="35804" spans="1:9" x14ac:dyDescent="0.3">
      <c r="A35804">
        <v>4335192576</v>
      </c>
      <c r="B35804" s="3">
        <v>43296</v>
      </c>
      <c r="C35804">
        <v>4</v>
      </c>
      <c r="D35804">
        <v>42</v>
      </c>
      <c r="E35804">
        <v>206</v>
      </c>
      <c r="F35804">
        <v>53</v>
      </c>
      <c r="G35804" t="s">
        <v>883</v>
      </c>
      <c r="I35804">
        <v>824</v>
      </c>
    </row>
    <row r="35805" spans="1:9" x14ac:dyDescent="0.3">
      <c r="A35805">
        <v>4335192576</v>
      </c>
      <c r="B35805" s="3">
        <v>43302</v>
      </c>
      <c r="C35805">
        <v>6</v>
      </c>
      <c r="D35805">
        <v>6</v>
      </c>
      <c r="E35805">
        <v>200</v>
      </c>
      <c r="F35805">
        <v>62</v>
      </c>
      <c r="G35805" t="s">
        <v>734</v>
      </c>
      <c r="I35805">
        <v>1200</v>
      </c>
    </row>
    <row r="35806" spans="1:9" x14ac:dyDescent="0.3">
      <c r="A35806">
        <v>4335192576</v>
      </c>
      <c r="B35806" s="3">
        <v>43319</v>
      </c>
      <c r="C35806">
        <v>2</v>
      </c>
      <c r="D35806">
        <v>40</v>
      </c>
      <c r="E35806">
        <v>137</v>
      </c>
      <c r="F35806">
        <v>32</v>
      </c>
      <c r="G35806" t="s">
        <v>883</v>
      </c>
      <c r="I35806">
        <v>274</v>
      </c>
    </row>
    <row r="35807" spans="1:9" x14ac:dyDescent="0.3">
      <c r="A35807">
        <v>4335192576</v>
      </c>
      <c r="B35807" s="3">
        <v>43355</v>
      </c>
      <c r="C35807">
        <v>4</v>
      </c>
      <c r="D35807">
        <v>26</v>
      </c>
      <c r="E35807">
        <v>133</v>
      </c>
      <c r="F35807">
        <v>51</v>
      </c>
      <c r="G35807" t="s">
        <v>734</v>
      </c>
      <c r="I35807">
        <v>532</v>
      </c>
    </row>
    <row r="35808" spans="1:9" x14ac:dyDescent="0.3">
      <c r="A35808">
        <v>4335192576</v>
      </c>
      <c r="B35808" s="3">
        <v>43361</v>
      </c>
      <c r="C35808">
        <v>1</v>
      </c>
      <c r="D35808">
        <v>28</v>
      </c>
      <c r="E35808">
        <v>204</v>
      </c>
      <c r="F35808">
        <v>32</v>
      </c>
      <c r="G35808" t="s">
        <v>734</v>
      </c>
      <c r="I35808">
        <v>204</v>
      </c>
    </row>
    <row r="35809" spans="1:9" x14ac:dyDescent="0.3">
      <c r="A35809">
        <v>4335192576</v>
      </c>
      <c r="B35809" s="3">
        <v>43363</v>
      </c>
      <c r="C35809">
        <v>7</v>
      </c>
      <c r="D35809">
        <v>48</v>
      </c>
      <c r="E35809">
        <v>159</v>
      </c>
      <c r="F35809">
        <v>39</v>
      </c>
      <c r="G35809" t="s">
        <v>734</v>
      </c>
      <c r="H35809">
        <v>1</v>
      </c>
      <c r="I35809">
        <v>1113</v>
      </c>
    </row>
    <row r="35810" spans="1:9" x14ac:dyDescent="0.3">
      <c r="A35810">
        <v>4335192576</v>
      </c>
      <c r="B35810" s="3">
        <v>43376</v>
      </c>
      <c r="C35810">
        <v>1</v>
      </c>
      <c r="D35810">
        <v>26</v>
      </c>
      <c r="E35810">
        <v>83</v>
      </c>
      <c r="F35810">
        <v>33</v>
      </c>
      <c r="G35810" t="s">
        <v>734</v>
      </c>
      <c r="I35810">
        <v>83</v>
      </c>
    </row>
    <row r="35811" spans="1:9" x14ac:dyDescent="0.3">
      <c r="A35811">
        <v>4335192576</v>
      </c>
      <c r="B35811" s="3">
        <v>43384</v>
      </c>
      <c r="C35811">
        <v>6</v>
      </c>
      <c r="D35811">
        <v>37</v>
      </c>
      <c r="E35811">
        <v>250</v>
      </c>
      <c r="F35811">
        <v>64</v>
      </c>
      <c r="G35811" t="s">
        <v>883</v>
      </c>
      <c r="I35811">
        <v>1500</v>
      </c>
    </row>
    <row r="35812" spans="1:9" x14ac:dyDescent="0.3">
      <c r="A35812">
        <v>4335192576</v>
      </c>
      <c r="B35812" s="3">
        <v>43410</v>
      </c>
      <c r="C35812">
        <v>2</v>
      </c>
      <c r="D35812">
        <v>34</v>
      </c>
      <c r="E35812">
        <v>92</v>
      </c>
      <c r="F35812">
        <v>51</v>
      </c>
      <c r="G35812" t="s">
        <v>883</v>
      </c>
      <c r="I35812">
        <v>184</v>
      </c>
    </row>
    <row r="35813" spans="1:9" x14ac:dyDescent="0.3">
      <c r="A35813">
        <v>4342050900</v>
      </c>
      <c r="B35813" s="3">
        <v>43111</v>
      </c>
      <c r="C35813">
        <v>3</v>
      </c>
      <c r="D35813">
        <v>41</v>
      </c>
      <c r="E35813">
        <v>133</v>
      </c>
      <c r="F35813">
        <v>59</v>
      </c>
      <c r="G35813" t="s">
        <v>883</v>
      </c>
      <c r="I35813">
        <v>399</v>
      </c>
    </row>
    <row r="35814" spans="1:9" x14ac:dyDescent="0.3">
      <c r="A35814">
        <v>4342050900</v>
      </c>
      <c r="B35814" s="3">
        <v>43132</v>
      </c>
      <c r="C35814">
        <v>6</v>
      </c>
      <c r="D35814">
        <v>35</v>
      </c>
      <c r="E35814">
        <v>201</v>
      </c>
      <c r="F35814">
        <v>35</v>
      </c>
      <c r="G35814" t="s">
        <v>883</v>
      </c>
      <c r="I35814">
        <v>1206</v>
      </c>
    </row>
    <row r="35815" spans="1:9" x14ac:dyDescent="0.3">
      <c r="A35815">
        <v>4342050900</v>
      </c>
      <c r="B35815" s="3">
        <v>43153</v>
      </c>
      <c r="C35815">
        <v>2</v>
      </c>
      <c r="D35815">
        <v>23</v>
      </c>
      <c r="E35815">
        <v>200</v>
      </c>
      <c r="F35815">
        <v>36</v>
      </c>
      <c r="G35815" t="s">
        <v>734</v>
      </c>
      <c r="H35815">
        <v>1</v>
      </c>
      <c r="I35815">
        <v>400</v>
      </c>
    </row>
    <row r="35816" spans="1:9" x14ac:dyDescent="0.3">
      <c r="A35816">
        <v>4342050900</v>
      </c>
      <c r="B35816" s="3">
        <v>43170</v>
      </c>
      <c r="C35816">
        <v>3</v>
      </c>
      <c r="D35816">
        <v>3</v>
      </c>
      <c r="E35816">
        <v>207</v>
      </c>
      <c r="F35816">
        <v>63</v>
      </c>
      <c r="G35816" t="s">
        <v>734</v>
      </c>
      <c r="I35816">
        <v>621</v>
      </c>
    </row>
    <row r="35817" spans="1:9" x14ac:dyDescent="0.3">
      <c r="A35817">
        <v>4342050900</v>
      </c>
      <c r="B35817" s="3">
        <v>43178</v>
      </c>
      <c r="C35817">
        <v>5</v>
      </c>
      <c r="D35817">
        <v>40</v>
      </c>
      <c r="E35817">
        <v>174</v>
      </c>
      <c r="F35817">
        <v>38</v>
      </c>
      <c r="G35817" t="s">
        <v>883</v>
      </c>
      <c r="I35817">
        <v>870</v>
      </c>
    </row>
    <row r="35818" spans="1:9" x14ac:dyDescent="0.3">
      <c r="A35818">
        <v>4342050900</v>
      </c>
      <c r="B35818" s="3">
        <v>43211</v>
      </c>
      <c r="C35818">
        <v>3</v>
      </c>
      <c r="D35818">
        <v>31</v>
      </c>
      <c r="E35818">
        <v>112</v>
      </c>
      <c r="F35818">
        <v>27</v>
      </c>
      <c r="G35818" t="s">
        <v>883</v>
      </c>
      <c r="I35818">
        <v>336</v>
      </c>
    </row>
    <row r="35819" spans="1:9" x14ac:dyDescent="0.3">
      <c r="A35819">
        <v>4342050900</v>
      </c>
      <c r="B35819" s="3">
        <v>43217</v>
      </c>
      <c r="C35819">
        <v>7</v>
      </c>
      <c r="D35819">
        <v>12</v>
      </c>
      <c r="E35819">
        <v>145</v>
      </c>
      <c r="F35819">
        <v>64</v>
      </c>
      <c r="G35819" t="s">
        <v>883</v>
      </c>
      <c r="I35819">
        <v>1015</v>
      </c>
    </row>
    <row r="35820" spans="1:9" x14ac:dyDescent="0.3">
      <c r="A35820">
        <v>4342050900</v>
      </c>
      <c r="B35820" s="3">
        <v>43230</v>
      </c>
      <c r="C35820">
        <v>2</v>
      </c>
      <c r="D35820">
        <v>3</v>
      </c>
      <c r="E35820">
        <v>104</v>
      </c>
      <c r="F35820">
        <v>55</v>
      </c>
      <c r="G35820" t="s">
        <v>883</v>
      </c>
      <c r="I35820">
        <v>208</v>
      </c>
    </row>
    <row r="35821" spans="1:9" x14ac:dyDescent="0.3">
      <c r="A35821">
        <v>4342050900</v>
      </c>
      <c r="B35821" s="3">
        <v>43233</v>
      </c>
      <c r="C35821">
        <v>3</v>
      </c>
      <c r="D35821">
        <v>50</v>
      </c>
      <c r="E35821">
        <v>236</v>
      </c>
      <c r="F35821">
        <v>38</v>
      </c>
      <c r="G35821" t="s">
        <v>734</v>
      </c>
      <c r="I35821">
        <v>708</v>
      </c>
    </row>
    <row r="35822" spans="1:9" x14ac:dyDescent="0.3">
      <c r="A35822">
        <v>4342050900</v>
      </c>
      <c r="B35822" s="3">
        <v>43248</v>
      </c>
      <c r="C35822">
        <v>7</v>
      </c>
      <c r="D35822">
        <v>35</v>
      </c>
      <c r="E35822">
        <v>243</v>
      </c>
      <c r="F35822">
        <v>44</v>
      </c>
      <c r="G35822" t="s">
        <v>734</v>
      </c>
      <c r="I35822">
        <v>1701</v>
      </c>
    </row>
    <row r="35823" spans="1:9" x14ac:dyDescent="0.3">
      <c r="A35823">
        <v>4342050900</v>
      </c>
      <c r="B35823" s="3">
        <v>43255</v>
      </c>
      <c r="C35823">
        <v>3</v>
      </c>
      <c r="D35823">
        <v>9</v>
      </c>
      <c r="E35823">
        <v>187</v>
      </c>
      <c r="F35823">
        <v>31</v>
      </c>
      <c r="G35823" t="s">
        <v>883</v>
      </c>
      <c r="I35823">
        <v>561</v>
      </c>
    </row>
    <row r="35824" spans="1:9" x14ac:dyDescent="0.3">
      <c r="A35824">
        <v>4342050900</v>
      </c>
      <c r="B35824" s="3">
        <v>43269</v>
      </c>
      <c r="C35824">
        <v>4</v>
      </c>
      <c r="D35824">
        <v>6</v>
      </c>
      <c r="E35824">
        <v>75</v>
      </c>
      <c r="F35824">
        <v>44</v>
      </c>
      <c r="G35824" t="s">
        <v>883</v>
      </c>
      <c r="I35824">
        <v>300</v>
      </c>
    </row>
    <row r="35825" spans="1:9" x14ac:dyDescent="0.3">
      <c r="A35825">
        <v>4342050900</v>
      </c>
      <c r="B35825" s="3">
        <v>43282</v>
      </c>
      <c r="C35825">
        <v>3</v>
      </c>
      <c r="D35825">
        <v>15</v>
      </c>
      <c r="E35825">
        <v>218</v>
      </c>
      <c r="F35825">
        <v>25</v>
      </c>
      <c r="G35825" t="s">
        <v>734</v>
      </c>
      <c r="I35825">
        <v>654</v>
      </c>
    </row>
    <row r="35826" spans="1:9" x14ac:dyDescent="0.3">
      <c r="A35826">
        <v>4342050900</v>
      </c>
      <c r="B35826" s="3">
        <v>43333</v>
      </c>
      <c r="C35826">
        <v>2</v>
      </c>
      <c r="D35826">
        <v>26</v>
      </c>
      <c r="E35826">
        <v>206</v>
      </c>
      <c r="F35826">
        <v>26</v>
      </c>
      <c r="G35826" t="s">
        <v>883</v>
      </c>
      <c r="I35826">
        <v>412</v>
      </c>
    </row>
    <row r="35827" spans="1:9" x14ac:dyDescent="0.3">
      <c r="A35827">
        <v>4342050900</v>
      </c>
      <c r="B35827" s="3">
        <v>43367</v>
      </c>
      <c r="C35827">
        <v>1</v>
      </c>
      <c r="D35827">
        <v>6</v>
      </c>
      <c r="E35827">
        <v>220</v>
      </c>
      <c r="F35827">
        <v>34</v>
      </c>
      <c r="G35827" t="s">
        <v>734</v>
      </c>
      <c r="I35827">
        <v>220</v>
      </c>
    </row>
    <row r="35828" spans="1:9" x14ac:dyDescent="0.3">
      <c r="A35828">
        <v>4343747654</v>
      </c>
      <c r="B35828" s="3">
        <v>43107</v>
      </c>
      <c r="C35828">
        <v>6</v>
      </c>
      <c r="D35828">
        <v>27</v>
      </c>
      <c r="E35828">
        <v>228</v>
      </c>
      <c r="F35828">
        <v>25</v>
      </c>
      <c r="G35828" t="s">
        <v>883</v>
      </c>
      <c r="I35828">
        <v>1368</v>
      </c>
    </row>
    <row r="35829" spans="1:9" x14ac:dyDescent="0.3">
      <c r="A35829">
        <v>4343747654</v>
      </c>
      <c r="B35829" s="3">
        <v>43117</v>
      </c>
      <c r="C35829">
        <v>2</v>
      </c>
      <c r="D35829">
        <v>27</v>
      </c>
      <c r="E35829">
        <v>150</v>
      </c>
      <c r="F35829">
        <v>32</v>
      </c>
      <c r="G35829" t="s">
        <v>883</v>
      </c>
      <c r="I35829">
        <v>300</v>
      </c>
    </row>
    <row r="35830" spans="1:9" x14ac:dyDescent="0.3">
      <c r="A35830">
        <v>4343747654</v>
      </c>
      <c r="B35830" s="3">
        <v>43145</v>
      </c>
      <c r="C35830">
        <v>7</v>
      </c>
      <c r="D35830">
        <v>25</v>
      </c>
      <c r="E35830">
        <v>246</v>
      </c>
      <c r="F35830">
        <v>60</v>
      </c>
      <c r="G35830" t="s">
        <v>883</v>
      </c>
      <c r="I35830">
        <v>1722</v>
      </c>
    </row>
    <row r="35831" spans="1:9" x14ac:dyDescent="0.3">
      <c r="A35831">
        <v>4343747654</v>
      </c>
      <c r="B35831" s="3">
        <v>43160</v>
      </c>
      <c r="C35831">
        <v>5</v>
      </c>
      <c r="D35831">
        <v>49</v>
      </c>
      <c r="E35831">
        <v>111</v>
      </c>
      <c r="F35831">
        <v>56</v>
      </c>
      <c r="G35831" t="s">
        <v>883</v>
      </c>
      <c r="I35831">
        <v>555</v>
      </c>
    </row>
    <row r="35832" spans="1:9" x14ac:dyDescent="0.3">
      <c r="A35832">
        <v>4343747654</v>
      </c>
      <c r="B35832" s="3">
        <v>43168</v>
      </c>
      <c r="C35832">
        <v>2</v>
      </c>
      <c r="D35832">
        <v>18</v>
      </c>
      <c r="E35832">
        <v>157</v>
      </c>
      <c r="F35832">
        <v>40</v>
      </c>
      <c r="G35832" t="s">
        <v>734</v>
      </c>
      <c r="I35832">
        <v>314</v>
      </c>
    </row>
    <row r="35833" spans="1:9" x14ac:dyDescent="0.3">
      <c r="A35833">
        <v>4343747654</v>
      </c>
      <c r="B35833" s="3">
        <v>43184</v>
      </c>
      <c r="C35833">
        <v>5</v>
      </c>
      <c r="D35833">
        <v>49</v>
      </c>
      <c r="E35833">
        <v>215</v>
      </c>
      <c r="F35833">
        <v>31</v>
      </c>
      <c r="G35833" t="s">
        <v>883</v>
      </c>
      <c r="I35833">
        <v>1075</v>
      </c>
    </row>
    <row r="35834" spans="1:9" x14ac:dyDescent="0.3">
      <c r="A35834">
        <v>4343747654</v>
      </c>
      <c r="B35834" s="3">
        <v>43196</v>
      </c>
      <c r="C35834">
        <v>7</v>
      </c>
      <c r="D35834">
        <v>3</v>
      </c>
      <c r="E35834">
        <v>117</v>
      </c>
      <c r="F35834">
        <v>25</v>
      </c>
      <c r="G35834" t="s">
        <v>883</v>
      </c>
      <c r="I35834">
        <v>819</v>
      </c>
    </row>
    <row r="35835" spans="1:9" x14ac:dyDescent="0.3">
      <c r="A35835">
        <v>4343747654</v>
      </c>
      <c r="B35835" s="3">
        <v>43205</v>
      </c>
      <c r="C35835">
        <v>4</v>
      </c>
      <c r="D35835">
        <v>28</v>
      </c>
      <c r="E35835">
        <v>104</v>
      </c>
      <c r="F35835">
        <v>56</v>
      </c>
      <c r="G35835" t="s">
        <v>883</v>
      </c>
      <c r="I35835">
        <v>416</v>
      </c>
    </row>
    <row r="35836" spans="1:9" x14ac:dyDescent="0.3">
      <c r="A35836">
        <v>4343747654</v>
      </c>
      <c r="B35836" s="3">
        <v>43228</v>
      </c>
      <c r="C35836">
        <v>3</v>
      </c>
      <c r="D35836">
        <v>7</v>
      </c>
      <c r="E35836">
        <v>102</v>
      </c>
      <c r="F35836">
        <v>33</v>
      </c>
      <c r="G35836" t="s">
        <v>734</v>
      </c>
      <c r="I35836">
        <v>306</v>
      </c>
    </row>
    <row r="35837" spans="1:9" x14ac:dyDescent="0.3">
      <c r="A35837">
        <v>4343747654</v>
      </c>
      <c r="B35837" s="3">
        <v>43245</v>
      </c>
      <c r="C35837">
        <v>2</v>
      </c>
      <c r="D35837">
        <v>24</v>
      </c>
      <c r="E35837">
        <v>130</v>
      </c>
      <c r="F35837">
        <v>35</v>
      </c>
      <c r="G35837" t="s">
        <v>734</v>
      </c>
      <c r="I35837">
        <v>260</v>
      </c>
    </row>
    <row r="35838" spans="1:9" x14ac:dyDescent="0.3">
      <c r="A35838">
        <v>4343747654</v>
      </c>
      <c r="B35838" s="3">
        <v>43269</v>
      </c>
      <c r="C35838">
        <v>1</v>
      </c>
      <c r="D35838">
        <v>50</v>
      </c>
      <c r="E35838">
        <v>192</v>
      </c>
      <c r="F35838">
        <v>39</v>
      </c>
      <c r="G35838" t="s">
        <v>734</v>
      </c>
      <c r="I35838">
        <v>192</v>
      </c>
    </row>
    <row r="35839" spans="1:9" x14ac:dyDescent="0.3">
      <c r="A35839">
        <v>4343747654</v>
      </c>
      <c r="B35839" s="3">
        <v>43284</v>
      </c>
      <c r="C35839">
        <v>7</v>
      </c>
      <c r="D35839">
        <v>18</v>
      </c>
      <c r="E35839">
        <v>120</v>
      </c>
      <c r="F35839">
        <v>49</v>
      </c>
      <c r="G35839" t="s">
        <v>883</v>
      </c>
      <c r="I35839">
        <v>840</v>
      </c>
    </row>
    <row r="35840" spans="1:9" x14ac:dyDescent="0.3">
      <c r="A35840">
        <v>4343747654</v>
      </c>
      <c r="B35840" s="3">
        <v>43298</v>
      </c>
      <c r="C35840">
        <v>7</v>
      </c>
      <c r="D35840">
        <v>14</v>
      </c>
      <c r="E35840">
        <v>153</v>
      </c>
      <c r="F35840">
        <v>64</v>
      </c>
      <c r="G35840" t="s">
        <v>883</v>
      </c>
      <c r="I35840">
        <v>1071</v>
      </c>
    </row>
    <row r="35841" spans="1:9" x14ac:dyDescent="0.3">
      <c r="A35841">
        <v>4343747654</v>
      </c>
      <c r="B35841" s="3">
        <v>43307</v>
      </c>
      <c r="C35841">
        <v>2</v>
      </c>
      <c r="D35841">
        <v>9</v>
      </c>
      <c r="E35841">
        <v>163</v>
      </c>
      <c r="F35841">
        <v>46</v>
      </c>
      <c r="G35841" t="s">
        <v>883</v>
      </c>
      <c r="H35841">
        <v>1</v>
      </c>
      <c r="I35841">
        <v>326</v>
      </c>
    </row>
    <row r="35842" spans="1:9" x14ac:dyDescent="0.3">
      <c r="A35842">
        <v>4343747654</v>
      </c>
      <c r="B35842" s="3">
        <v>43309</v>
      </c>
      <c r="C35842">
        <v>2</v>
      </c>
      <c r="D35842">
        <v>45</v>
      </c>
      <c r="E35842">
        <v>185</v>
      </c>
      <c r="F35842">
        <v>33</v>
      </c>
      <c r="G35842" t="s">
        <v>883</v>
      </c>
      <c r="I35842">
        <v>370</v>
      </c>
    </row>
    <row r="35843" spans="1:9" x14ac:dyDescent="0.3">
      <c r="A35843">
        <v>4343747654</v>
      </c>
      <c r="B35843" s="3">
        <v>43316</v>
      </c>
      <c r="C35843">
        <v>3</v>
      </c>
      <c r="D35843">
        <v>43</v>
      </c>
      <c r="E35843">
        <v>171</v>
      </c>
      <c r="F35843">
        <v>33</v>
      </c>
      <c r="G35843" t="s">
        <v>883</v>
      </c>
      <c r="I35843">
        <v>513</v>
      </c>
    </row>
    <row r="35844" spans="1:9" x14ac:dyDescent="0.3">
      <c r="A35844">
        <v>4343747654</v>
      </c>
      <c r="B35844" s="3">
        <v>43339</v>
      </c>
      <c r="C35844">
        <v>5</v>
      </c>
      <c r="D35844">
        <v>17</v>
      </c>
      <c r="E35844">
        <v>214</v>
      </c>
      <c r="F35844">
        <v>46</v>
      </c>
      <c r="G35844" t="s">
        <v>734</v>
      </c>
      <c r="I35844">
        <v>1070</v>
      </c>
    </row>
    <row r="35845" spans="1:9" x14ac:dyDescent="0.3">
      <c r="A35845">
        <v>4343747654</v>
      </c>
      <c r="B35845" s="3">
        <v>43347</v>
      </c>
      <c r="C35845">
        <v>4</v>
      </c>
      <c r="D35845">
        <v>32</v>
      </c>
      <c r="E35845">
        <v>192</v>
      </c>
      <c r="F35845">
        <v>39</v>
      </c>
      <c r="G35845" t="s">
        <v>883</v>
      </c>
      <c r="I35845">
        <v>768</v>
      </c>
    </row>
    <row r="35846" spans="1:9" x14ac:dyDescent="0.3">
      <c r="A35846">
        <v>4343747654</v>
      </c>
      <c r="B35846" s="3">
        <v>43361</v>
      </c>
      <c r="C35846">
        <v>4</v>
      </c>
      <c r="D35846">
        <v>30</v>
      </c>
      <c r="E35846">
        <v>204</v>
      </c>
      <c r="F35846">
        <v>59</v>
      </c>
      <c r="G35846" t="s">
        <v>883</v>
      </c>
      <c r="I35846">
        <v>816</v>
      </c>
    </row>
    <row r="35847" spans="1:9" x14ac:dyDescent="0.3">
      <c r="A35847">
        <v>4343747654</v>
      </c>
      <c r="B35847" s="3">
        <v>43366</v>
      </c>
      <c r="C35847">
        <v>3</v>
      </c>
      <c r="D35847">
        <v>17</v>
      </c>
      <c r="E35847">
        <v>120</v>
      </c>
      <c r="F35847">
        <v>26</v>
      </c>
      <c r="G35847" t="s">
        <v>883</v>
      </c>
      <c r="I35847">
        <v>360</v>
      </c>
    </row>
    <row r="35848" spans="1:9" x14ac:dyDescent="0.3">
      <c r="A35848">
        <v>4343747654</v>
      </c>
      <c r="B35848" s="3">
        <v>43375</v>
      </c>
      <c r="C35848">
        <v>4</v>
      </c>
      <c r="D35848">
        <v>13</v>
      </c>
      <c r="E35848">
        <v>171</v>
      </c>
      <c r="F35848">
        <v>35</v>
      </c>
      <c r="G35848" t="s">
        <v>883</v>
      </c>
      <c r="H35848">
        <v>1</v>
      </c>
      <c r="I35848">
        <v>684</v>
      </c>
    </row>
    <row r="35849" spans="1:9" x14ac:dyDescent="0.3">
      <c r="A35849">
        <v>4343747654</v>
      </c>
      <c r="B35849" s="3">
        <v>43403</v>
      </c>
      <c r="C35849">
        <v>4</v>
      </c>
      <c r="D35849">
        <v>46</v>
      </c>
      <c r="E35849">
        <v>242</v>
      </c>
      <c r="F35849">
        <v>50</v>
      </c>
      <c r="G35849" t="s">
        <v>883</v>
      </c>
      <c r="I35849">
        <v>968</v>
      </c>
    </row>
    <row r="35850" spans="1:9" x14ac:dyDescent="0.3">
      <c r="A35850">
        <v>4343747654</v>
      </c>
      <c r="B35850" s="3">
        <v>43412</v>
      </c>
      <c r="C35850">
        <v>2</v>
      </c>
      <c r="D35850">
        <v>32</v>
      </c>
      <c r="E35850">
        <v>159</v>
      </c>
      <c r="F35850">
        <v>57</v>
      </c>
      <c r="G35850" t="s">
        <v>883</v>
      </c>
      <c r="I35850">
        <v>318</v>
      </c>
    </row>
    <row r="35851" spans="1:9" x14ac:dyDescent="0.3">
      <c r="A35851">
        <v>4347109431</v>
      </c>
      <c r="B35851" s="3">
        <v>43103</v>
      </c>
      <c r="C35851">
        <v>4</v>
      </c>
      <c r="D35851">
        <v>23</v>
      </c>
      <c r="E35851">
        <v>182</v>
      </c>
      <c r="F35851">
        <v>56</v>
      </c>
      <c r="G35851" t="s">
        <v>883</v>
      </c>
      <c r="I35851">
        <v>728</v>
      </c>
    </row>
    <row r="35852" spans="1:9" x14ac:dyDescent="0.3">
      <c r="A35852">
        <v>4347109431</v>
      </c>
      <c r="B35852" s="3">
        <v>43110</v>
      </c>
      <c r="C35852">
        <v>4</v>
      </c>
      <c r="D35852">
        <v>25</v>
      </c>
      <c r="E35852">
        <v>93</v>
      </c>
      <c r="F35852">
        <v>43</v>
      </c>
      <c r="G35852" t="s">
        <v>734</v>
      </c>
      <c r="I35852">
        <v>372</v>
      </c>
    </row>
    <row r="35853" spans="1:9" x14ac:dyDescent="0.3">
      <c r="A35853">
        <v>4347109431</v>
      </c>
      <c r="B35853" s="3">
        <v>43115</v>
      </c>
      <c r="C35853">
        <v>2</v>
      </c>
      <c r="D35853">
        <v>7</v>
      </c>
      <c r="E35853">
        <v>188</v>
      </c>
      <c r="F35853">
        <v>34</v>
      </c>
      <c r="G35853" t="s">
        <v>883</v>
      </c>
      <c r="I35853">
        <v>376</v>
      </c>
    </row>
    <row r="35854" spans="1:9" x14ac:dyDescent="0.3">
      <c r="A35854">
        <v>4347109431</v>
      </c>
      <c r="B35854" s="3">
        <v>43136</v>
      </c>
      <c r="C35854">
        <v>7</v>
      </c>
      <c r="D35854">
        <v>42</v>
      </c>
      <c r="E35854">
        <v>235</v>
      </c>
      <c r="F35854">
        <v>32</v>
      </c>
      <c r="G35854" t="s">
        <v>734</v>
      </c>
      <c r="I35854">
        <v>1645</v>
      </c>
    </row>
    <row r="35855" spans="1:9" x14ac:dyDescent="0.3">
      <c r="A35855">
        <v>4347109431</v>
      </c>
      <c r="B35855" s="3">
        <v>43150</v>
      </c>
      <c r="C35855">
        <v>3</v>
      </c>
      <c r="D35855">
        <v>33</v>
      </c>
      <c r="E35855">
        <v>111</v>
      </c>
      <c r="F35855">
        <v>51</v>
      </c>
      <c r="G35855" t="s">
        <v>734</v>
      </c>
      <c r="I35855">
        <v>333</v>
      </c>
    </row>
    <row r="35856" spans="1:9" x14ac:dyDescent="0.3">
      <c r="A35856">
        <v>4347109431</v>
      </c>
      <c r="B35856" s="3">
        <v>43188</v>
      </c>
      <c r="C35856">
        <v>6</v>
      </c>
      <c r="D35856">
        <v>18</v>
      </c>
      <c r="E35856">
        <v>141</v>
      </c>
      <c r="F35856">
        <v>26</v>
      </c>
      <c r="G35856" t="s">
        <v>883</v>
      </c>
      <c r="I35856">
        <v>846</v>
      </c>
    </row>
    <row r="35857" spans="1:9" x14ac:dyDescent="0.3">
      <c r="A35857">
        <v>4347109431</v>
      </c>
      <c r="B35857" s="3">
        <v>43197</v>
      </c>
      <c r="C35857">
        <v>5</v>
      </c>
      <c r="D35857">
        <v>49</v>
      </c>
      <c r="E35857">
        <v>166</v>
      </c>
      <c r="F35857">
        <v>48</v>
      </c>
      <c r="G35857" t="s">
        <v>734</v>
      </c>
      <c r="I35857">
        <v>830</v>
      </c>
    </row>
    <row r="35858" spans="1:9" x14ac:dyDescent="0.3">
      <c r="A35858">
        <v>4347109431</v>
      </c>
      <c r="B35858" s="3">
        <v>43205</v>
      </c>
      <c r="C35858">
        <v>5</v>
      </c>
      <c r="D35858">
        <v>11</v>
      </c>
      <c r="E35858">
        <v>147</v>
      </c>
      <c r="F35858">
        <v>37</v>
      </c>
      <c r="G35858" t="s">
        <v>734</v>
      </c>
      <c r="I35858">
        <v>735</v>
      </c>
    </row>
    <row r="35859" spans="1:9" x14ac:dyDescent="0.3">
      <c r="A35859">
        <v>4347109431</v>
      </c>
      <c r="B35859" s="3">
        <v>43223</v>
      </c>
      <c r="C35859">
        <v>5</v>
      </c>
      <c r="D35859">
        <v>21</v>
      </c>
      <c r="E35859">
        <v>246</v>
      </c>
      <c r="F35859">
        <v>31</v>
      </c>
      <c r="G35859" t="s">
        <v>734</v>
      </c>
      <c r="I35859">
        <v>1230</v>
      </c>
    </row>
    <row r="35860" spans="1:9" x14ac:dyDescent="0.3">
      <c r="A35860">
        <v>4347109431</v>
      </c>
      <c r="B35860" s="3">
        <v>43255</v>
      </c>
      <c r="C35860">
        <v>2</v>
      </c>
      <c r="D35860">
        <v>26</v>
      </c>
      <c r="E35860">
        <v>196</v>
      </c>
      <c r="F35860">
        <v>36</v>
      </c>
      <c r="G35860" t="s">
        <v>883</v>
      </c>
      <c r="I35860">
        <v>392</v>
      </c>
    </row>
    <row r="35861" spans="1:9" x14ac:dyDescent="0.3">
      <c r="A35861">
        <v>4347109431</v>
      </c>
      <c r="B35861" s="3">
        <v>43261</v>
      </c>
      <c r="C35861">
        <v>1</v>
      </c>
      <c r="D35861">
        <v>1</v>
      </c>
      <c r="E35861">
        <v>245</v>
      </c>
      <c r="F35861">
        <v>37</v>
      </c>
      <c r="G35861" t="s">
        <v>883</v>
      </c>
      <c r="I35861">
        <v>245</v>
      </c>
    </row>
    <row r="35862" spans="1:9" x14ac:dyDescent="0.3">
      <c r="A35862">
        <v>4347109431</v>
      </c>
      <c r="B35862" s="3">
        <v>43268</v>
      </c>
      <c r="C35862">
        <v>1</v>
      </c>
      <c r="D35862">
        <v>13</v>
      </c>
      <c r="E35862">
        <v>156</v>
      </c>
      <c r="F35862">
        <v>51</v>
      </c>
      <c r="G35862" t="s">
        <v>883</v>
      </c>
      <c r="I35862">
        <v>156</v>
      </c>
    </row>
    <row r="35863" spans="1:9" x14ac:dyDescent="0.3">
      <c r="A35863">
        <v>4347109431</v>
      </c>
      <c r="B35863" s="3">
        <v>43273</v>
      </c>
      <c r="C35863">
        <v>5</v>
      </c>
      <c r="D35863">
        <v>32</v>
      </c>
      <c r="E35863">
        <v>225</v>
      </c>
      <c r="F35863">
        <v>39</v>
      </c>
      <c r="G35863" t="s">
        <v>883</v>
      </c>
      <c r="I35863">
        <v>1125</v>
      </c>
    </row>
    <row r="35864" spans="1:9" x14ac:dyDescent="0.3">
      <c r="A35864">
        <v>4347109431</v>
      </c>
      <c r="B35864" s="3">
        <v>43275</v>
      </c>
      <c r="C35864">
        <v>2</v>
      </c>
      <c r="D35864">
        <v>18</v>
      </c>
      <c r="E35864">
        <v>164</v>
      </c>
      <c r="F35864">
        <v>34</v>
      </c>
      <c r="G35864" t="s">
        <v>734</v>
      </c>
      <c r="H35864">
        <v>1</v>
      </c>
      <c r="I35864">
        <v>328</v>
      </c>
    </row>
    <row r="35865" spans="1:9" x14ac:dyDescent="0.3">
      <c r="A35865">
        <v>4347109431</v>
      </c>
      <c r="B35865" s="3">
        <v>43286</v>
      </c>
      <c r="C35865">
        <v>6</v>
      </c>
      <c r="D35865">
        <v>20</v>
      </c>
      <c r="E35865">
        <v>198</v>
      </c>
      <c r="F35865">
        <v>33</v>
      </c>
      <c r="G35865" t="s">
        <v>734</v>
      </c>
      <c r="I35865">
        <v>1188</v>
      </c>
    </row>
    <row r="35866" spans="1:9" x14ac:dyDescent="0.3">
      <c r="A35866">
        <v>4347109431</v>
      </c>
      <c r="B35866" s="3">
        <v>43296</v>
      </c>
      <c r="C35866">
        <v>4</v>
      </c>
      <c r="D35866">
        <v>31</v>
      </c>
      <c r="E35866">
        <v>105</v>
      </c>
      <c r="F35866">
        <v>31</v>
      </c>
      <c r="G35866" t="s">
        <v>883</v>
      </c>
      <c r="I35866">
        <v>420</v>
      </c>
    </row>
    <row r="35867" spans="1:9" x14ac:dyDescent="0.3">
      <c r="A35867">
        <v>4347109431</v>
      </c>
      <c r="B35867" s="3">
        <v>43306</v>
      </c>
      <c r="C35867">
        <v>3</v>
      </c>
      <c r="D35867">
        <v>41</v>
      </c>
      <c r="E35867">
        <v>143</v>
      </c>
      <c r="F35867">
        <v>49</v>
      </c>
      <c r="G35867" t="s">
        <v>883</v>
      </c>
      <c r="I35867">
        <v>429</v>
      </c>
    </row>
    <row r="35868" spans="1:9" x14ac:dyDescent="0.3">
      <c r="A35868">
        <v>4347109431</v>
      </c>
      <c r="B35868" s="3">
        <v>43310</v>
      </c>
      <c r="C35868">
        <v>6</v>
      </c>
      <c r="D35868">
        <v>20</v>
      </c>
      <c r="E35868">
        <v>154</v>
      </c>
      <c r="F35868">
        <v>51</v>
      </c>
      <c r="G35868" t="s">
        <v>734</v>
      </c>
      <c r="I35868">
        <v>924</v>
      </c>
    </row>
    <row r="35869" spans="1:9" x14ac:dyDescent="0.3">
      <c r="A35869">
        <v>4347109431</v>
      </c>
      <c r="B35869" s="3">
        <v>43314</v>
      </c>
      <c r="C35869">
        <v>4</v>
      </c>
      <c r="D35869">
        <v>28</v>
      </c>
      <c r="E35869">
        <v>111</v>
      </c>
      <c r="F35869">
        <v>60</v>
      </c>
      <c r="G35869" t="s">
        <v>734</v>
      </c>
      <c r="I35869">
        <v>444</v>
      </c>
    </row>
    <row r="35870" spans="1:9" x14ac:dyDescent="0.3">
      <c r="A35870">
        <v>4347109431</v>
      </c>
      <c r="B35870" s="3">
        <v>43326</v>
      </c>
      <c r="C35870">
        <v>2</v>
      </c>
      <c r="D35870">
        <v>38</v>
      </c>
      <c r="E35870">
        <v>208</v>
      </c>
      <c r="F35870">
        <v>53</v>
      </c>
      <c r="G35870" t="s">
        <v>883</v>
      </c>
      <c r="I35870">
        <v>416</v>
      </c>
    </row>
    <row r="35871" spans="1:9" x14ac:dyDescent="0.3">
      <c r="A35871">
        <v>4347109431</v>
      </c>
      <c r="B35871" s="3">
        <v>43338</v>
      </c>
      <c r="C35871">
        <v>2</v>
      </c>
      <c r="D35871">
        <v>19</v>
      </c>
      <c r="E35871">
        <v>107</v>
      </c>
      <c r="F35871">
        <v>47</v>
      </c>
      <c r="G35871" t="s">
        <v>734</v>
      </c>
      <c r="I35871">
        <v>214</v>
      </c>
    </row>
    <row r="35872" spans="1:9" x14ac:dyDescent="0.3">
      <c r="A35872">
        <v>4347109431</v>
      </c>
      <c r="B35872" s="3">
        <v>43347</v>
      </c>
      <c r="C35872">
        <v>6</v>
      </c>
      <c r="D35872">
        <v>46</v>
      </c>
      <c r="E35872">
        <v>235</v>
      </c>
      <c r="F35872">
        <v>44</v>
      </c>
      <c r="G35872" t="s">
        <v>734</v>
      </c>
      <c r="I35872">
        <v>1410</v>
      </c>
    </row>
    <row r="35873" spans="1:9" x14ac:dyDescent="0.3">
      <c r="A35873">
        <v>4347109431</v>
      </c>
      <c r="B35873" s="3">
        <v>43385</v>
      </c>
      <c r="C35873">
        <v>7</v>
      </c>
      <c r="D35873">
        <v>26</v>
      </c>
      <c r="E35873">
        <v>86</v>
      </c>
      <c r="F35873">
        <v>62</v>
      </c>
      <c r="G35873" t="s">
        <v>734</v>
      </c>
      <c r="I35873">
        <v>602</v>
      </c>
    </row>
    <row r="35874" spans="1:9" x14ac:dyDescent="0.3">
      <c r="A35874">
        <v>4347109431</v>
      </c>
      <c r="B35874" s="3">
        <v>43392</v>
      </c>
      <c r="C35874">
        <v>3</v>
      </c>
      <c r="D35874">
        <v>27</v>
      </c>
      <c r="E35874">
        <v>76</v>
      </c>
      <c r="F35874">
        <v>52</v>
      </c>
      <c r="G35874" t="s">
        <v>883</v>
      </c>
      <c r="I35874">
        <v>228</v>
      </c>
    </row>
    <row r="35875" spans="1:9" x14ac:dyDescent="0.3">
      <c r="A35875">
        <v>4347109431</v>
      </c>
      <c r="B35875" s="3">
        <v>43402</v>
      </c>
      <c r="C35875">
        <v>5</v>
      </c>
      <c r="D35875">
        <v>8</v>
      </c>
      <c r="E35875">
        <v>118</v>
      </c>
      <c r="F35875">
        <v>61</v>
      </c>
      <c r="G35875" t="s">
        <v>883</v>
      </c>
      <c r="I35875">
        <v>590</v>
      </c>
    </row>
    <row r="35876" spans="1:9" x14ac:dyDescent="0.3">
      <c r="A35876">
        <v>4347109431</v>
      </c>
      <c r="B35876" s="3">
        <v>43404</v>
      </c>
      <c r="C35876">
        <v>2</v>
      </c>
      <c r="D35876">
        <v>27</v>
      </c>
      <c r="E35876">
        <v>180</v>
      </c>
      <c r="F35876">
        <v>35</v>
      </c>
      <c r="G35876" t="s">
        <v>883</v>
      </c>
      <c r="I35876">
        <v>360</v>
      </c>
    </row>
    <row r="35877" spans="1:9" x14ac:dyDescent="0.3">
      <c r="A35877">
        <v>4347109431</v>
      </c>
      <c r="B35877" s="3">
        <v>43407</v>
      </c>
      <c r="C35877">
        <v>4</v>
      </c>
      <c r="D35877">
        <v>19</v>
      </c>
      <c r="E35877">
        <v>218</v>
      </c>
      <c r="F35877">
        <v>26</v>
      </c>
      <c r="G35877" t="s">
        <v>883</v>
      </c>
      <c r="H35877">
        <v>1</v>
      </c>
      <c r="I35877">
        <v>872</v>
      </c>
    </row>
    <row r="35878" spans="1:9" x14ac:dyDescent="0.3">
      <c r="A35878">
        <v>4347109431</v>
      </c>
      <c r="B35878" s="3">
        <v>43411</v>
      </c>
      <c r="C35878">
        <v>1</v>
      </c>
      <c r="D35878">
        <v>10</v>
      </c>
      <c r="E35878">
        <v>87</v>
      </c>
      <c r="F35878">
        <v>42</v>
      </c>
      <c r="G35878" t="s">
        <v>734</v>
      </c>
      <c r="I35878">
        <v>87</v>
      </c>
    </row>
    <row r="35879" spans="1:9" x14ac:dyDescent="0.3">
      <c r="A35879">
        <v>4349403477</v>
      </c>
      <c r="B35879" s="3">
        <v>43135</v>
      </c>
      <c r="C35879">
        <v>1</v>
      </c>
      <c r="D35879">
        <v>29</v>
      </c>
      <c r="E35879">
        <v>233</v>
      </c>
      <c r="F35879">
        <v>63</v>
      </c>
      <c r="G35879" t="s">
        <v>883</v>
      </c>
      <c r="I35879">
        <v>233</v>
      </c>
    </row>
    <row r="35880" spans="1:9" x14ac:dyDescent="0.3">
      <c r="A35880">
        <v>4349403477</v>
      </c>
      <c r="B35880" s="3">
        <v>43141</v>
      </c>
      <c r="C35880">
        <v>7</v>
      </c>
      <c r="D35880">
        <v>47</v>
      </c>
      <c r="E35880">
        <v>207</v>
      </c>
      <c r="F35880">
        <v>38</v>
      </c>
      <c r="G35880" t="s">
        <v>734</v>
      </c>
      <c r="I35880">
        <v>1449</v>
      </c>
    </row>
    <row r="35881" spans="1:9" x14ac:dyDescent="0.3">
      <c r="A35881">
        <v>4349403477</v>
      </c>
      <c r="B35881" s="3">
        <v>43182</v>
      </c>
      <c r="C35881">
        <v>5</v>
      </c>
      <c r="D35881">
        <v>22</v>
      </c>
      <c r="E35881">
        <v>120</v>
      </c>
      <c r="F35881">
        <v>53</v>
      </c>
      <c r="G35881" t="s">
        <v>734</v>
      </c>
      <c r="I35881">
        <v>600</v>
      </c>
    </row>
    <row r="35882" spans="1:9" x14ac:dyDescent="0.3">
      <c r="A35882">
        <v>4349403477</v>
      </c>
      <c r="B35882" s="3">
        <v>43189</v>
      </c>
      <c r="C35882">
        <v>7</v>
      </c>
      <c r="D35882">
        <v>2</v>
      </c>
      <c r="E35882">
        <v>232</v>
      </c>
      <c r="F35882">
        <v>29</v>
      </c>
      <c r="G35882" t="s">
        <v>883</v>
      </c>
      <c r="H35882">
        <v>1</v>
      </c>
      <c r="I35882">
        <v>1624</v>
      </c>
    </row>
    <row r="35883" spans="1:9" x14ac:dyDescent="0.3">
      <c r="A35883">
        <v>4349403477</v>
      </c>
      <c r="B35883" s="3">
        <v>43209</v>
      </c>
      <c r="C35883">
        <v>5</v>
      </c>
      <c r="D35883">
        <v>37</v>
      </c>
      <c r="E35883">
        <v>99</v>
      </c>
      <c r="F35883">
        <v>49</v>
      </c>
      <c r="G35883" t="s">
        <v>734</v>
      </c>
      <c r="I35883">
        <v>495</v>
      </c>
    </row>
    <row r="35884" spans="1:9" x14ac:dyDescent="0.3">
      <c r="A35884">
        <v>4349403477</v>
      </c>
      <c r="B35884" s="3">
        <v>43228</v>
      </c>
      <c r="C35884">
        <v>4</v>
      </c>
      <c r="D35884">
        <v>20</v>
      </c>
      <c r="E35884">
        <v>105</v>
      </c>
      <c r="F35884">
        <v>63</v>
      </c>
      <c r="G35884" t="s">
        <v>883</v>
      </c>
      <c r="I35884">
        <v>420</v>
      </c>
    </row>
    <row r="35885" spans="1:9" x14ac:dyDescent="0.3">
      <c r="A35885">
        <v>4349403477</v>
      </c>
      <c r="B35885" s="3">
        <v>43239</v>
      </c>
      <c r="C35885">
        <v>3</v>
      </c>
      <c r="D35885">
        <v>17</v>
      </c>
      <c r="E35885">
        <v>115</v>
      </c>
      <c r="F35885">
        <v>26</v>
      </c>
      <c r="G35885" t="s">
        <v>734</v>
      </c>
      <c r="I35885">
        <v>345</v>
      </c>
    </row>
    <row r="35886" spans="1:9" x14ac:dyDescent="0.3">
      <c r="A35886">
        <v>4349403477</v>
      </c>
      <c r="B35886" s="3">
        <v>43249</v>
      </c>
      <c r="C35886">
        <v>7</v>
      </c>
      <c r="D35886">
        <v>42</v>
      </c>
      <c r="E35886">
        <v>168</v>
      </c>
      <c r="F35886">
        <v>27</v>
      </c>
      <c r="G35886" t="s">
        <v>734</v>
      </c>
      <c r="I35886">
        <v>1176</v>
      </c>
    </row>
    <row r="35887" spans="1:9" x14ac:dyDescent="0.3">
      <c r="A35887">
        <v>4349403477</v>
      </c>
      <c r="B35887" s="3">
        <v>43290</v>
      </c>
      <c r="C35887">
        <v>6</v>
      </c>
      <c r="D35887">
        <v>49</v>
      </c>
      <c r="E35887">
        <v>100</v>
      </c>
      <c r="F35887">
        <v>52</v>
      </c>
      <c r="G35887" t="s">
        <v>734</v>
      </c>
      <c r="I35887">
        <v>600</v>
      </c>
    </row>
    <row r="35888" spans="1:9" x14ac:dyDescent="0.3">
      <c r="A35888">
        <v>4349403477</v>
      </c>
      <c r="B35888" s="3">
        <v>43292</v>
      </c>
      <c r="C35888">
        <v>7</v>
      </c>
      <c r="D35888">
        <v>26</v>
      </c>
      <c r="E35888">
        <v>238</v>
      </c>
      <c r="F35888">
        <v>39</v>
      </c>
      <c r="G35888" t="s">
        <v>734</v>
      </c>
      <c r="I35888">
        <v>1666</v>
      </c>
    </row>
    <row r="35889" spans="1:9" x14ac:dyDescent="0.3">
      <c r="A35889">
        <v>4349403477</v>
      </c>
      <c r="B35889" s="3">
        <v>43300</v>
      </c>
      <c r="C35889">
        <v>1</v>
      </c>
      <c r="D35889">
        <v>15</v>
      </c>
      <c r="E35889">
        <v>132</v>
      </c>
      <c r="F35889">
        <v>59</v>
      </c>
      <c r="G35889" t="s">
        <v>734</v>
      </c>
      <c r="I35889">
        <v>132</v>
      </c>
    </row>
    <row r="35890" spans="1:9" x14ac:dyDescent="0.3">
      <c r="A35890">
        <v>4349403477</v>
      </c>
      <c r="B35890" s="3">
        <v>43338</v>
      </c>
      <c r="C35890">
        <v>4</v>
      </c>
      <c r="D35890">
        <v>22</v>
      </c>
      <c r="E35890">
        <v>120</v>
      </c>
      <c r="F35890">
        <v>35</v>
      </c>
      <c r="G35890" t="s">
        <v>883</v>
      </c>
      <c r="I35890">
        <v>480</v>
      </c>
    </row>
    <row r="35891" spans="1:9" x14ac:dyDescent="0.3">
      <c r="A35891">
        <v>4349403477</v>
      </c>
      <c r="B35891" s="3">
        <v>43346</v>
      </c>
      <c r="C35891">
        <v>5</v>
      </c>
      <c r="D35891">
        <v>50</v>
      </c>
      <c r="E35891">
        <v>178</v>
      </c>
      <c r="F35891">
        <v>63</v>
      </c>
      <c r="G35891" t="s">
        <v>883</v>
      </c>
      <c r="I35891">
        <v>890</v>
      </c>
    </row>
    <row r="35892" spans="1:9" x14ac:dyDescent="0.3">
      <c r="A35892">
        <v>4349403477</v>
      </c>
      <c r="B35892" s="3">
        <v>43374</v>
      </c>
      <c r="C35892">
        <v>5</v>
      </c>
      <c r="D35892">
        <v>25</v>
      </c>
      <c r="E35892">
        <v>102</v>
      </c>
      <c r="F35892">
        <v>61</v>
      </c>
      <c r="G35892" t="s">
        <v>734</v>
      </c>
      <c r="I35892">
        <v>510</v>
      </c>
    </row>
    <row r="35893" spans="1:9" x14ac:dyDescent="0.3">
      <c r="A35893">
        <v>4349403477</v>
      </c>
      <c r="B35893" s="3">
        <v>43381</v>
      </c>
      <c r="C35893">
        <v>5</v>
      </c>
      <c r="D35893">
        <v>18</v>
      </c>
      <c r="E35893">
        <v>138</v>
      </c>
      <c r="F35893">
        <v>56</v>
      </c>
      <c r="G35893" t="s">
        <v>734</v>
      </c>
      <c r="I35893">
        <v>690</v>
      </c>
    </row>
    <row r="35894" spans="1:9" x14ac:dyDescent="0.3">
      <c r="A35894">
        <v>4349403477</v>
      </c>
      <c r="B35894" s="3">
        <v>43404</v>
      </c>
      <c r="C35894">
        <v>6</v>
      </c>
      <c r="D35894">
        <v>3</v>
      </c>
      <c r="E35894">
        <v>198</v>
      </c>
      <c r="F35894">
        <v>37</v>
      </c>
      <c r="G35894" t="s">
        <v>734</v>
      </c>
      <c r="I35894">
        <v>1188</v>
      </c>
    </row>
    <row r="35895" spans="1:9" x14ac:dyDescent="0.3">
      <c r="A35895">
        <v>4349403477</v>
      </c>
      <c r="B35895" s="3">
        <v>43415</v>
      </c>
      <c r="C35895">
        <v>1</v>
      </c>
      <c r="D35895">
        <v>27</v>
      </c>
      <c r="E35895">
        <v>96</v>
      </c>
      <c r="F35895">
        <v>33</v>
      </c>
      <c r="G35895" t="s">
        <v>883</v>
      </c>
      <c r="I35895">
        <v>96</v>
      </c>
    </row>
    <row r="35896" spans="1:9" x14ac:dyDescent="0.3">
      <c r="A35896">
        <v>4349946624</v>
      </c>
      <c r="B35896" s="3">
        <v>43113</v>
      </c>
      <c r="C35896">
        <v>3</v>
      </c>
      <c r="D35896">
        <v>10</v>
      </c>
      <c r="E35896">
        <v>233</v>
      </c>
      <c r="F35896">
        <v>41</v>
      </c>
      <c r="G35896" t="s">
        <v>734</v>
      </c>
      <c r="I35896">
        <v>699</v>
      </c>
    </row>
    <row r="35897" spans="1:9" x14ac:dyDescent="0.3">
      <c r="A35897">
        <v>4349946624</v>
      </c>
      <c r="B35897" s="3">
        <v>43131</v>
      </c>
      <c r="C35897">
        <v>7</v>
      </c>
      <c r="D35897">
        <v>18</v>
      </c>
      <c r="E35897">
        <v>162</v>
      </c>
      <c r="F35897">
        <v>60</v>
      </c>
      <c r="G35897" t="s">
        <v>883</v>
      </c>
      <c r="I35897">
        <v>1134</v>
      </c>
    </row>
    <row r="35898" spans="1:9" x14ac:dyDescent="0.3">
      <c r="A35898">
        <v>4349946624</v>
      </c>
      <c r="B35898" s="3">
        <v>43139</v>
      </c>
      <c r="C35898">
        <v>5</v>
      </c>
      <c r="D35898">
        <v>35</v>
      </c>
      <c r="E35898">
        <v>217</v>
      </c>
      <c r="F35898">
        <v>56</v>
      </c>
      <c r="G35898" t="s">
        <v>883</v>
      </c>
      <c r="I35898">
        <v>1085</v>
      </c>
    </row>
    <row r="35899" spans="1:9" x14ac:dyDescent="0.3">
      <c r="A35899">
        <v>4349946624</v>
      </c>
      <c r="B35899" s="3">
        <v>43174</v>
      </c>
      <c r="C35899">
        <v>3</v>
      </c>
      <c r="D35899">
        <v>50</v>
      </c>
      <c r="E35899">
        <v>199</v>
      </c>
      <c r="F35899">
        <v>26</v>
      </c>
      <c r="G35899" t="s">
        <v>883</v>
      </c>
      <c r="I35899">
        <v>597</v>
      </c>
    </row>
    <row r="35900" spans="1:9" x14ac:dyDescent="0.3">
      <c r="A35900">
        <v>4349946624</v>
      </c>
      <c r="B35900" s="3">
        <v>43192</v>
      </c>
      <c r="C35900">
        <v>3</v>
      </c>
      <c r="D35900">
        <v>41</v>
      </c>
      <c r="E35900">
        <v>239</v>
      </c>
      <c r="F35900">
        <v>58</v>
      </c>
      <c r="G35900" t="s">
        <v>734</v>
      </c>
      <c r="I35900">
        <v>717</v>
      </c>
    </row>
    <row r="35901" spans="1:9" x14ac:dyDescent="0.3">
      <c r="A35901">
        <v>4349946624</v>
      </c>
      <c r="B35901" s="3">
        <v>43204</v>
      </c>
      <c r="C35901">
        <v>1</v>
      </c>
      <c r="D35901">
        <v>32</v>
      </c>
      <c r="E35901">
        <v>211</v>
      </c>
      <c r="F35901">
        <v>57</v>
      </c>
      <c r="G35901" t="s">
        <v>734</v>
      </c>
      <c r="I35901">
        <v>211</v>
      </c>
    </row>
    <row r="35902" spans="1:9" x14ac:dyDescent="0.3">
      <c r="A35902">
        <v>4349946624</v>
      </c>
      <c r="B35902" s="3">
        <v>43218</v>
      </c>
      <c r="C35902">
        <v>7</v>
      </c>
      <c r="D35902">
        <v>44</v>
      </c>
      <c r="E35902">
        <v>78</v>
      </c>
      <c r="F35902">
        <v>53</v>
      </c>
      <c r="G35902" t="s">
        <v>734</v>
      </c>
      <c r="I35902">
        <v>546</v>
      </c>
    </row>
    <row r="35903" spans="1:9" x14ac:dyDescent="0.3">
      <c r="A35903">
        <v>4349946624</v>
      </c>
      <c r="B35903" s="3">
        <v>43248</v>
      </c>
      <c r="C35903">
        <v>2</v>
      </c>
      <c r="D35903">
        <v>11</v>
      </c>
      <c r="E35903">
        <v>197</v>
      </c>
      <c r="F35903">
        <v>31</v>
      </c>
      <c r="G35903" t="s">
        <v>883</v>
      </c>
      <c r="I35903">
        <v>394</v>
      </c>
    </row>
    <row r="35904" spans="1:9" x14ac:dyDescent="0.3">
      <c r="A35904">
        <v>4349946624</v>
      </c>
      <c r="B35904" s="3">
        <v>43250</v>
      </c>
      <c r="C35904">
        <v>3</v>
      </c>
      <c r="D35904">
        <v>1</v>
      </c>
      <c r="E35904">
        <v>214</v>
      </c>
      <c r="F35904">
        <v>53</v>
      </c>
      <c r="G35904" t="s">
        <v>883</v>
      </c>
      <c r="I35904">
        <v>642</v>
      </c>
    </row>
    <row r="35905" spans="1:9" x14ac:dyDescent="0.3">
      <c r="A35905">
        <v>4349946624</v>
      </c>
      <c r="B35905" s="3">
        <v>43267</v>
      </c>
      <c r="C35905">
        <v>1</v>
      </c>
      <c r="D35905">
        <v>24</v>
      </c>
      <c r="E35905">
        <v>198</v>
      </c>
      <c r="F35905">
        <v>46</v>
      </c>
      <c r="G35905" t="s">
        <v>883</v>
      </c>
      <c r="I35905">
        <v>198</v>
      </c>
    </row>
    <row r="35906" spans="1:9" x14ac:dyDescent="0.3">
      <c r="A35906">
        <v>4349946624</v>
      </c>
      <c r="B35906" s="3">
        <v>43289</v>
      </c>
      <c r="C35906">
        <v>4</v>
      </c>
      <c r="D35906">
        <v>6</v>
      </c>
      <c r="E35906">
        <v>164</v>
      </c>
      <c r="F35906">
        <v>53</v>
      </c>
      <c r="G35906" t="s">
        <v>734</v>
      </c>
      <c r="I35906">
        <v>656</v>
      </c>
    </row>
    <row r="35907" spans="1:9" x14ac:dyDescent="0.3">
      <c r="A35907">
        <v>4349946624</v>
      </c>
      <c r="B35907" s="3">
        <v>43295</v>
      </c>
      <c r="C35907">
        <v>1</v>
      </c>
      <c r="D35907">
        <v>23</v>
      </c>
      <c r="E35907">
        <v>111</v>
      </c>
      <c r="F35907">
        <v>28</v>
      </c>
      <c r="G35907" t="s">
        <v>883</v>
      </c>
      <c r="I35907">
        <v>111</v>
      </c>
    </row>
    <row r="35908" spans="1:9" x14ac:dyDescent="0.3">
      <c r="A35908">
        <v>4349946624</v>
      </c>
      <c r="B35908" s="3">
        <v>43305</v>
      </c>
      <c r="C35908">
        <v>5</v>
      </c>
      <c r="D35908">
        <v>30</v>
      </c>
      <c r="E35908">
        <v>173</v>
      </c>
      <c r="F35908">
        <v>43</v>
      </c>
      <c r="G35908" t="s">
        <v>734</v>
      </c>
      <c r="I35908">
        <v>865</v>
      </c>
    </row>
    <row r="35909" spans="1:9" x14ac:dyDescent="0.3">
      <c r="A35909">
        <v>4349946624</v>
      </c>
      <c r="B35909" s="3">
        <v>43346</v>
      </c>
      <c r="C35909">
        <v>5</v>
      </c>
      <c r="D35909">
        <v>1</v>
      </c>
      <c r="E35909">
        <v>132</v>
      </c>
      <c r="F35909">
        <v>37</v>
      </c>
      <c r="G35909" t="s">
        <v>883</v>
      </c>
      <c r="H35909">
        <v>1</v>
      </c>
      <c r="I35909">
        <v>660</v>
      </c>
    </row>
    <row r="35910" spans="1:9" x14ac:dyDescent="0.3">
      <c r="A35910">
        <v>4349946624</v>
      </c>
      <c r="B35910" s="3">
        <v>43353</v>
      </c>
      <c r="C35910">
        <v>5</v>
      </c>
      <c r="D35910">
        <v>14</v>
      </c>
      <c r="E35910">
        <v>141</v>
      </c>
      <c r="F35910">
        <v>40</v>
      </c>
      <c r="G35910" t="s">
        <v>883</v>
      </c>
      <c r="I35910">
        <v>705</v>
      </c>
    </row>
    <row r="35911" spans="1:9" x14ac:dyDescent="0.3">
      <c r="A35911">
        <v>4349946624</v>
      </c>
      <c r="B35911" s="3">
        <v>43375</v>
      </c>
      <c r="C35911">
        <v>5</v>
      </c>
      <c r="D35911">
        <v>32</v>
      </c>
      <c r="E35911">
        <v>110</v>
      </c>
      <c r="F35911">
        <v>45</v>
      </c>
      <c r="G35911" t="s">
        <v>734</v>
      </c>
      <c r="I35911">
        <v>550</v>
      </c>
    </row>
    <row r="35912" spans="1:9" x14ac:dyDescent="0.3">
      <c r="A35912">
        <v>4350344144</v>
      </c>
      <c r="B35912" s="3">
        <v>43129</v>
      </c>
      <c r="C35912">
        <v>1</v>
      </c>
      <c r="D35912">
        <v>24</v>
      </c>
      <c r="E35912">
        <v>97</v>
      </c>
      <c r="F35912">
        <v>43</v>
      </c>
      <c r="G35912" t="s">
        <v>734</v>
      </c>
      <c r="I35912">
        <v>97</v>
      </c>
    </row>
    <row r="35913" spans="1:9" x14ac:dyDescent="0.3">
      <c r="A35913">
        <v>4350344144</v>
      </c>
      <c r="B35913" s="3">
        <v>43150</v>
      </c>
      <c r="C35913">
        <v>6</v>
      </c>
      <c r="D35913">
        <v>7</v>
      </c>
      <c r="E35913">
        <v>179</v>
      </c>
      <c r="F35913">
        <v>28</v>
      </c>
      <c r="G35913" t="s">
        <v>734</v>
      </c>
      <c r="I35913">
        <v>1074</v>
      </c>
    </row>
    <row r="35914" spans="1:9" x14ac:dyDescent="0.3">
      <c r="A35914">
        <v>4350344144</v>
      </c>
      <c r="B35914" s="3">
        <v>43164</v>
      </c>
      <c r="C35914">
        <v>2</v>
      </c>
      <c r="D35914">
        <v>37</v>
      </c>
      <c r="E35914">
        <v>220</v>
      </c>
      <c r="F35914">
        <v>51</v>
      </c>
      <c r="G35914" t="s">
        <v>883</v>
      </c>
      <c r="I35914">
        <v>440</v>
      </c>
    </row>
    <row r="35915" spans="1:9" x14ac:dyDescent="0.3">
      <c r="A35915">
        <v>4350344144</v>
      </c>
      <c r="B35915" s="3">
        <v>43181</v>
      </c>
      <c r="C35915">
        <v>1</v>
      </c>
      <c r="D35915">
        <v>24</v>
      </c>
      <c r="E35915">
        <v>175</v>
      </c>
      <c r="F35915">
        <v>27</v>
      </c>
      <c r="G35915" t="s">
        <v>883</v>
      </c>
      <c r="I35915">
        <v>175</v>
      </c>
    </row>
    <row r="35916" spans="1:9" x14ac:dyDescent="0.3">
      <c r="A35916">
        <v>4350344144</v>
      </c>
      <c r="B35916" s="3">
        <v>43195</v>
      </c>
      <c r="C35916">
        <v>6</v>
      </c>
      <c r="D35916">
        <v>10</v>
      </c>
      <c r="E35916">
        <v>176</v>
      </c>
      <c r="F35916">
        <v>44</v>
      </c>
      <c r="G35916" t="s">
        <v>883</v>
      </c>
      <c r="I35916">
        <v>1056</v>
      </c>
    </row>
    <row r="35917" spans="1:9" x14ac:dyDescent="0.3">
      <c r="A35917">
        <v>4350344144</v>
      </c>
      <c r="B35917" s="3">
        <v>43214</v>
      </c>
      <c r="C35917">
        <v>3</v>
      </c>
      <c r="D35917">
        <v>40</v>
      </c>
      <c r="E35917">
        <v>203</v>
      </c>
      <c r="F35917">
        <v>40</v>
      </c>
      <c r="G35917" t="s">
        <v>734</v>
      </c>
      <c r="I35917">
        <v>609</v>
      </c>
    </row>
    <row r="35918" spans="1:9" x14ac:dyDescent="0.3">
      <c r="A35918">
        <v>4350344144</v>
      </c>
      <c r="B35918" s="3">
        <v>43217</v>
      </c>
      <c r="C35918">
        <v>6</v>
      </c>
      <c r="D35918">
        <v>34</v>
      </c>
      <c r="E35918">
        <v>217</v>
      </c>
      <c r="F35918">
        <v>55</v>
      </c>
      <c r="G35918" t="s">
        <v>734</v>
      </c>
      <c r="I35918">
        <v>1302</v>
      </c>
    </row>
    <row r="35919" spans="1:9" x14ac:dyDescent="0.3">
      <c r="A35919">
        <v>4350344144</v>
      </c>
      <c r="B35919" s="3">
        <v>43219</v>
      </c>
      <c r="C35919">
        <v>3</v>
      </c>
      <c r="D35919">
        <v>6</v>
      </c>
      <c r="E35919">
        <v>157</v>
      </c>
      <c r="F35919">
        <v>49</v>
      </c>
      <c r="G35919" t="s">
        <v>734</v>
      </c>
      <c r="I35919">
        <v>471</v>
      </c>
    </row>
    <row r="35920" spans="1:9" x14ac:dyDescent="0.3">
      <c r="A35920">
        <v>4350344144</v>
      </c>
      <c r="B35920" s="3">
        <v>43223</v>
      </c>
      <c r="C35920">
        <v>4</v>
      </c>
      <c r="D35920">
        <v>24</v>
      </c>
      <c r="E35920">
        <v>214</v>
      </c>
      <c r="F35920">
        <v>50</v>
      </c>
      <c r="G35920" t="s">
        <v>883</v>
      </c>
      <c r="I35920">
        <v>856</v>
      </c>
    </row>
    <row r="35921" spans="1:9" x14ac:dyDescent="0.3">
      <c r="A35921">
        <v>4350344144</v>
      </c>
      <c r="B35921" s="3">
        <v>43228</v>
      </c>
      <c r="C35921">
        <v>5</v>
      </c>
      <c r="D35921">
        <v>9</v>
      </c>
      <c r="E35921">
        <v>166</v>
      </c>
      <c r="F35921">
        <v>37</v>
      </c>
      <c r="G35921" t="s">
        <v>734</v>
      </c>
      <c r="I35921">
        <v>830</v>
      </c>
    </row>
    <row r="35922" spans="1:9" x14ac:dyDescent="0.3">
      <c r="A35922">
        <v>4350344144</v>
      </c>
      <c r="B35922" s="3">
        <v>43234</v>
      </c>
      <c r="C35922">
        <v>1</v>
      </c>
      <c r="D35922">
        <v>14</v>
      </c>
      <c r="E35922">
        <v>125</v>
      </c>
      <c r="F35922">
        <v>44</v>
      </c>
      <c r="G35922" t="s">
        <v>883</v>
      </c>
      <c r="I35922">
        <v>125</v>
      </c>
    </row>
    <row r="35923" spans="1:9" x14ac:dyDescent="0.3">
      <c r="A35923">
        <v>4350344144</v>
      </c>
      <c r="B35923" s="3">
        <v>43249</v>
      </c>
      <c r="C35923">
        <v>1</v>
      </c>
      <c r="D35923">
        <v>37</v>
      </c>
      <c r="E35923">
        <v>93</v>
      </c>
      <c r="F35923">
        <v>57</v>
      </c>
      <c r="G35923" t="s">
        <v>734</v>
      </c>
      <c r="I35923">
        <v>93</v>
      </c>
    </row>
    <row r="35924" spans="1:9" x14ac:dyDescent="0.3">
      <c r="A35924">
        <v>4350344144</v>
      </c>
      <c r="B35924" s="3">
        <v>43254</v>
      </c>
      <c r="C35924">
        <v>4</v>
      </c>
      <c r="D35924">
        <v>45</v>
      </c>
      <c r="E35924">
        <v>180</v>
      </c>
      <c r="F35924">
        <v>44</v>
      </c>
      <c r="G35924" t="s">
        <v>734</v>
      </c>
      <c r="I35924">
        <v>720</v>
      </c>
    </row>
    <row r="35925" spans="1:9" x14ac:dyDescent="0.3">
      <c r="A35925">
        <v>4350344144</v>
      </c>
      <c r="B35925" s="3">
        <v>43268</v>
      </c>
      <c r="C35925">
        <v>4</v>
      </c>
      <c r="D35925">
        <v>36</v>
      </c>
      <c r="E35925">
        <v>220</v>
      </c>
      <c r="F35925">
        <v>28</v>
      </c>
      <c r="G35925" t="s">
        <v>883</v>
      </c>
      <c r="H35925">
        <v>1</v>
      </c>
      <c r="I35925">
        <v>880</v>
      </c>
    </row>
    <row r="35926" spans="1:9" x14ac:dyDescent="0.3">
      <c r="A35926">
        <v>4350344144</v>
      </c>
      <c r="B35926" s="3">
        <v>43289</v>
      </c>
      <c r="C35926">
        <v>1</v>
      </c>
      <c r="D35926">
        <v>20</v>
      </c>
      <c r="E35926">
        <v>160</v>
      </c>
      <c r="F35926">
        <v>48</v>
      </c>
      <c r="G35926" t="s">
        <v>734</v>
      </c>
      <c r="I35926">
        <v>160</v>
      </c>
    </row>
    <row r="35927" spans="1:9" x14ac:dyDescent="0.3">
      <c r="A35927">
        <v>4350344144</v>
      </c>
      <c r="B35927" s="3">
        <v>43307</v>
      </c>
      <c r="C35927">
        <v>4</v>
      </c>
      <c r="D35927">
        <v>50</v>
      </c>
      <c r="E35927">
        <v>166</v>
      </c>
      <c r="F35927">
        <v>48</v>
      </c>
      <c r="G35927" t="s">
        <v>734</v>
      </c>
      <c r="I35927">
        <v>664</v>
      </c>
    </row>
    <row r="35928" spans="1:9" x14ac:dyDescent="0.3">
      <c r="A35928">
        <v>4350344144</v>
      </c>
      <c r="B35928" s="3">
        <v>43315</v>
      </c>
      <c r="C35928">
        <v>7</v>
      </c>
      <c r="D35928">
        <v>23</v>
      </c>
      <c r="E35928">
        <v>77</v>
      </c>
      <c r="F35928">
        <v>31</v>
      </c>
      <c r="G35928" t="s">
        <v>734</v>
      </c>
      <c r="I35928">
        <v>539</v>
      </c>
    </row>
    <row r="35929" spans="1:9" x14ac:dyDescent="0.3">
      <c r="A35929">
        <v>4350344144</v>
      </c>
      <c r="B35929" s="3">
        <v>43331</v>
      </c>
      <c r="C35929">
        <v>5</v>
      </c>
      <c r="D35929">
        <v>12</v>
      </c>
      <c r="E35929">
        <v>177</v>
      </c>
      <c r="F35929">
        <v>31</v>
      </c>
      <c r="G35929" t="s">
        <v>734</v>
      </c>
      <c r="I35929">
        <v>885</v>
      </c>
    </row>
    <row r="35930" spans="1:9" x14ac:dyDescent="0.3">
      <c r="A35930">
        <v>4350344144</v>
      </c>
      <c r="B35930" s="3">
        <v>43343</v>
      </c>
      <c r="C35930">
        <v>2</v>
      </c>
      <c r="D35930">
        <v>11</v>
      </c>
      <c r="E35930">
        <v>178</v>
      </c>
      <c r="F35930">
        <v>56</v>
      </c>
      <c r="G35930" t="s">
        <v>883</v>
      </c>
      <c r="I35930">
        <v>356</v>
      </c>
    </row>
    <row r="35931" spans="1:9" x14ac:dyDescent="0.3">
      <c r="A35931">
        <v>4350344144</v>
      </c>
      <c r="B35931" s="3">
        <v>43347</v>
      </c>
      <c r="C35931">
        <v>3</v>
      </c>
      <c r="D35931">
        <v>14</v>
      </c>
      <c r="E35931">
        <v>201</v>
      </c>
      <c r="F35931">
        <v>58</v>
      </c>
      <c r="G35931" t="s">
        <v>883</v>
      </c>
      <c r="I35931">
        <v>603</v>
      </c>
    </row>
    <row r="35932" spans="1:9" x14ac:dyDescent="0.3">
      <c r="A35932">
        <v>4350344144</v>
      </c>
      <c r="B35932" s="3">
        <v>43358</v>
      </c>
      <c r="C35932">
        <v>7</v>
      </c>
      <c r="D35932">
        <v>15</v>
      </c>
      <c r="E35932">
        <v>209</v>
      </c>
      <c r="F35932">
        <v>65</v>
      </c>
      <c r="G35932" t="s">
        <v>883</v>
      </c>
      <c r="I35932">
        <v>1463</v>
      </c>
    </row>
    <row r="35933" spans="1:9" x14ac:dyDescent="0.3">
      <c r="A35933">
        <v>4350344144</v>
      </c>
      <c r="B35933" s="3">
        <v>43373</v>
      </c>
      <c r="C35933">
        <v>2</v>
      </c>
      <c r="D35933">
        <v>27</v>
      </c>
      <c r="E35933">
        <v>126</v>
      </c>
      <c r="F35933">
        <v>27</v>
      </c>
      <c r="G35933" t="s">
        <v>883</v>
      </c>
      <c r="I35933">
        <v>252</v>
      </c>
    </row>
    <row r="35934" spans="1:9" x14ac:dyDescent="0.3">
      <c r="A35934">
        <v>4350344144</v>
      </c>
      <c r="B35934" s="3">
        <v>43375</v>
      </c>
      <c r="C35934">
        <v>6</v>
      </c>
      <c r="D35934">
        <v>49</v>
      </c>
      <c r="E35934">
        <v>163</v>
      </c>
      <c r="F35934">
        <v>52</v>
      </c>
      <c r="G35934" t="s">
        <v>883</v>
      </c>
      <c r="I35934">
        <v>978</v>
      </c>
    </row>
    <row r="35935" spans="1:9" x14ac:dyDescent="0.3">
      <c r="A35935">
        <v>4350344144</v>
      </c>
      <c r="B35935" s="3">
        <v>43402</v>
      </c>
      <c r="C35935">
        <v>2</v>
      </c>
      <c r="D35935">
        <v>21</v>
      </c>
      <c r="E35935">
        <v>88</v>
      </c>
      <c r="F35935">
        <v>34</v>
      </c>
      <c r="G35935" t="s">
        <v>734</v>
      </c>
      <c r="I35935">
        <v>176</v>
      </c>
    </row>
    <row r="35936" spans="1:9" x14ac:dyDescent="0.3">
      <c r="A35936">
        <v>4350344144</v>
      </c>
      <c r="B35936" s="3">
        <v>43407</v>
      </c>
      <c r="C35936">
        <v>6</v>
      </c>
      <c r="D35936">
        <v>44</v>
      </c>
      <c r="E35936">
        <v>125</v>
      </c>
      <c r="F35936">
        <v>50</v>
      </c>
      <c r="G35936" t="s">
        <v>883</v>
      </c>
      <c r="I35936">
        <v>750</v>
      </c>
    </row>
    <row r="35937" spans="1:9" x14ac:dyDescent="0.3">
      <c r="A35937">
        <v>4355312879</v>
      </c>
      <c r="B35937" s="3">
        <v>43101</v>
      </c>
      <c r="C35937">
        <v>1</v>
      </c>
      <c r="D35937">
        <v>28</v>
      </c>
      <c r="E35937">
        <v>139</v>
      </c>
      <c r="F35937">
        <v>53</v>
      </c>
      <c r="G35937" t="s">
        <v>734</v>
      </c>
      <c r="I35937">
        <v>139</v>
      </c>
    </row>
    <row r="35938" spans="1:9" x14ac:dyDescent="0.3">
      <c r="A35938">
        <v>4355312879</v>
      </c>
      <c r="B35938" s="3">
        <v>43110</v>
      </c>
      <c r="C35938">
        <v>4</v>
      </c>
      <c r="D35938">
        <v>4</v>
      </c>
      <c r="E35938">
        <v>89</v>
      </c>
      <c r="F35938">
        <v>43</v>
      </c>
      <c r="G35938" t="s">
        <v>883</v>
      </c>
      <c r="I35938">
        <v>356</v>
      </c>
    </row>
    <row r="35939" spans="1:9" x14ac:dyDescent="0.3">
      <c r="A35939">
        <v>4355312879</v>
      </c>
      <c r="B35939" s="3">
        <v>43115</v>
      </c>
      <c r="C35939">
        <v>7</v>
      </c>
      <c r="D35939">
        <v>40</v>
      </c>
      <c r="E35939">
        <v>139</v>
      </c>
      <c r="F35939">
        <v>60</v>
      </c>
      <c r="G35939" t="s">
        <v>734</v>
      </c>
      <c r="I35939">
        <v>973</v>
      </c>
    </row>
    <row r="35940" spans="1:9" x14ac:dyDescent="0.3">
      <c r="A35940">
        <v>4355312879</v>
      </c>
      <c r="B35940" s="3">
        <v>43130</v>
      </c>
      <c r="C35940">
        <v>1</v>
      </c>
      <c r="D35940">
        <v>34</v>
      </c>
      <c r="E35940">
        <v>220</v>
      </c>
      <c r="F35940">
        <v>51</v>
      </c>
      <c r="G35940" t="s">
        <v>883</v>
      </c>
      <c r="H35940">
        <v>1</v>
      </c>
      <c r="I35940">
        <v>220</v>
      </c>
    </row>
    <row r="35941" spans="1:9" x14ac:dyDescent="0.3">
      <c r="A35941">
        <v>4355312879</v>
      </c>
      <c r="B35941" s="3">
        <v>43141</v>
      </c>
      <c r="C35941">
        <v>6</v>
      </c>
      <c r="D35941">
        <v>25</v>
      </c>
      <c r="E35941">
        <v>155</v>
      </c>
      <c r="F35941">
        <v>45</v>
      </c>
      <c r="G35941" t="s">
        <v>883</v>
      </c>
      <c r="I35941">
        <v>930</v>
      </c>
    </row>
    <row r="35942" spans="1:9" x14ac:dyDescent="0.3">
      <c r="A35942">
        <v>4355312879</v>
      </c>
      <c r="B35942" s="3">
        <v>43154</v>
      </c>
      <c r="C35942">
        <v>1</v>
      </c>
      <c r="D35942">
        <v>31</v>
      </c>
      <c r="E35942">
        <v>145</v>
      </c>
      <c r="F35942">
        <v>58</v>
      </c>
      <c r="G35942" t="s">
        <v>734</v>
      </c>
      <c r="I35942">
        <v>145</v>
      </c>
    </row>
    <row r="35943" spans="1:9" x14ac:dyDescent="0.3">
      <c r="A35943">
        <v>4355312879</v>
      </c>
      <c r="B35943" s="3">
        <v>43155</v>
      </c>
      <c r="C35943">
        <v>6</v>
      </c>
      <c r="D35943">
        <v>3</v>
      </c>
      <c r="E35943">
        <v>155</v>
      </c>
      <c r="F35943">
        <v>58</v>
      </c>
      <c r="G35943" t="s">
        <v>734</v>
      </c>
      <c r="I35943">
        <v>930</v>
      </c>
    </row>
    <row r="35944" spans="1:9" x14ac:dyDescent="0.3">
      <c r="A35944">
        <v>4355312879</v>
      </c>
      <c r="B35944" s="3">
        <v>43168</v>
      </c>
      <c r="C35944">
        <v>3</v>
      </c>
      <c r="D35944">
        <v>5</v>
      </c>
      <c r="E35944">
        <v>167</v>
      </c>
      <c r="F35944">
        <v>63</v>
      </c>
      <c r="G35944" t="s">
        <v>734</v>
      </c>
      <c r="H35944">
        <v>1</v>
      </c>
      <c r="I35944">
        <v>501</v>
      </c>
    </row>
    <row r="35945" spans="1:9" x14ac:dyDescent="0.3">
      <c r="A35945">
        <v>4355312879</v>
      </c>
      <c r="B35945" s="3">
        <v>43173</v>
      </c>
      <c r="C35945">
        <v>5</v>
      </c>
      <c r="D35945">
        <v>30</v>
      </c>
      <c r="E35945">
        <v>170</v>
      </c>
      <c r="F35945">
        <v>29</v>
      </c>
      <c r="G35945" t="s">
        <v>734</v>
      </c>
      <c r="I35945">
        <v>850</v>
      </c>
    </row>
    <row r="35946" spans="1:9" x14ac:dyDescent="0.3">
      <c r="A35946">
        <v>4355312879</v>
      </c>
      <c r="B35946" s="3">
        <v>43184</v>
      </c>
      <c r="C35946">
        <v>7</v>
      </c>
      <c r="D35946">
        <v>27</v>
      </c>
      <c r="E35946">
        <v>126</v>
      </c>
      <c r="F35946">
        <v>51</v>
      </c>
      <c r="G35946" t="s">
        <v>734</v>
      </c>
      <c r="I35946">
        <v>882</v>
      </c>
    </row>
    <row r="35947" spans="1:9" x14ac:dyDescent="0.3">
      <c r="A35947">
        <v>4355312879</v>
      </c>
      <c r="B35947" s="3">
        <v>43194</v>
      </c>
      <c r="C35947">
        <v>5</v>
      </c>
      <c r="D35947">
        <v>23</v>
      </c>
      <c r="E35947">
        <v>96</v>
      </c>
      <c r="F35947">
        <v>44</v>
      </c>
      <c r="G35947" t="s">
        <v>883</v>
      </c>
      <c r="I35947">
        <v>480</v>
      </c>
    </row>
    <row r="35948" spans="1:9" x14ac:dyDescent="0.3">
      <c r="A35948">
        <v>4355312879</v>
      </c>
      <c r="B35948" s="3">
        <v>43205</v>
      </c>
      <c r="C35948">
        <v>4</v>
      </c>
      <c r="D35948">
        <v>6</v>
      </c>
      <c r="E35948">
        <v>234</v>
      </c>
      <c r="F35948">
        <v>37</v>
      </c>
      <c r="G35948" t="s">
        <v>883</v>
      </c>
      <c r="I35948">
        <v>936</v>
      </c>
    </row>
    <row r="35949" spans="1:9" x14ac:dyDescent="0.3">
      <c r="A35949">
        <v>4355312879</v>
      </c>
      <c r="B35949" s="3">
        <v>43216</v>
      </c>
      <c r="C35949">
        <v>2</v>
      </c>
      <c r="D35949">
        <v>4</v>
      </c>
      <c r="E35949">
        <v>189</v>
      </c>
      <c r="F35949">
        <v>30</v>
      </c>
      <c r="G35949" t="s">
        <v>734</v>
      </c>
      <c r="H35949">
        <v>1</v>
      </c>
      <c r="I35949">
        <v>378</v>
      </c>
    </row>
    <row r="35950" spans="1:9" x14ac:dyDescent="0.3">
      <c r="A35950">
        <v>4355312879</v>
      </c>
      <c r="B35950" s="3">
        <v>43219</v>
      </c>
      <c r="C35950">
        <v>4</v>
      </c>
      <c r="D35950">
        <v>6</v>
      </c>
      <c r="E35950">
        <v>118</v>
      </c>
      <c r="F35950">
        <v>30</v>
      </c>
      <c r="G35950" t="s">
        <v>734</v>
      </c>
      <c r="I35950">
        <v>472</v>
      </c>
    </row>
    <row r="35951" spans="1:9" x14ac:dyDescent="0.3">
      <c r="A35951">
        <v>4355312879</v>
      </c>
      <c r="B35951" s="3">
        <v>43251</v>
      </c>
      <c r="C35951">
        <v>4</v>
      </c>
      <c r="D35951">
        <v>35</v>
      </c>
      <c r="E35951">
        <v>196</v>
      </c>
      <c r="F35951">
        <v>42</v>
      </c>
      <c r="G35951" t="s">
        <v>883</v>
      </c>
      <c r="I35951">
        <v>784</v>
      </c>
    </row>
    <row r="35952" spans="1:9" x14ac:dyDescent="0.3">
      <c r="A35952">
        <v>4355312879</v>
      </c>
      <c r="B35952" s="3">
        <v>43257</v>
      </c>
      <c r="C35952">
        <v>7</v>
      </c>
      <c r="D35952">
        <v>35</v>
      </c>
      <c r="E35952">
        <v>149</v>
      </c>
      <c r="F35952">
        <v>34</v>
      </c>
      <c r="G35952" t="s">
        <v>883</v>
      </c>
      <c r="I35952">
        <v>1043</v>
      </c>
    </row>
    <row r="35953" spans="1:9" x14ac:dyDescent="0.3">
      <c r="A35953">
        <v>4355312879</v>
      </c>
      <c r="B35953" s="3">
        <v>43281</v>
      </c>
      <c r="C35953">
        <v>1</v>
      </c>
      <c r="D35953">
        <v>13</v>
      </c>
      <c r="E35953">
        <v>196</v>
      </c>
      <c r="F35953">
        <v>30</v>
      </c>
      <c r="G35953" t="s">
        <v>734</v>
      </c>
      <c r="I35953">
        <v>196</v>
      </c>
    </row>
    <row r="35954" spans="1:9" x14ac:dyDescent="0.3">
      <c r="A35954">
        <v>4355312879</v>
      </c>
      <c r="B35954" s="3">
        <v>43288</v>
      </c>
      <c r="C35954">
        <v>4</v>
      </c>
      <c r="D35954">
        <v>44</v>
      </c>
      <c r="E35954">
        <v>153</v>
      </c>
      <c r="F35954">
        <v>25</v>
      </c>
      <c r="G35954" t="s">
        <v>734</v>
      </c>
      <c r="I35954">
        <v>612</v>
      </c>
    </row>
    <row r="35955" spans="1:9" x14ac:dyDescent="0.3">
      <c r="A35955">
        <v>4355312879</v>
      </c>
      <c r="B35955" s="3">
        <v>43292</v>
      </c>
      <c r="C35955">
        <v>7</v>
      </c>
      <c r="D35955">
        <v>1</v>
      </c>
      <c r="E35955">
        <v>236</v>
      </c>
      <c r="F35955">
        <v>39</v>
      </c>
      <c r="G35955" t="s">
        <v>734</v>
      </c>
      <c r="I35955">
        <v>1652</v>
      </c>
    </row>
    <row r="35956" spans="1:9" x14ac:dyDescent="0.3">
      <c r="A35956">
        <v>4355312879</v>
      </c>
      <c r="B35956" s="3">
        <v>43325</v>
      </c>
      <c r="C35956">
        <v>6</v>
      </c>
      <c r="D35956">
        <v>40</v>
      </c>
      <c r="E35956">
        <v>149</v>
      </c>
      <c r="F35956">
        <v>48</v>
      </c>
      <c r="G35956" t="s">
        <v>734</v>
      </c>
      <c r="I35956">
        <v>894</v>
      </c>
    </row>
    <row r="35957" spans="1:9" x14ac:dyDescent="0.3">
      <c r="A35957">
        <v>4355312879</v>
      </c>
      <c r="B35957" s="3">
        <v>43337</v>
      </c>
      <c r="C35957">
        <v>3</v>
      </c>
      <c r="D35957">
        <v>50</v>
      </c>
      <c r="E35957">
        <v>149</v>
      </c>
      <c r="F35957">
        <v>35</v>
      </c>
      <c r="G35957" t="s">
        <v>734</v>
      </c>
      <c r="I35957">
        <v>447</v>
      </c>
    </row>
    <row r="35958" spans="1:9" x14ac:dyDescent="0.3">
      <c r="A35958">
        <v>4355312879</v>
      </c>
      <c r="B35958" s="3">
        <v>43348</v>
      </c>
      <c r="C35958">
        <v>4</v>
      </c>
      <c r="D35958">
        <v>23</v>
      </c>
      <c r="E35958">
        <v>161</v>
      </c>
      <c r="F35958">
        <v>64</v>
      </c>
      <c r="G35958" t="s">
        <v>734</v>
      </c>
      <c r="I35958">
        <v>644</v>
      </c>
    </row>
    <row r="35959" spans="1:9" x14ac:dyDescent="0.3">
      <c r="A35959">
        <v>4355312879</v>
      </c>
      <c r="B35959" s="3">
        <v>43359</v>
      </c>
      <c r="C35959">
        <v>1</v>
      </c>
      <c r="D35959">
        <v>11</v>
      </c>
      <c r="E35959">
        <v>164</v>
      </c>
      <c r="F35959">
        <v>37</v>
      </c>
      <c r="G35959" t="s">
        <v>883</v>
      </c>
      <c r="I35959">
        <v>164</v>
      </c>
    </row>
    <row r="35960" spans="1:9" x14ac:dyDescent="0.3">
      <c r="A35960">
        <v>4355312879</v>
      </c>
      <c r="B35960" s="3">
        <v>43367</v>
      </c>
      <c r="C35960">
        <v>3</v>
      </c>
      <c r="D35960">
        <v>24</v>
      </c>
      <c r="E35960">
        <v>122</v>
      </c>
      <c r="F35960">
        <v>42</v>
      </c>
      <c r="G35960" t="s">
        <v>883</v>
      </c>
      <c r="I35960">
        <v>366</v>
      </c>
    </row>
    <row r="35961" spans="1:9" x14ac:dyDescent="0.3">
      <c r="A35961">
        <v>4358005039</v>
      </c>
      <c r="B35961" s="3">
        <v>43108</v>
      </c>
      <c r="C35961">
        <v>3</v>
      </c>
      <c r="D35961">
        <v>5</v>
      </c>
      <c r="E35961">
        <v>86</v>
      </c>
      <c r="F35961">
        <v>55</v>
      </c>
      <c r="G35961" t="s">
        <v>883</v>
      </c>
      <c r="I35961">
        <v>258</v>
      </c>
    </row>
    <row r="35962" spans="1:9" x14ac:dyDescent="0.3">
      <c r="A35962">
        <v>4358005039</v>
      </c>
      <c r="B35962" s="3">
        <v>43113</v>
      </c>
      <c r="C35962">
        <v>5</v>
      </c>
      <c r="D35962">
        <v>18</v>
      </c>
      <c r="E35962">
        <v>119</v>
      </c>
      <c r="F35962">
        <v>35</v>
      </c>
      <c r="G35962" t="s">
        <v>883</v>
      </c>
      <c r="I35962">
        <v>595</v>
      </c>
    </row>
    <row r="35963" spans="1:9" x14ac:dyDescent="0.3">
      <c r="A35963">
        <v>4358005039</v>
      </c>
      <c r="B35963" s="3">
        <v>43129</v>
      </c>
      <c r="C35963">
        <v>2</v>
      </c>
      <c r="D35963">
        <v>39</v>
      </c>
      <c r="E35963">
        <v>77</v>
      </c>
      <c r="F35963">
        <v>59</v>
      </c>
      <c r="G35963" t="s">
        <v>734</v>
      </c>
      <c r="I35963">
        <v>154</v>
      </c>
    </row>
    <row r="35964" spans="1:9" x14ac:dyDescent="0.3">
      <c r="A35964">
        <v>4358005039</v>
      </c>
      <c r="B35964" s="3">
        <v>43134</v>
      </c>
      <c r="C35964">
        <v>4</v>
      </c>
      <c r="D35964">
        <v>12</v>
      </c>
      <c r="E35964">
        <v>176</v>
      </c>
      <c r="F35964">
        <v>40</v>
      </c>
      <c r="G35964" t="s">
        <v>734</v>
      </c>
      <c r="I35964">
        <v>704</v>
      </c>
    </row>
    <row r="35965" spans="1:9" x14ac:dyDescent="0.3">
      <c r="A35965">
        <v>4358005039</v>
      </c>
      <c r="B35965" s="3">
        <v>43142</v>
      </c>
      <c r="C35965">
        <v>2</v>
      </c>
      <c r="D35965">
        <v>28</v>
      </c>
      <c r="E35965">
        <v>237</v>
      </c>
      <c r="F35965">
        <v>49</v>
      </c>
      <c r="G35965" t="s">
        <v>883</v>
      </c>
      <c r="I35965">
        <v>474</v>
      </c>
    </row>
    <row r="35966" spans="1:9" x14ac:dyDescent="0.3">
      <c r="A35966">
        <v>4358005039</v>
      </c>
      <c r="B35966" s="3">
        <v>43211</v>
      </c>
      <c r="C35966">
        <v>6</v>
      </c>
      <c r="D35966">
        <v>48</v>
      </c>
      <c r="E35966">
        <v>132</v>
      </c>
      <c r="F35966">
        <v>47</v>
      </c>
      <c r="G35966" t="s">
        <v>734</v>
      </c>
      <c r="I35966">
        <v>792</v>
      </c>
    </row>
    <row r="35967" spans="1:9" x14ac:dyDescent="0.3">
      <c r="A35967">
        <v>4358005039</v>
      </c>
      <c r="B35967" s="3">
        <v>43218</v>
      </c>
      <c r="C35967">
        <v>4</v>
      </c>
      <c r="D35967">
        <v>25</v>
      </c>
      <c r="E35967">
        <v>105</v>
      </c>
      <c r="F35967">
        <v>27</v>
      </c>
      <c r="G35967" t="s">
        <v>883</v>
      </c>
      <c r="I35967">
        <v>420</v>
      </c>
    </row>
    <row r="35968" spans="1:9" x14ac:dyDescent="0.3">
      <c r="A35968">
        <v>4358005039</v>
      </c>
      <c r="B35968" s="3">
        <v>43227</v>
      </c>
      <c r="C35968">
        <v>2</v>
      </c>
      <c r="D35968">
        <v>37</v>
      </c>
      <c r="E35968">
        <v>109</v>
      </c>
      <c r="F35968">
        <v>25</v>
      </c>
      <c r="G35968" t="s">
        <v>734</v>
      </c>
      <c r="I35968">
        <v>218</v>
      </c>
    </row>
    <row r="35969" spans="1:9" x14ac:dyDescent="0.3">
      <c r="A35969">
        <v>4358005039</v>
      </c>
      <c r="B35969" s="3">
        <v>43263</v>
      </c>
      <c r="C35969">
        <v>2</v>
      </c>
      <c r="D35969">
        <v>45</v>
      </c>
      <c r="E35969">
        <v>118</v>
      </c>
      <c r="F35969">
        <v>38</v>
      </c>
      <c r="G35969" t="s">
        <v>734</v>
      </c>
      <c r="I35969">
        <v>236</v>
      </c>
    </row>
    <row r="35970" spans="1:9" x14ac:dyDescent="0.3">
      <c r="A35970">
        <v>4358005039</v>
      </c>
      <c r="B35970" s="3">
        <v>43269</v>
      </c>
      <c r="C35970">
        <v>6</v>
      </c>
      <c r="D35970">
        <v>9</v>
      </c>
      <c r="E35970">
        <v>192</v>
      </c>
      <c r="F35970">
        <v>61</v>
      </c>
      <c r="G35970" t="s">
        <v>883</v>
      </c>
      <c r="I35970">
        <v>1152</v>
      </c>
    </row>
    <row r="35971" spans="1:9" x14ac:dyDescent="0.3">
      <c r="A35971">
        <v>4358005039</v>
      </c>
      <c r="B35971" s="3">
        <v>43304</v>
      </c>
      <c r="C35971">
        <v>5</v>
      </c>
      <c r="D35971">
        <v>22</v>
      </c>
      <c r="E35971">
        <v>227</v>
      </c>
      <c r="F35971">
        <v>27</v>
      </c>
      <c r="G35971" t="s">
        <v>734</v>
      </c>
      <c r="I35971">
        <v>1135</v>
      </c>
    </row>
    <row r="35972" spans="1:9" x14ac:dyDescent="0.3">
      <c r="A35972">
        <v>4358005039</v>
      </c>
      <c r="B35972" s="3">
        <v>43328</v>
      </c>
      <c r="C35972">
        <v>2</v>
      </c>
      <c r="D35972">
        <v>31</v>
      </c>
      <c r="E35972">
        <v>169</v>
      </c>
      <c r="F35972">
        <v>45</v>
      </c>
      <c r="G35972" t="s">
        <v>883</v>
      </c>
      <c r="I35972">
        <v>338</v>
      </c>
    </row>
    <row r="35973" spans="1:9" x14ac:dyDescent="0.3">
      <c r="A35973">
        <v>4358005039</v>
      </c>
      <c r="B35973" s="3">
        <v>43338</v>
      </c>
      <c r="C35973">
        <v>6</v>
      </c>
      <c r="D35973">
        <v>20</v>
      </c>
      <c r="E35973">
        <v>174</v>
      </c>
      <c r="F35973">
        <v>57</v>
      </c>
      <c r="G35973" t="s">
        <v>883</v>
      </c>
      <c r="I35973">
        <v>1044</v>
      </c>
    </row>
    <row r="35974" spans="1:9" x14ac:dyDescent="0.3">
      <c r="A35974">
        <v>4358005039</v>
      </c>
      <c r="B35974" s="3">
        <v>43345</v>
      </c>
      <c r="C35974">
        <v>5</v>
      </c>
      <c r="D35974">
        <v>3</v>
      </c>
      <c r="E35974">
        <v>127</v>
      </c>
      <c r="F35974">
        <v>52</v>
      </c>
      <c r="G35974" t="s">
        <v>734</v>
      </c>
      <c r="I35974">
        <v>635</v>
      </c>
    </row>
    <row r="35975" spans="1:9" x14ac:dyDescent="0.3">
      <c r="A35975">
        <v>4358005039</v>
      </c>
      <c r="B35975" s="3">
        <v>43359</v>
      </c>
      <c r="C35975">
        <v>5</v>
      </c>
      <c r="D35975">
        <v>33</v>
      </c>
      <c r="E35975">
        <v>107</v>
      </c>
      <c r="F35975">
        <v>33</v>
      </c>
      <c r="G35975" t="s">
        <v>734</v>
      </c>
      <c r="I35975">
        <v>535</v>
      </c>
    </row>
    <row r="35976" spans="1:9" x14ac:dyDescent="0.3">
      <c r="A35976">
        <v>4358005039</v>
      </c>
      <c r="B35976" s="3">
        <v>43366</v>
      </c>
      <c r="C35976">
        <v>1</v>
      </c>
      <c r="D35976">
        <v>6</v>
      </c>
      <c r="E35976">
        <v>233</v>
      </c>
      <c r="F35976">
        <v>29</v>
      </c>
      <c r="G35976" t="s">
        <v>883</v>
      </c>
      <c r="I35976">
        <v>233</v>
      </c>
    </row>
    <row r="35977" spans="1:9" x14ac:dyDescent="0.3">
      <c r="A35977">
        <v>4359185251</v>
      </c>
      <c r="B35977" s="3">
        <v>43108</v>
      </c>
      <c r="C35977">
        <v>7</v>
      </c>
      <c r="D35977">
        <v>42</v>
      </c>
      <c r="E35977">
        <v>165</v>
      </c>
      <c r="F35977">
        <v>58</v>
      </c>
      <c r="G35977" t="s">
        <v>883</v>
      </c>
      <c r="I35977">
        <v>1155</v>
      </c>
    </row>
    <row r="35978" spans="1:9" x14ac:dyDescent="0.3">
      <c r="A35978">
        <v>4359185251</v>
      </c>
      <c r="B35978" s="3">
        <v>43116</v>
      </c>
      <c r="C35978">
        <v>5</v>
      </c>
      <c r="D35978">
        <v>47</v>
      </c>
      <c r="E35978">
        <v>175</v>
      </c>
      <c r="F35978">
        <v>33</v>
      </c>
      <c r="G35978" t="s">
        <v>734</v>
      </c>
      <c r="H35978">
        <v>1</v>
      </c>
      <c r="I35978">
        <v>875</v>
      </c>
    </row>
    <row r="35979" spans="1:9" x14ac:dyDescent="0.3">
      <c r="A35979">
        <v>4359185251</v>
      </c>
      <c r="B35979" s="3">
        <v>43125</v>
      </c>
      <c r="C35979">
        <v>7</v>
      </c>
      <c r="D35979">
        <v>39</v>
      </c>
      <c r="E35979">
        <v>92</v>
      </c>
      <c r="F35979">
        <v>33</v>
      </c>
      <c r="G35979" t="s">
        <v>734</v>
      </c>
      <c r="I35979">
        <v>644</v>
      </c>
    </row>
    <row r="35980" spans="1:9" x14ac:dyDescent="0.3">
      <c r="A35980">
        <v>4359185251</v>
      </c>
      <c r="B35980" s="3">
        <v>43132</v>
      </c>
      <c r="C35980">
        <v>2</v>
      </c>
      <c r="D35980">
        <v>6</v>
      </c>
      <c r="E35980">
        <v>227</v>
      </c>
      <c r="F35980">
        <v>41</v>
      </c>
      <c r="G35980" t="s">
        <v>883</v>
      </c>
      <c r="I35980">
        <v>454</v>
      </c>
    </row>
    <row r="35981" spans="1:9" x14ac:dyDescent="0.3">
      <c r="A35981">
        <v>4359185251</v>
      </c>
      <c r="B35981" s="3">
        <v>43155</v>
      </c>
      <c r="C35981">
        <v>7</v>
      </c>
      <c r="D35981">
        <v>7</v>
      </c>
      <c r="E35981">
        <v>197</v>
      </c>
      <c r="F35981">
        <v>34</v>
      </c>
      <c r="G35981" t="s">
        <v>734</v>
      </c>
      <c r="I35981">
        <v>1379</v>
      </c>
    </row>
    <row r="35982" spans="1:9" x14ac:dyDescent="0.3">
      <c r="A35982">
        <v>4359185251</v>
      </c>
      <c r="B35982" s="3">
        <v>43168</v>
      </c>
      <c r="C35982">
        <v>2</v>
      </c>
      <c r="D35982">
        <v>15</v>
      </c>
      <c r="E35982">
        <v>243</v>
      </c>
      <c r="F35982">
        <v>42</v>
      </c>
      <c r="G35982" t="s">
        <v>734</v>
      </c>
      <c r="I35982">
        <v>486</v>
      </c>
    </row>
    <row r="35983" spans="1:9" x14ac:dyDescent="0.3">
      <c r="A35983">
        <v>4359185251</v>
      </c>
      <c r="B35983" s="3">
        <v>43176</v>
      </c>
      <c r="C35983">
        <v>1</v>
      </c>
      <c r="D35983">
        <v>4</v>
      </c>
      <c r="E35983">
        <v>174</v>
      </c>
      <c r="F35983">
        <v>32</v>
      </c>
      <c r="G35983" t="s">
        <v>734</v>
      </c>
      <c r="I35983">
        <v>174</v>
      </c>
    </row>
    <row r="35984" spans="1:9" x14ac:dyDescent="0.3">
      <c r="A35984">
        <v>4359185251</v>
      </c>
      <c r="B35984" s="3">
        <v>43186</v>
      </c>
      <c r="C35984">
        <v>5</v>
      </c>
      <c r="D35984">
        <v>49</v>
      </c>
      <c r="E35984">
        <v>146</v>
      </c>
      <c r="F35984">
        <v>42</v>
      </c>
      <c r="G35984" t="s">
        <v>734</v>
      </c>
      <c r="I35984">
        <v>730</v>
      </c>
    </row>
    <row r="35985" spans="1:9" x14ac:dyDescent="0.3">
      <c r="A35985">
        <v>4359185251</v>
      </c>
      <c r="B35985" s="3">
        <v>43200</v>
      </c>
      <c r="C35985">
        <v>4</v>
      </c>
      <c r="D35985">
        <v>5</v>
      </c>
      <c r="E35985">
        <v>77</v>
      </c>
      <c r="F35985">
        <v>28</v>
      </c>
      <c r="G35985" t="s">
        <v>883</v>
      </c>
      <c r="I35985">
        <v>308</v>
      </c>
    </row>
    <row r="35986" spans="1:9" x14ac:dyDescent="0.3">
      <c r="A35986">
        <v>4359185251</v>
      </c>
      <c r="B35986" s="3">
        <v>43207</v>
      </c>
      <c r="C35986">
        <v>5</v>
      </c>
      <c r="D35986">
        <v>32</v>
      </c>
      <c r="E35986">
        <v>141</v>
      </c>
      <c r="F35986">
        <v>52</v>
      </c>
      <c r="G35986" t="s">
        <v>734</v>
      </c>
      <c r="I35986">
        <v>705</v>
      </c>
    </row>
    <row r="35987" spans="1:9" x14ac:dyDescent="0.3">
      <c r="A35987">
        <v>4359185251</v>
      </c>
      <c r="B35987" s="3">
        <v>43212</v>
      </c>
      <c r="C35987">
        <v>7</v>
      </c>
      <c r="D35987">
        <v>37</v>
      </c>
      <c r="E35987">
        <v>135</v>
      </c>
      <c r="F35987">
        <v>45</v>
      </c>
      <c r="G35987" t="s">
        <v>734</v>
      </c>
      <c r="I35987">
        <v>945</v>
      </c>
    </row>
    <row r="35988" spans="1:9" x14ac:dyDescent="0.3">
      <c r="A35988">
        <v>4359185251</v>
      </c>
      <c r="B35988" s="3">
        <v>43220</v>
      </c>
      <c r="C35988">
        <v>3</v>
      </c>
      <c r="D35988">
        <v>2</v>
      </c>
      <c r="E35988">
        <v>126</v>
      </c>
      <c r="F35988">
        <v>34</v>
      </c>
      <c r="G35988" t="s">
        <v>734</v>
      </c>
      <c r="I35988">
        <v>378</v>
      </c>
    </row>
    <row r="35989" spans="1:9" x14ac:dyDescent="0.3">
      <c r="A35989">
        <v>4359185251</v>
      </c>
      <c r="B35989" s="3">
        <v>43227</v>
      </c>
      <c r="C35989">
        <v>5</v>
      </c>
      <c r="D35989">
        <v>39</v>
      </c>
      <c r="E35989">
        <v>84</v>
      </c>
      <c r="F35989">
        <v>30</v>
      </c>
      <c r="G35989" t="s">
        <v>883</v>
      </c>
      <c r="I35989">
        <v>420</v>
      </c>
    </row>
    <row r="35990" spans="1:9" x14ac:dyDescent="0.3">
      <c r="A35990">
        <v>4359185251</v>
      </c>
      <c r="B35990" s="3">
        <v>43258</v>
      </c>
      <c r="C35990">
        <v>3</v>
      </c>
      <c r="D35990">
        <v>16</v>
      </c>
      <c r="E35990">
        <v>118</v>
      </c>
      <c r="F35990">
        <v>45</v>
      </c>
      <c r="G35990" t="s">
        <v>883</v>
      </c>
      <c r="I35990">
        <v>354</v>
      </c>
    </row>
    <row r="35991" spans="1:9" x14ac:dyDescent="0.3">
      <c r="A35991">
        <v>4359185251</v>
      </c>
      <c r="B35991" s="3">
        <v>43263</v>
      </c>
      <c r="C35991">
        <v>7</v>
      </c>
      <c r="D35991">
        <v>10</v>
      </c>
      <c r="E35991">
        <v>204</v>
      </c>
      <c r="F35991">
        <v>46</v>
      </c>
      <c r="G35991" t="s">
        <v>734</v>
      </c>
      <c r="I35991">
        <v>1428</v>
      </c>
    </row>
    <row r="35992" spans="1:9" x14ac:dyDescent="0.3">
      <c r="A35992">
        <v>4359185251</v>
      </c>
      <c r="B35992" s="3">
        <v>43282</v>
      </c>
      <c r="C35992">
        <v>4</v>
      </c>
      <c r="D35992">
        <v>2</v>
      </c>
      <c r="E35992">
        <v>201</v>
      </c>
      <c r="F35992">
        <v>30</v>
      </c>
      <c r="G35992" t="s">
        <v>883</v>
      </c>
      <c r="I35992">
        <v>804</v>
      </c>
    </row>
    <row r="35993" spans="1:9" x14ac:dyDescent="0.3">
      <c r="A35993">
        <v>4359185251</v>
      </c>
      <c r="B35993" s="3">
        <v>43287</v>
      </c>
      <c r="C35993">
        <v>1</v>
      </c>
      <c r="D35993">
        <v>9</v>
      </c>
      <c r="E35993">
        <v>183</v>
      </c>
      <c r="F35993">
        <v>34</v>
      </c>
      <c r="G35993" t="s">
        <v>734</v>
      </c>
      <c r="I35993">
        <v>183</v>
      </c>
    </row>
    <row r="35994" spans="1:9" x14ac:dyDescent="0.3">
      <c r="A35994">
        <v>4359185251</v>
      </c>
      <c r="B35994" s="3">
        <v>43291</v>
      </c>
      <c r="C35994">
        <v>2</v>
      </c>
      <c r="D35994">
        <v>3</v>
      </c>
      <c r="E35994">
        <v>144</v>
      </c>
      <c r="F35994">
        <v>64</v>
      </c>
      <c r="G35994" t="s">
        <v>883</v>
      </c>
      <c r="I35994">
        <v>288</v>
      </c>
    </row>
    <row r="35995" spans="1:9" x14ac:dyDescent="0.3">
      <c r="A35995">
        <v>4359185251</v>
      </c>
      <c r="B35995" s="3">
        <v>43297</v>
      </c>
      <c r="C35995">
        <v>2</v>
      </c>
      <c r="D35995">
        <v>50</v>
      </c>
      <c r="E35995">
        <v>238</v>
      </c>
      <c r="F35995">
        <v>48</v>
      </c>
      <c r="G35995" t="s">
        <v>883</v>
      </c>
      <c r="I35995">
        <v>476</v>
      </c>
    </row>
    <row r="35996" spans="1:9" x14ac:dyDescent="0.3">
      <c r="A35996">
        <v>4359185251</v>
      </c>
      <c r="B35996" s="3">
        <v>43317</v>
      </c>
      <c r="C35996">
        <v>3</v>
      </c>
      <c r="D35996">
        <v>43</v>
      </c>
      <c r="E35996">
        <v>101</v>
      </c>
      <c r="F35996">
        <v>53</v>
      </c>
      <c r="G35996" t="s">
        <v>734</v>
      </c>
      <c r="I35996">
        <v>303</v>
      </c>
    </row>
    <row r="35997" spans="1:9" x14ac:dyDescent="0.3">
      <c r="A35997">
        <v>4359185251</v>
      </c>
      <c r="B35997" s="3">
        <v>43325</v>
      </c>
      <c r="C35997">
        <v>6</v>
      </c>
      <c r="D35997">
        <v>33</v>
      </c>
      <c r="E35997">
        <v>81</v>
      </c>
      <c r="F35997">
        <v>30</v>
      </c>
      <c r="G35997" t="s">
        <v>883</v>
      </c>
      <c r="I35997">
        <v>486</v>
      </c>
    </row>
    <row r="35998" spans="1:9" x14ac:dyDescent="0.3">
      <c r="A35998">
        <v>4359185251</v>
      </c>
      <c r="B35998" s="3">
        <v>43346</v>
      </c>
      <c r="C35998">
        <v>7</v>
      </c>
      <c r="D35998">
        <v>22</v>
      </c>
      <c r="E35998">
        <v>211</v>
      </c>
      <c r="F35998">
        <v>30</v>
      </c>
      <c r="G35998" t="s">
        <v>883</v>
      </c>
      <c r="I35998">
        <v>1477</v>
      </c>
    </row>
    <row r="35999" spans="1:9" x14ac:dyDescent="0.3">
      <c r="A35999">
        <v>4359185251</v>
      </c>
      <c r="B35999" s="3">
        <v>43355</v>
      </c>
      <c r="C35999">
        <v>6</v>
      </c>
      <c r="D35999">
        <v>26</v>
      </c>
      <c r="E35999">
        <v>189</v>
      </c>
      <c r="F35999">
        <v>46</v>
      </c>
      <c r="G35999" t="s">
        <v>883</v>
      </c>
      <c r="I35999">
        <v>1134</v>
      </c>
    </row>
    <row r="36000" spans="1:9" x14ac:dyDescent="0.3">
      <c r="A36000">
        <v>4359185251</v>
      </c>
      <c r="B36000" s="3">
        <v>43359</v>
      </c>
      <c r="C36000">
        <v>3</v>
      </c>
      <c r="D36000">
        <v>27</v>
      </c>
      <c r="E36000">
        <v>183</v>
      </c>
      <c r="F36000">
        <v>60</v>
      </c>
      <c r="G36000" t="s">
        <v>734</v>
      </c>
      <c r="I36000">
        <v>549</v>
      </c>
    </row>
    <row r="36001" spans="1:9" x14ac:dyDescent="0.3">
      <c r="A36001">
        <v>4359185251</v>
      </c>
      <c r="B36001" s="3">
        <v>43374</v>
      </c>
      <c r="C36001">
        <v>3</v>
      </c>
      <c r="D36001">
        <v>17</v>
      </c>
      <c r="E36001">
        <v>182</v>
      </c>
      <c r="F36001">
        <v>64</v>
      </c>
      <c r="G36001" t="s">
        <v>883</v>
      </c>
      <c r="I36001">
        <v>546</v>
      </c>
    </row>
    <row r="36002" spans="1:9" x14ac:dyDescent="0.3">
      <c r="A36002">
        <v>4359185251</v>
      </c>
      <c r="B36002" s="3">
        <v>43385</v>
      </c>
      <c r="C36002">
        <v>3</v>
      </c>
      <c r="D36002">
        <v>5</v>
      </c>
      <c r="E36002">
        <v>85</v>
      </c>
      <c r="F36002">
        <v>57</v>
      </c>
      <c r="G36002" t="s">
        <v>883</v>
      </c>
      <c r="I36002">
        <v>255</v>
      </c>
    </row>
    <row r="36003" spans="1:9" x14ac:dyDescent="0.3">
      <c r="A36003">
        <v>4359185251</v>
      </c>
      <c r="B36003" s="3">
        <v>43412</v>
      </c>
      <c r="C36003">
        <v>6</v>
      </c>
      <c r="D36003">
        <v>12</v>
      </c>
      <c r="E36003">
        <v>96</v>
      </c>
      <c r="F36003">
        <v>35</v>
      </c>
      <c r="G36003" t="s">
        <v>883</v>
      </c>
      <c r="I36003">
        <v>576</v>
      </c>
    </row>
    <row r="36004" spans="1:9" x14ac:dyDescent="0.3">
      <c r="A36004">
        <v>4359847033</v>
      </c>
      <c r="B36004" s="3">
        <v>43103</v>
      </c>
      <c r="C36004">
        <v>3</v>
      </c>
      <c r="D36004">
        <v>36</v>
      </c>
      <c r="E36004">
        <v>100</v>
      </c>
      <c r="F36004">
        <v>27</v>
      </c>
      <c r="G36004" t="s">
        <v>883</v>
      </c>
      <c r="I36004">
        <v>300</v>
      </c>
    </row>
    <row r="36005" spans="1:9" x14ac:dyDescent="0.3">
      <c r="A36005">
        <v>4359847033</v>
      </c>
      <c r="B36005" s="3">
        <v>43109</v>
      </c>
      <c r="C36005">
        <v>4</v>
      </c>
      <c r="D36005">
        <v>9</v>
      </c>
      <c r="E36005">
        <v>115</v>
      </c>
      <c r="F36005">
        <v>65</v>
      </c>
      <c r="G36005" t="s">
        <v>883</v>
      </c>
      <c r="I36005">
        <v>460</v>
      </c>
    </row>
    <row r="36006" spans="1:9" x14ac:dyDescent="0.3">
      <c r="A36006">
        <v>4359847033</v>
      </c>
      <c r="B36006" s="3">
        <v>43122</v>
      </c>
      <c r="C36006">
        <v>1</v>
      </c>
      <c r="D36006">
        <v>40</v>
      </c>
      <c r="E36006">
        <v>182</v>
      </c>
      <c r="F36006">
        <v>33</v>
      </c>
      <c r="G36006" t="s">
        <v>883</v>
      </c>
      <c r="I36006">
        <v>182</v>
      </c>
    </row>
    <row r="36007" spans="1:9" x14ac:dyDescent="0.3">
      <c r="A36007">
        <v>4359847033</v>
      </c>
      <c r="B36007" s="3">
        <v>43132</v>
      </c>
      <c r="C36007">
        <v>1</v>
      </c>
      <c r="D36007">
        <v>20</v>
      </c>
      <c r="E36007">
        <v>89</v>
      </c>
      <c r="F36007">
        <v>65</v>
      </c>
      <c r="G36007" t="s">
        <v>883</v>
      </c>
      <c r="I36007">
        <v>89</v>
      </c>
    </row>
    <row r="36008" spans="1:9" x14ac:dyDescent="0.3">
      <c r="A36008">
        <v>4359847033</v>
      </c>
      <c r="B36008" s="3">
        <v>43139</v>
      </c>
      <c r="C36008">
        <v>5</v>
      </c>
      <c r="D36008">
        <v>21</v>
      </c>
      <c r="E36008">
        <v>156</v>
      </c>
      <c r="F36008">
        <v>58</v>
      </c>
      <c r="G36008" t="s">
        <v>734</v>
      </c>
      <c r="I36008">
        <v>780</v>
      </c>
    </row>
    <row r="36009" spans="1:9" x14ac:dyDescent="0.3">
      <c r="A36009">
        <v>4359847033</v>
      </c>
      <c r="B36009" s="3">
        <v>43153</v>
      </c>
      <c r="C36009">
        <v>1</v>
      </c>
      <c r="D36009">
        <v>24</v>
      </c>
      <c r="E36009">
        <v>129</v>
      </c>
      <c r="F36009">
        <v>36</v>
      </c>
      <c r="G36009" t="s">
        <v>734</v>
      </c>
      <c r="I36009">
        <v>129</v>
      </c>
    </row>
    <row r="36010" spans="1:9" x14ac:dyDescent="0.3">
      <c r="A36010">
        <v>4359847033</v>
      </c>
      <c r="B36010" s="3">
        <v>43183</v>
      </c>
      <c r="C36010">
        <v>3</v>
      </c>
      <c r="D36010">
        <v>41</v>
      </c>
      <c r="E36010">
        <v>171</v>
      </c>
      <c r="F36010">
        <v>44</v>
      </c>
      <c r="G36010" t="s">
        <v>883</v>
      </c>
      <c r="I36010">
        <v>513</v>
      </c>
    </row>
    <row r="36011" spans="1:9" x14ac:dyDescent="0.3">
      <c r="A36011">
        <v>4359847033</v>
      </c>
      <c r="B36011" s="3">
        <v>43188</v>
      </c>
      <c r="C36011">
        <v>4</v>
      </c>
      <c r="D36011">
        <v>13</v>
      </c>
      <c r="E36011">
        <v>125</v>
      </c>
      <c r="F36011">
        <v>41</v>
      </c>
      <c r="G36011" t="s">
        <v>734</v>
      </c>
      <c r="I36011">
        <v>500</v>
      </c>
    </row>
    <row r="36012" spans="1:9" x14ac:dyDescent="0.3">
      <c r="A36012">
        <v>4359847033</v>
      </c>
      <c r="B36012" s="3">
        <v>43193</v>
      </c>
      <c r="C36012">
        <v>6</v>
      </c>
      <c r="D36012">
        <v>13</v>
      </c>
      <c r="E36012">
        <v>79</v>
      </c>
      <c r="F36012">
        <v>42</v>
      </c>
      <c r="G36012" t="s">
        <v>734</v>
      </c>
      <c r="I36012">
        <v>474</v>
      </c>
    </row>
    <row r="36013" spans="1:9" x14ac:dyDescent="0.3">
      <c r="A36013">
        <v>4359847033</v>
      </c>
      <c r="B36013" s="3">
        <v>43200</v>
      </c>
      <c r="C36013">
        <v>1</v>
      </c>
      <c r="D36013">
        <v>29</v>
      </c>
      <c r="E36013">
        <v>202</v>
      </c>
      <c r="F36013">
        <v>48</v>
      </c>
      <c r="G36013" t="s">
        <v>734</v>
      </c>
      <c r="I36013">
        <v>202</v>
      </c>
    </row>
    <row r="36014" spans="1:9" x14ac:dyDescent="0.3">
      <c r="A36014">
        <v>4359847033</v>
      </c>
      <c r="B36014" s="3">
        <v>43208</v>
      </c>
      <c r="C36014">
        <v>5</v>
      </c>
      <c r="D36014">
        <v>47</v>
      </c>
      <c r="E36014">
        <v>198</v>
      </c>
      <c r="F36014">
        <v>39</v>
      </c>
      <c r="G36014" t="s">
        <v>734</v>
      </c>
      <c r="I36014">
        <v>990</v>
      </c>
    </row>
    <row r="36015" spans="1:9" x14ac:dyDescent="0.3">
      <c r="A36015">
        <v>4359847033</v>
      </c>
      <c r="B36015" s="3">
        <v>43274</v>
      </c>
      <c r="C36015">
        <v>1</v>
      </c>
      <c r="D36015">
        <v>35</v>
      </c>
      <c r="E36015">
        <v>197</v>
      </c>
      <c r="F36015">
        <v>50</v>
      </c>
      <c r="G36015" t="s">
        <v>734</v>
      </c>
      <c r="I36015">
        <v>197</v>
      </c>
    </row>
    <row r="36016" spans="1:9" x14ac:dyDescent="0.3">
      <c r="A36016">
        <v>4359847033</v>
      </c>
      <c r="B36016" s="3">
        <v>43299</v>
      </c>
      <c r="C36016">
        <v>5</v>
      </c>
      <c r="D36016">
        <v>25</v>
      </c>
      <c r="E36016">
        <v>183</v>
      </c>
      <c r="F36016">
        <v>31</v>
      </c>
      <c r="G36016" t="s">
        <v>734</v>
      </c>
      <c r="I36016">
        <v>915</v>
      </c>
    </row>
    <row r="36017" spans="1:9" x14ac:dyDescent="0.3">
      <c r="A36017">
        <v>4359847033</v>
      </c>
      <c r="B36017" s="3">
        <v>43307</v>
      </c>
      <c r="C36017">
        <v>7</v>
      </c>
      <c r="D36017">
        <v>36</v>
      </c>
      <c r="E36017">
        <v>232</v>
      </c>
      <c r="F36017">
        <v>59</v>
      </c>
      <c r="G36017" t="s">
        <v>734</v>
      </c>
      <c r="I36017">
        <v>1624</v>
      </c>
    </row>
    <row r="36018" spans="1:9" x14ac:dyDescent="0.3">
      <c r="A36018">
        <v>4359847033</v>
      </c>
      <c r="B36018" s="3">
        <v>43334</v>
      </c>
      <c r="C36018">
        <v>6</v>
      </c>
      <c r="D36018">
        <v>47</v>
      </c>
      <c r="E36018">
        <v>219</v>
      </c>
      <c r="F36018">
        <v>34</v>
      </c>
      <c r="G36018" t="s">
        <v>883</v>
      </c>
      <c r="I36018">
        <v>1314</v>
      </c>
    </row>
    <row r="36019" spans="1:9" x14ac:dyDescent="0.3">
      <c r="A36019">
        <v>4359847033</v>
      </c>
      <c r="B36019" s="3">
        <v>43349</v>
      </c>
      <c r="C36019">
        <v>6</v>
      </c>
      <c r="D36019">
        <v>19</v>
      </c>
      <c r="E36019">
        <v>250</v>
      </c>
      <c r="F36019">
        <v>32</v>
      </c>
      <c r="G36019" t="s">
        <v>734</v>
      </c>
      <c r="I36019">
        <v>1500</v>
      </c>
    </row>
    <row r="36020" spans="1:9" x14ac:dyDescent="0.3">
      <c r="A36020">
        <v>4359847033</v>
      </c>
      <c r="B36020" s="3">
        <v>43375</v>
      </c>
      <c r="C36020">
        <v>6</v>
      </c>
      <c r="D36020">
        <v>19</v>
      </c>
      <c r="E36020">
        <v>134</v>
      </c>
      <c r="F36020">
        <v>40</v>
      </c>
      <c r="G36020" t="s">
        <v>883</v>
      </c>
      <c r="I36020">
        <v>804</v>
      </c>
    </row>
    <row r="36021" spans="1:9" x14ac:dyDescent="0.3">
      <c r="A36021">
        <v>4359847033</v>
      </c>
      <c r="B36021" s="3">
        <v>43385</v>
      </c>
      <c r="C36021">
        <v>7</v>
      </c>
      <c r="D36021">
        <v>34</v>
      </c>
      <c r="E36021">
        <v>222</v>
      </c>
      <c r="F36021">
        <v>51</v>
      </c>
      <c r="G36021" t="s">
        <v>883</v>
      </c>
      <c r="I36021">
        <v>1554</v>
      </c>
    </row>
    <row r="36022" spans="1:9" x14ac:dyDescent="0.3">
      <c r="A36022">
        <v>4359847033</v>
      </c>
      <c r="B36022" s="3">
        <v>43394</v>
      </c>
      <c r="C36022">
        <v>6</v>
      </c>
      <c r="D36022">
        <v>36</v>
      </c>
      <c r="E36022">
        <v>107</v>
      </c>
      <c r="F36022">
        <v>37</v>
      </c>
      <c r="G36022" t="s">
        <v>883</v>
      </c>
      <c r="I36022">
        <v>642</v>
      </c>
    </row>
    <row r="36023" spans="1:9" x14ac:dyDescent="0.3">
      <c r="A36023">
        <v>4360295049</v>
      </c>
      <c r="B36023" s="3">
        <v>43103</v>
      </c>
      <c r="C36023">
        <v>1</v>
      </c>
      <c r="D36023">
        <v>26</v>
      </c>
      <c r="E36023">
        <v>115</v>
      </c>
      <c r="F36023">
        <v>47</v>
      </c>
      <c r="G36023" t="s">
        <v>734</v>
      </c>
      <c r="I36023">
        <v>115</v>
      </c>
    </row>
    <row r="36024" spans="1:9" x14ac:dyDescent="0.3">
      <c r="A36024">
        <v>4360295049</v>
      </c>
      <c r="B36024" s="3">
        <v>43110</v>
      </c>
      <c r="C36024">
        <v>1</v>
      </c>
      <c r="D36024">
        <v>4</v>
      </c>
      <c r="E36024">
        <v>90</v>
      </c>
      <c r="F36024">
        <v>35</v>
      </c>
      <c r="G36024" t="s">
        <v>883</v>
      </c>
      <c r="I36024">
        <v>90</v>
      </c>
    </row>
    <row r="36025" spans="1:9" x14ac:dyDescent="0.3">
      <c r="A36025">
        <v>4360295049</v>
      </c>
      <c r="B36025" s="3">
        <v>43139</v>
      </c>
      <c r="C36025">
        <v>3</v>
      </c>
      <c r="D36025">
        <v>47</v>
      </c>
      <c r="E36025">
        <v>203</v>
      </c>
      <c r="F36025">
        <v>25</v>
      </c>
      <c r="G36025" t="s">
        <v>734</v>
      </c>
      <c r="I36025">
        <v>609</v>
      </c>
    </row>
    <row r="36026" spans="1:9" x14ac:dyDescent="0.3">
      <c r="A36026">
        <v>4360295049</v>
      </c>
      <c r="B36026" s="3">
        <v>43145</v>
      </c>
      <c r="C36026">
        <v>1</v>
      </c>
      <c r="D36026">
        <v>32</v>
      </c>
      <c r="E36026">
        <v>234</v>
      </c>
      <c r="F36026">
        <v>56</v>
      </c>
      <c r="G36026" t="s">
        <v>734</v>
      </c>
      <c r="I36026">
        <v>234</v>
      </c>
    </row>
    <row r="36027" spans="1:9" x14ac:dyDescent="0.3">
      <c r="A36027">
        <v>4360295049</v>
      </c>
      <c r="B36027" s="3">
        <v>43147</v>
      </c>
      <c r="C36027">
        <v>7</v>
      </c>
      <c r="D36027">
        <v>32</v>
      </c>
      <c r="E36027">
        <v>196</v>
      </c>
      <c r="F36027">
        <v>64</v>
      </c>
      <c r="G36027" t="s">
        <v>883</v>
      </c>
      <c r="I36027">
        <v>1372</v>
      </c>
    </row>
    <row r="36028" spans="1:9" x14ac:dyDescent="0.3">
      <c r="A36028">
        <v>4360295049</v>
      </c>
      <c r="B36028" s="3">
        <v>43182</v>
      </c>
      <c r="C36028">
        <v>3</v>
      </c>
      <c r="D36028">
        <v>21</v>
      </c>
      <c r="E36028">
        <v>150</v>
      </c>
      <c r="F36028">
        <v>34</v>
      </c>
      <c r="G36028" t="s">
        <v>883</v>
      </c>
      <c r="I36028">
        <v>450</v>
      </c>
    </row>
    <row r="36029" spans="1:9" x14ac:dyDescent="0.3">
      <c r="A36029">
        <v>4360295049</v>
      </c>
      <c r="B36029" s="3">
        <v>43211</v>
      </c>
      <c r="C36029">
        <v>4</v>
      </c>
      <c r="D36029">
        <v>42</v>
      </c>
      <c r="E36029">
        <v>184</v>
      </c>
      <c r="F36029">
        <v>64</v>
      </c>
      <c r="G36029" t="s">
        <v>734</v>
      </c>
      <c r="I36029">
        <v>736</v>
      </c>
    </row>
    <row r="36030" spans="1:9" x14ac:dyDescent="0.3">
      <c r="A36030">
        <v>4360295049</v>
      </c>
      <c r="B36030" s="3">
        <v>43221</v>
      </c>
      <c r="C36030">
        <v>4</v>
      </c>
      <c r="D36030">
        <v>22</v>
      </c>
      <c r="E36030">
        <v>163</v>
      </c>
      <c r="F36030">
        <v>53</v>
      </c>
      <c r="G36030" t="s">
        <v>883</v>
      </c>
      <c r="I36030">
        <v>652</v>
      </c>
    </row>
    <row r="36031" spans="1:9" x14ac:dyDescent="0.3">
      <c r="A36031">
        <v>4360295049</v>
      </c>
      <c r="B36031" s="3">
        <v>43231</v>
      </c>
      <c r="C36031">
        <v>7</v>
      </c>
      <c r="D36031">
        <v>6</v>
      </c>
      <c r="E36031">
        <v>86</v>
      </c>
      <c r="F36031">
        <v>46</v>
      </c>
      <c r="G36031" t="s">
        <v>734</v>
      </c>
      <c r="I36031">
        <v>602</v>
      </c>
    </row>
    <row r="36032" spans="1:9" x14ac:dyDescent="0.3">
      <c r="A36032">
        <v>4360295049</v>
      </c>
      <c r="B36032" s="3">
        <v>43261</v>
      </c>
      <c r="C36032">
        <v>2</v>
      </c>
      <c r="D36032">
        <v>14</v>
      </c>
      <c r="E36032">
        <v>136</v>
      </c>
      <c r="F36032">
        <v>44</v>
      </c>
      <c r="G36032" t="s">
        <v>883</v>
      </c>
      <c r="I36032">
        <v>272</v>
      </c>
    </row>
    <row r="36033" spans="1:9" x14ac:dyDescent="0.3">
      <c r="A36033">
        <v>4360295049</v>
      </c>
      <c r="B36033" s="3">
        <v>43273</v>
      </c>
      <c r="C36033">
        <v>6</v>
      </c>
      <c r="D36033">
        <v>7</v>
      </c>
      <c r="E36033">
        <v>181</v>
      </c>
      <c r="F36033">
        <v>62</v>
      </c>
      <c r="G36033" t="s">
        <v>734</v>
      </c>
      <c r="I36033">
        <v>1086</v>
      </c>
    </row>
    <row r="36034" spans="1:9" x14ac:dyDescent="0.3">
      <c r="A36034">
        <v>4360295049</v>
      </c>
      <c r="B36034" s="3">
        <v>43290</v>
      </c>
      <c r="C36034">
        <v>4</v>
      </c>
      <c r="D36034">
        <v>12</v>
      </c>
      <c r="E36034">
        <v>106</v>
      </c>
      <c r="F36034">
        <v>58</v>
      </c>
      <c r="G36034" t="s">
        <v>734</v>
      </c>
      <c r="I36034">
        <v>424</v>
      </c>
    </row>
    <row r="36035" spans="1:9" x14ac:dyDescent="0.3">
      <c r="A36035">
        <v>4360295049</v>
      </c>
      <c r="B36035" s="3">
        <v>43301</v>
      </c>
      <c r="C36035">
        <v>4</v>
      </c>
      <c r="D36035">
        <v>48</v>
      </c>
      <c r="E36035">
        <v>233</v>
      </c>
      <c r="F36035">
        <v>45</v>
      </c>
      <c r="G36035" t="s">
        <v>883</v>
      </c>
      <c r="I36035">
        <v>932</v>
      </c>
    </row>
    <row r="36036" spans="1:9" x14ac:dyDescent="0.3">
      <c r="A36036">
        <v>4360295049</v>
      </c>
      <c r="B36036" s="3">
        <v>43313</v>
      </c>
      <c r="C36036">
        <v>1</v>
      </c>
      <c r="D36036">
        <v>18</v>
      </c>
      <c r="E36036">
        <v>106</v>
      </c>
      <c r="F36036">
        <v>46</v>
      </c>
      <c r="G36036" t="s">
        <v>734</v>
      </c>
      <c r="I36036">
        <v>106</v>
      </c>
    </row>
    <row r="36037" spans="1:9" x14ac:dyDescent="0.3">
      <c r="A36037">
        <v>4360295049</v>
      </c>
      <c r="B36037" s="3">
        <v>43317</v>
      </c>
      <c r="C36037">
        <v>6</v>
      </c>
      <c r="D36037">
        <v>30</v>
      </c>
      <c r="E36037">
        <v>203</v>
      </c>
      <c r="F36037">
        <v>47</v>
      </c>
      <c r="G36037" t="s">
        <v>883</v>
      </c>
      <c r="I36037">
        <v>1218</v>
      </c>
    </row>
    <row r="36038" spans="1:9" x14ac:dyDescent="0.3">
      <c r="A36038">
        <v>4360295049</v>
      </c>
      <c r="B36038" s="3">
        <v>43335</v>
      </c>
      <c r="C36038">
        <v>5</v>
      </c>
      <c r="D36038">
        <v>19</v>
      </c>
      <c r="E36038">
        <v>137</v>
      </c>
      <c r="F36038">
        <v>51</v>
      </c>
      <c r="G36038" t="s">
        <v>883</v>
      </c>
      <c r="I36038">
        <v>685</v>
      </c>
    </row>
    <row r="36039" spans="1:9" x14ac:dyDescent="0.3">
      <c r="A36039">
        <v>4360295049</v>
      </c>
      <c r="B36039" s="3">
        <v>43355</v>
      </c>
      <c r="C36039">
        <v>5</v>
      </c>
      <c r="D36039">
        <v>50</v>
      </c>
      <c r="E36039">
        <v>113</v>
      </c>
      <c r="F36039">
        <v>36</v>
      </c>
      <c r="G36039" t="s">
        <v>883</v>
      </c>
      <c r="I36039">
        <v>565</v>
      </c>
    </row>
    <row r="36040" spans="1:9" x14ac:dyDescent="0.3">
      <c r="A36040">
        <v>4360295049</v>
      </c>
      <c r="B36040" s="3">
        <v>43373</v>
      </c>
      <c r="C36040">
        <v>5</v>
      </c>
      <c r="D36040">
        <v>1</v>
      </c>
      <c r="E36040">
        <v>245</v>
      </c>
      <c r="F36040">
        <v>30</v>
      </c>
      <c r="G36040" t="s">
        <v>734</v>
      </c>
      <c r="I36040">
        <v>1225</v>
      </c>
    </row>
    <row r="36041" spans="1:9" x14ac:dyDescent="0.3">
      <c r="A36041">
        <v>4360295049</v>
      </c>
      <c r="B36041" s="3">
        <v>43376</v>
      </c>
      <c r="C36041">
        <v>2</v>
      </c>
      <c r="D36041">
        <v>23</v>
      </c>
      <c r="E36041">
        <v>150</v>
      </c>
      <c r="F36041">
        <v>39</v>
      </c>
      <c r="G36041" t="s">
        <v>883</v>
      </c>
      <c r="I36041">
        <v>300</v>
      </c>
    </row>
    <row r="36042" spans="1:9" x14ac:dyDescent="0.3">
      <c r="A36042">
        <v>4360295049</v>
      </c>
      <c r="B36042" s="3">
        <v>43390</v>
      </c>
      <c r="C36042">
        <v>1</v>
      </c>
      <c r="D36042">
        <v>2</v>
      </c>
      <c r="E36042">
        <v>173</v>
      </c>
      <c r="F36042">
        <v>40</v>
      </c>
      <c r="G36042" t="s">
        <v>734</v>
      </c>
      <c r="I36042">
        <v>173</v>
      </c>
    </row>
    <row r="36043" spans="1:9" x14ac:dyDescent="0.3">
      <c r="A36043">
        <v>4360625545</v>
      </c>
      <c r="B36043" s="3">
        <v>43102</v>
      </c>
      <c r="C36043">
        <v>5</v>
      </c>
      <c r="D36043">
        <v>35</v>
      </c>
      <c r="E36043">
        <v>170</v>
      </c>
      <c r="F36043">
        <v>30</v>
      </c>
      <c r="G36043" t="s">
        <v>883</v>
      </c>
      <c r="I36043">
        <v>850</v>
      </c>
    </row>
    <row r="36044" spans="1:9" x14ac:dyDescent="0.3">
      <c r="A36044">
        <v>4360625545</v>
      </c>
      <c r="B36044" s="3">
        <v>43114</v>
      </c>
      <c r="C36044">
        <v>5</v>
      </c>
      <c r="D36044">
        <v>26</v>
      </c>
      <c r="E36044">
        <v>193</v>
      </c>
      <c r="F36044">
        <v>55</v>
      </c>
      <c r="G36044" t="s">
        <v>883</v>
      </c>
      <c r="I36044">
        <v>965</v>
      </c>
    </row>
    <row r="36045" spans="1:9" x14ac:dyDescent="0.3">
      <c r="A36045">
        <v>4360625545</v>
      </c>
      <c r="B36045" s="3">
        <v>43134</v>
      </c>
      <c r="C36045">
        <v>4</v>
      </c>
      <c r="D36045">
        <v>38</v>
      </c>
      <c r="E36045">
        <v>175</v>
      </c>
      <c r="F36045">
        <v>45</v>
      </c>
      <c r="G36045" t="s">
        <v>734</v>
      </c>
      <c r="H36045">
        <v>1</v>
      </c>
      <c r="I36045">
        <v>700</v>
      </c>
    </row>
    <row r="36046" spans="1:9" x14ac:dyDescent="0.3">
      <c r="A36046">
        <v>4360625545</v>
      </c>
      <c r="B36046" s="3">
        <v>43144</v>
      </c>
      <c r="C36046">
        <v>7</v>
      </c>
      <c r="D36046">
        <v>3</v>
      </c>
      <c r="E36046">
        <v>208</v>
      </c>
      <c r="F36046">
        <v>53</v>
      </c>
      <c r="G36046" t="s">
        <v>734</v>
      </c>
      <c r="I36046">
        <v>1456</v>
      </c>
    </row>
    <row r="36047" spans="1:9" x14ac:dyDescent="0.3">
      <c r="A36047">
        <v>4360625545</v>
      </c>
      <c r="B36047" s="3">
        <v>43152</v>
      </c>
      <c r="C36047">
        <v>1</v>
      </c>
      <c r="D36047">
        <v>26</v>
      </c>
      <c r="E36047">
        <v>221</v>
      </c>
      <c r="F36047">
        <v>34</v>
      </c>
      <c r="G36047" t="s">
        <v>883</v>
      </c>
      <c r="I36047">
        <v>221</v>
      </c>
    </row>
    <row r="36048" spans="1:9" x14ac:dyDescent="0.3">
      <c r="A36048">
        <v>4360625545</v>
      </c>
      <c r="B36048" s="3">
        <v>43183</v>
      </c>
      <c r="C36048">
        <v>7</v>
      </c>
      <c r="D36048">
        <v>28</v>
      </c>
      <c r="E36048">
        <v>79</v>
      </c>
      <c r="F36048">
        <v>45</v>
      </c>
      <c r="G36048" t="s">
        <v>734</v>
      </c>
      <c r="I36048">
        <v>553</v>
      </c>
    </row>
    <row r="36049" spans="1:9" x14ac:dyDescent="0.3">
      <c r="A36049">
        <v>4360625545</v>
      </c>
      <c r="B36049" s="3">
        <v>43191</v>
      </c>
      <c r="C36049">
        <v>3</v>
      </c>
      <c r="D36049">
        <v>21</v>
      </c>
      <c r="E36049">
        <v>204</v>
      </c>
      <c r="F36049">
        <v>65</v>
      </c>
      <c r="G36049" t="s">
        <v>883</v>
      </c>
      <c r="I36049">
        <v>612</v>
      </c>
    </row>
    <row r="36050" spans="1:9" x14ac:dyDescent="0.3">
      <c r="A36050">
        <v>4360625545</v>
      </c>
      <c r="B36050" s="3">
        <v>43200</v>
      </c>
      <c r="C36050">
        <v>2</v>
      </c>
      <c r="D36050">
        <v>35</v>
      </c>
      <c r="E36050">
        <v>113</v>
      </c>
      <c r="F36050">
        <v>53</v>
      </c>
      <c r="G36050" t="s">
        <v>734</v>
      </c>
      <c r="I36050">
        <v>226</v>
      </c>
    </row>
    <row r="36051" spans="1:9" x14ac:dyDescent="0.3">
      <c r="A36051">
        <v>4360625545</v>
      </c>
      <c r="B36051" s="3">
        <v>43216</v>
      </c>
      <c r="C36051">
        <v>4</v>
      </c>
      <c r="D36051">
        <v>50</v>
      </c>
      <c r="E36051">
        <v>148</v>
      </c>
      <c r="F36051">
        <v>56</v>
      </c>
      <c r="G36051" t="s">
        <v>734</v>
      </c>
      <c r="I36051">
        <v>592</v>
      </c>
    </row>
    <row r="36052" spans="1:9" x14ac:dyDescent="0.3">
      <c r="A36052">
        <v>4360625545</v>
      </c>
      <c r="B36052" s="3">
        <v>43226</v>
      </c>
      <c r="C36052">
        <v>5</v>
      </c>
      <c r="D36052">
        <v>18</v>
      </c>
      <c r="E36052">
        <v>149</v>
      </c>
      <c r="F36052">
        <v>59</v>
      </c>
      <c r="G36052" t="s">
        <v>883</v>
      </c>
      <c r="I36052">
        <v>745</v>
      </c>
    </row>
    <row r="36053" spans="1:9" x14ac:dyDescent="0.3">
      <c r="A36053">
        <v>4360625545</v>
      </c>
      <c r="B36053" s="3">
        <v>43247</v>
      </c>
      <c r="C36053">
        <v>3</v>
      </c>
      <c r="D36053">
        <v>25</v>
      </c>
      <c r="E36053">
        <v>162</v>
      </c>
      <c r="F36053">
        <v>54</v>
      </c>
      <c r="G36053" t="s">
        <v>883</v>
      </c>
      <c r="I36053">
        <v>486</v>
      </c>
    </row>
    <row r="36054" spans="1:9" x14ac:dyDescent="0.3">
      <c r="A36054">
        <v>4360625545</v>
      </c>
      <c r="B36054" s="3">
        <v>43263</v>
      </c>
      <c r="C36054">
        <v>1</v>
      </c>
      <c r="D36054">
        <v>21</v>
      </c>
      <c r="E36054">
        <v>180</v>
      </c>
      <c r="F36054">
        <v>65</v>
      </c>
      <c r="G36054" t="s">
        <v>734</v>
      </c>
      <c r="I36054">
        <v>180</v>
      </c>
    </row>
    <row r="36055" spans="1:9" x14ac:dyDescent="0.3">
      <c r="A36055">
        <v>4360625545</v>
      </c>
      <c r="B36055" s="3">
        <v>43270</v>
      </c>
      <c r="C36055">
        <v>6</v>
      </c>
      <c r="D36055">
        <v>14</v>
      </c>
      <c r="E36055">
        <v>118</v>
      </c>
      <c r="F36055">
        <v>55</v>
      </c>
      <c r="G36055" t="s">
        <v>883</v>
      </c>
      <c r="I36055">
        <v>708</v>
      </c>
    </row>
    <row r="36056" spans="1:9" x14ac:dyDescent="0.3">
      <c r="A36056">
        <v>4360625545</v>
      </c>
      <c r="B36056" s="3">
        <v>43280</v>
      </c>
      <c r="C36056">
        <v>4</v>
      </c>
      <c r="D36056">
        <v>18</v>
      </c>
      <c r="E36056">
        <v>153</v>
      </c>
      <c r="F36056">
        <v>56</v>
      </c>
      <c r="G36056" t="s">
        <v>883</v>
      </c>
      <c r="I36056">
        <v>612</v>
      </c>
    </row>
    <row r="36057" spans="1:9" x14ac:dyDescent="0.3">
      <c r="A36057">
        <v>4360625545</v>
      </c>
      <c r="B36057" s="3">
        <v>43284</v>
      </c>
      <c r="C36057">
        <v>7</v>
      </c>
      <c r="D36057">
        <v>39</v>
      </c>
      <c r="E36057">
        <v>110</v>
      </c>
      <c r="F36057">
        <v>55</v>
      </c>
      <c r="G36057" t="s">
        <v>734</v>
      </c>
      <c r="H36057">
        <v>1</v>
      </c>
      <c r="I36057">
        <v>770</v>
      </c>
    </row>
    <row r="36058" spans="1:9" x14ac:dyDescent="0.3">
      <c r="A36058">
        <v>4360625545</v>
      </c>
      <c r="B36058" s="3">
        <v>43310</v>
      </c>
      <c r="C36058">
        <v>2</v>
      </c>
      <c r="D36058">
        <v>10</v>
      </c>
      <c r="E36058">
        <v>125</v>
      </c>
      <c r="F36058">
        <v>62</v>
      </c>
      <c r="G36058" t="s">
        <v>883</v>
      </c>
      <c r="I36058">
        <v>250</v>
      </c>
    </row>
    <row r="36059" spans="1:9" x14ac:dyDescent="0.3">
      <c r="A36059">
        <v>4360625545</v>
      </c>
      <c r="B36059" s="3">
        <v>43364</v>
      </c>
      <c r="C36059">
        <v>7</v>
      </c>
      <c r="D36059">
        <v>50</v>
      </c>
      <c r="E36059">
        <v>157</v>
      </c>
      <c r="F36059">
        <v>35</v>
      </c>
      <c r="G36059" t="s">
        <v>734</v>
      </c>
      <c r="I36059">
        <v>1099</v>
      </c>
    </row>
    <row r="36060" spans="1:9" x14ac:dyDescent="0.3">
      <c r="A36060">
        <v>4360625545</v>
      </c>
      <c r="B36060" s="3">
        <v>43372</v>
      </c>
      <c r="C36060">
        <v>4</v>
      </c>
      <c r="D36060">
        <v>28</v>
      </c>
      <c r="E36060">
        <v>243</v>
      </c>
      <c r="F36060">
        <v>49</v>
      </c>
      <c r="G36060" t="s">
        <v>883</v>
      </c>
      <c r="I36060">
        <v>972</v>
      </c>
    </row>
    <row r="36061" spans="1:9" x14ac:dyDescent="0.3">
      <c r="A36061">
        <v>4360625545</v>
      </c>
      <c r="B36061" s="3">
        <v>43373</v>
      </c>
      <c r="C36061">
        <v>2</v>
      </c>
      <c r="D36061">
        <v>33</v>
      </c>
      <c r="E36061">
        <v>241</v>
      </c>
      <c r="F36061">
        <v>44</v>
      </c>
      <c r="G36061" t="s">
        <v>734</v>
      </c>
      <c r="I36061">
        <v>482</v>
      </c>
    </row>
    <row r="36062" spans="1:9" x14ac:dyDescent="0.3">
      <c r="A36062">
        <v>4360625545</v>
      </c>
      <c r="B36062" s="3">
        <v>43383</v>
      </c>
      <c r="C36062">
        <v>5</v>
      </c>
      <c r="D36062">
        <v>36</v>
      </c>
      <c r="E36062">
        <v>83</v>
      </c>
      <c r="F36062">
        <v>33</v>
      </c>
      <c r="G36062" t="s">
        <v>883</v>
      </c>
      <c r="I36062">
        <v>415</v>
      </c>
    </row>
    <row r="36063" spans="1:9" x14ac:dyDescent="0.3">
      <c r="A36063">
        <v>4360625545</v>
      </c>
      <c r="B36063" s="3">
        <v>43386</v>
      </c>
      <c r="C36063">
        <v>2</v>
      </c>
      <c r="D36063">
        <v>18</v>
      </c>
      <c r="E36063">
        <v>150</v>
      </c>
      <c r="F36063">
        <v>45</v>
      </c>
      <c r="G36063" t="s">
        <v>734</v>
      </c>
      <c r="I36063">
        <v>300</v>
      </c>
    </row>
    <row r="36064" spans="1:9" x14ac:dyDescent="0.3">
      <c r="A36064">
        <v>4360625545</v>
      </c>
      <c r="B36064" s="3">
        <v>43401</v>
      </c>
      <c r="C36064">
        <v>2</v>
      </c>
      <c r="D36064">
        <v>48</v>
      </c>
      <c r="E36064">
        <v>248</v>
      </c>
      <c r="F36064">
        <v>56</v>
      </c>
      <c r="G36064" t="s">
        <v>734</v>
      </c>
      <c r="I36064">
        <v>496</v>
      </c>
    </row>
    <row r="36065" spans="1:9" x14ac:dyDescent="0.3">
      <c r="A36065">
        <v>4360625545</v>
      </c>
      <c r="B36065" s="3">
        <v>43404</v>
      </c>
      <c r="C36065">
        <v>4</v>
      </c>
      <c r="D36065">
        <v>35</v>
      </c>
      <c r="E36065">
        <v>156</v>
      </c>
      <c r="F36065">
        <v>40</v>
      </c>
      <c r="G36065" t="s">
        <v>883</v>
      </c>
      <c r="I36065">
        <v>624</v>
      </c>
    </row>
    <row r="36066" spans="1:9" x14ac:dyDescent="0.3">
      <c r="A36066">
        <v>4364058149</v>
      </c>
      <c r="B36066" s="3">
        <v>43103</v>
      </c>
      <c r="C36066">
        <v>5</v>
      </c>
      <c r="D36066">
        <v>18</v>
      </c>
      <c r="E36066">
        <v>107</v>
      </c>
      <c r="F36066">
        <v>35</v>
      </c>
      <c r="G36066" t="s">
        <v>883</v>
      </c>
      <c r="I36066">
        <v>535</v>
      </c>
    </row>
    <row r="36067" spans="1:9" x14ac:dyDescent="0.3">
      <c r="A36067">
        <v>4364058149</v>
      </c>
      <c r="B36067" s="3">
        <v>43109</v>
      </c>
      <c r="C36067">
        <v>1</v>
      </c>
      <c r="D36067">
        <v>13</v>
      </c>
      <c r="E36067">
        <v>169</v>
      </c>
      <c r="F36067">
        <v>51</v>
      </c>
      <c r="G36067" t="s">
        <v>883</v>
      </c>
      <c r="I36067">
        <v>169</v>
      </c>
    </row>
    <row r="36068" spans="1:9" x14ac:dyDescent="0.3">
      <c r="A36068">
        <v>4364058149</v>
      </c>
      <c r="B36068" s="3">
        <v>43135</v>
      </c>
      <c r="C36068">
        <v>7</v>
      </c>
      <c r="D36068">
        <v>36</v>
      </c>
      <c r="E36068">
        <v>199</v>
      </c>
      <c r="F36068">
        <v>43</v>
      </c>
      <c r="G36068" t="s">
        <v>734</v>
      </c>
      <c r="I36068">
        <v>1393</v>
      </c>
    </row>
    <row r="36069" spans="1:9" x14ac:dyDescent="0.3">
      <c r="A36069">
        <v>4364058149</v>
      </c>
      <c r="B36069" s="3">
        <v>43156</v>
      </c>
      <c r="C36069">
        <v>2</v>
      </c>
      <c r="D36069">
        <v>20</v>
      </c>
      <c r="E36069">
        <v>220</v>
      </c>
      <c r="F36069">
        <v>37</v>
      </c>
      <c r="G36069" t="s">
        <v>883</v>
      </c>
      <c r="I36069">
        <v>440</v>
      </c>
    </row>
    <row r="36070" spans="1:9" x14ac:dyDescent="0.3">
      <c r="A36070">
        <v>4364058149</v>
      </c>
      <c r="B36070" s="3">
        <v>43182</v>
      </c>
      <c r="C36070">
        <v>4</v>
      </c>
      <c r="D36070">
        <v>36</v>
      </c>
      <c r="E36070">
        <v>171</v>
      </c>
      <c r="F36070">
        <v>39</v>
      </c>
      <c r="G36070" t="s">
        <v>883</v>
      </c>
      <c r="I36070">
        <v>684</v>
      </c>
    </row>
    <row r="36071" spans="1:9" x14ac:dyDescent="0.3">
      <c r="A36071">
        <v>4364058149</v>
      </c>
      <c r="B36071" s="3">
        <v>43193</v>
      </c>
      <c r="C36071">
        <v>5</v>
      </c>
      <c r="D36071">
        <v>3</v>
      </c>
      <c r="E36071">
        <v>124</v>
      </c>
      <c r="F36071">
        <v>45</v>
      </c>
      <c r="G36071" t="s">
        <v>883</v>
      </c>
      <c r="I36071">
        <v>620</v>
      </c>
    </row>
    <row r="36072" spans="1:9" x14ac:dyDescent="0.3">
      <c r="A36072">
        <v>4364058149</v>
      </c>
      <c r="B36072" s="3">
        <v>43203</v>
      </c>
      <c r="C36072">
        <v>6</v>
      </c>
      <c r="D36072">
        <v>13</v>
      </c>
      <c r="E36072">
        <v>117</v>
      </c>
      <c r="F36072">
        <v>25</v>
      </c>
      <c r="G36072" t="s">
        <v>883</v>
      </c>
      <c r="H36072">
        <v>1</v>
      </c>
      <c r="I36072">
        <v>702</v>
      </c>
    </row>
    <row r="36073" spans="1:9" x14ac:dyDescent="0.3">
      <c r="A36073">
        <v>4364058149</v>
      </c>
      <c r="B36073" s="3">
        <v>43218</v>
      </c>
      <c r="C36073">
        <v>2</v>
      </c>
      <c r="D36073">
        <v>1</v>
      </c>
      <c r="E36073">
        <v>186</v>
      </c>
      <c r="F36073">
        <v>42</v>
      </c>
      <c r="G36073" t="s">
        <v>883</v>
      </c>
      <c r="I36073">
        <v>372</v>
      </c>
    </row>
    <row r="36074" spans="1:9" x14ac:dyDescent="0.3">
      <c r="A36074">
        <v>4364058149</v>
      </c>
      <c r="B36074" s="3">
        <v>43225</v>
      </c>
      <c r="C36074">
        <v>5</v>
      </c>
      <c r="D36074">
        <v>28</v>
      </c>
      <c r="E36074">
        <v>140</v>
      </c>
      <c r="F36074">
        <v>40</v>
      </c>
      <c r="G36074" t="s">
        <v>734</v>
      </c>
      <c r="I36074">
        <v>700</v>
      </c>
    </row>
    <row r="36075" spans="1:9" x14ac:dyDescent="0.3">
      <c r="A36075">
        <v>4364058149</v>
      </c>
      <c r="B36075" s="3">
        <v>43239</v>
      </c>
      <c r="C36075">
        <v>7</v>
      </c>
      <c r="D36075">
        <v>13</v>
      </c>
      <c r="E36075">
        <v>200</v>
      </c>
      <c r="F36075">
        <v>32</v>
      </c>
      <c r="G36075" t="s">
        <v>734</v>
      </c>
      <c r="H36075">
        <v>1</v>
      </c>
      <c r="I36075">
        <v>1400</v>
      </c>
    </row>
    <row r="36076" spans="1:9" x14ac:dyDescent="0.3">
      <c r="A36076">
        <v>4364058149</v>
      </c>
      <c r="B36076" s="3">
        <v>43252</v>
      </c>
      <c r="C36076">
        <v>7</v>
      </c>
      <c r="D36076">
        <v>30</v>
      </c>
      <c r="E36076">
        <v>90</v>
      </c>
      <c r="F36076">
        <v>53</v>
      </c>
      <c r="G36076" t="s">
        <v>883</v>
      </c>
      <c r="I36076">
        <v>630</v>
      </c>
    </row>
    <row r="36077" spans="1:9" x14ac:dyDescent="0.3">
      <c r="A36077">
        <v>4364058149</v>
      </c>
      <c r="B36077" s="3">
        <v>43270</v>
      </c>
      <c r="C36077">
        <v>3</v>
      </c>
      <c r="D36077">
        <v>28</v>
      </c>
      <c r="E36077">
        <v>250</v>
      </c>
      <c r="F36077">
        <v>47</v>
      </c>
      <c r="G36077" t="s">
        <v>734</v>
      </c>
      <c r="I36077">
        <v>750</v>
      </c>
    </row>
    <row r="36078" spans="1:9" x14ac:dyDescent="0.3">
      <c r="A36078">
        <v>4364058149</v>
      </c>
      <c r="B36078" s="3">
        <v>43276</v>
      </c>
      <c r="C36078">
        <v>5</v>
      </c>
      <c r="D36078">
        <v>8</v>
      </c>
      <c r="E36078">
        <v>128</v>
      </c>
      <c r="F36078">
        <v>53</v>
      </c>
      <c r="G36078" t="s">
        <v>734</v>
      </c>
      <c r="I36078">
        <v>640</v>
      </c>
    </row>
    <row r="36079" spans="1:9" x14ac:dyDescent="0.3">
      <c r="A36079">
        <v>4364058149</v>
      </c>
      <c r="B36079" s="3">
        <v>43287</v>
      </c>
      <c r="C36079">
        <v>1</v>
      </c>
      <c r="D36079">
        <v>45</v>
      </c>
      <c r="E36079">
        <v>87</v>
      </c>
      <c r="F36079">
        <v>57</v>
      </c>
      <c r="G36079" t="s">
        <v>883</v>
      </c>
      <c r="I36079">
        <v>87</v>
      </c>
    </row>
    <row r="36080" spans="1:9" x14ac:dyDescent="0.3">
      <c r="A36080">
        <v>4364058149</v>
      </c>
      <c r="B36080" s="3">
        <v>43314</v>
      </c>
      <c r="C36080">
        <v>4</v>
      </c>
      <c r="D36080">
        <v>11</v>
      </c>
      <c r="E36080">
        <v>102</v>
      </c>
      <c r="F36080">
        <v>48</v>
      </c>
      <c r="G36080" t="s">
        <v>883</v>
      </c>
      <c r="I36080">
        <v>408</v>
      </c>
    </row>
    <row r="36081" spans="1:9" x14ac:dyDescent="0.3">
      <c r="A36081">
        <v>4364058149</v>
      </c>
      <c r="B36081" s="3">
        <v>43321</v>
      </c>
      <c r="C36081">
        <v>1</v>
      </c>
      <c r="D36081">
        <v>39</v>
      </c>
      <c r="E36081">
        <v>116</v>
      </c>
      <c r="F36081">
        <v>59</v>
      </c>
      <c r="G36081" t="s">
        <v>883</v>
      </c>
      <c r="I36081">
        <v>116</v>
      </c>
    </row>
    <row r="36082" spans="1:9" x14ac:dyDescent="0.3">
      <c r="A36082">
        <v>4364058149</v>
      </c>
      <c r="B36082" s="3">
        <v>43333</v>
      </c>
      <c r="C36082">
        <v>2</v>
      </c>
      <c r="D36082">
        <v>5</v>
      </c>
      <c r="E36082">
        <v>185</v>
      </c>
      <c r="F36082">
        <v>25</v>
      </c>
      <c r="G36082" t="s">
        <v>883</v>
      </c>
      <c r="I36082">
        <v>370</v>
      </c>
    </row>
    <row r="36083" spans="1:9" x14ac:dyDescent="0.3">
      <c r="A36083">
        <v>4364058149</v>
      </c>
      <c r="B36083" s="3">
        <v>43338</v>
      </c>
      <c r="C36083">
        <v>3</v>
      </c>
      <c r="D36083">
        <v>41</v>
      </c>
      <c r="E36083">
        <v>246</v>
      </c>
      <c r="F36083">
        <v>28</v>
      </c>
      <c r="G36083" t="s">
        <v>734</v>
      </c>
      <c r="I36083">
        <v>738</v>
      </c>
    </row>
    <row r="36084" spans="1:9" x14ac:dyDescent="0.3">
      <c r="A36084">
        <v>4364058149</v>
      </c>
      <c r="B36084" s="3">
        <v>43343</v>
      </c>
      <c r="C36084">
        <v>5</v>
      </c>
      <c r="D36084">
        <v>49</v>
      </c>
      <c r="E36084">
        <v>115</v>
      </c>
      <c r="F36084">
        <v>40</v>
      </c>
      <c r="G36084" t="s">
        <v>883</v>
      </c>
      <c r="I36084">
        <v>575</v>
      </c>
    </row>
    <row r="36085" spans="1:9" x14ac:dyDescent="0.3">
      <c r="A36085">
        <v>4364058149</v>
      </c>
      <c r="B36085" s="3">
        <v>43356</v>
      </c>
      <c r="C36085">
        <v>1</v>
      </c>
      <c r="D36085">
        <v>31</v>
      </c>
      <c r="E36085">
        <v>240</v>
      </c>
      <c r="F36085">
        <v>32</v>
      </c>
      <c r="G36085" t="s">
        <v>883</v>
      </c>
      <c r="I36085">
        <v>240</v>
      </c>
    </row>
    <row r="36086" spans="1:9" x14ac:dyDescent="0.3">
      <c r="A36086">
        <v>4364058149</v>
      </c>
      <c r="B36086" s="3">
        <v>43360</v>
      </c>
      <c r="C36086">
        <v>4</v>
      </c>
      <c r="D36086">
        <v>6</v>
      </c>
      <c r="E36086">
        <v>139</v>
      </c>
      <c r="F36086">
        <v>27</v>
      </c>
      <c r="G36086" t="s">
        <v>883</v>
      </c>
      <c r="I36086">
        <v>556</v>
      </c>
    </row>
    <row r="36087" spans="1:9" x14ac:dyDescent="0.3">
      <c r="A36087">
        <v>4364058149</v>
      </c>
      <c r="B36087" s="3">
        <v>43378</v>
      </c>
      <c r="C36087">
        <v>2</v>
      </c>
      <c r="D36087">
        <v>48</v>
      </c>
      <c r="E36087">
        <v>105</v>
      </c>
      <c r="F36087">
        <v>40</v>
      </c>
      <c r="G36087" t="s">
        <v>734</v>
      </c>
      <c r="I36087">
        <v>210</v>
      </c>
    </row>
    <row r="36088" spans="1:9" x14ac:dyDescent="0.3">
      <c r="A36088">
        <v>4364058149</v>
      </c>
      <c r="B36088" s="3">
        <v>43390</v>
      </c>
      <c r="C36088">
        <v>3</v>
      </c>
      <c r="D36088">
        <v>40</v>
      </c>
      <c r="E36088">
        <v>123</v>
      </c>
      <c r="F36088">
        <v>59</v>
      </c>
      <c r="G36088" t="s">
        <v>734</v>
      </c>
      <c r="I36088">
        <v>369</v>
      </c>
    </row>
    <row r="36089" spans="1:9" x14ac:dyDescent="0.3">
      <c r="A36089">
        <v>4364058149</v>
      </c>
      <c r="B36089" s="3">
        <v>43399</v>
      </c>
      <c r="C36089">
        <v>5</v>
      </c>
      <c r="D36089">
        <v>48</v>
      </c>
      <c r="E36089">
        <v>220</v>
      </c>
      <c r="F36089">
        <v>51</v>
      </c>
      <c r="G36089" t="s">
        <v>734</v>
      </c>
      <c r="I36089">
        <v>1100</v>
      </c>
    </row>
    <row r="36090" spans="1:9" x14ac:dyDescent="0.3">
      <c r="A36090">
        <v>4364585203</v>
      </c>
      <c r="B36090" s="3">
        <v>43113</v>
      </c>
      <c r="C36090">
        <v>3</v>
      </c>
      <c r="D36090">
        <v>31</v>
      </c>
      <c r="E36090">
        <v>236</v>
      </c>
      <c r="F36090">
        <v>30</v>
      </c>
      <c r="G36090" t="s">
        <v>883</v>
      </c>
      <c r="I36090">
        <v>708</v>
      </c>
    </row>
    <row r="36091" spans="1:9" x14ac:dyDescent="0.3">
      <c r="A36091">
        <v>4364585203</v>
      </c>
      <c r="B36091" s="3">
        <v>43118</v>
      </c>
      <c r="C36091">
        <v>5</v>
      </c>
      <c r="D36091">
        <v>6</v>
      </c>
      <c r="E36091">
        <v>121</v>
      </c>
      <c r="F36091">
        <v>50</v>
      </c>
      <c r="G36091" t="s">
        <v>734</v>
      </c>
      <c r="I36091">
        <v>605</v>
      </c>
    </row>
    <row r="36092" spans="1:9" x14ac:dyDescent="0.3">
      <c r="A36092">
        <v>4364585203</v>
      </c>
      <c r="B36092" s="3">
        <v>43125</v>
      </c>
      <c r="C36092">
        <v>7</v>
      </c>
      <c r="D36092">
        <v>4</v>
      </c>
      <c r="E36092">
        <v>195</v>
      </c>
      <c r="F36092">
        <v>64</v>
      </c>
      <c r="G36092" t="s">
        <v>883</v>
      </c>
      <c r="I36092">
        <v>1365</v>
      </c>
    </row>
    <row r="36093" spans="1:9" x14ac:dyDescent="0.3">
      <c r="A36093">
        <v>4364585203</v>
      </c>
      <c r="B36093" s="3">
        <v>43165</v>
      </c>
      <c r="C36093">
        <v>1</v>
      </c>
      <c r="D36093">
        <v>46</v>
      </c>
      <c r="E36093">
        <v>121</v>
      </c>
      <c r="F36093">
        <v>52</v>
      </c>
      <c r="G36093" t="s">
        <v>883</v>
      </c>
      <c r="I36093">
        <v>121</v>
      </c>
    </row>
    <row r="36094" spans="1:9" x14ac:dyDescent="0.3">
      <c r="A36094">
        <v>4364585203</v>
      </c>
      <c r="B36094" s="3">
        <v>43167</v>
      </c>
      <c r="C36094">
        <v>7</v>
      </c>
      <c r="D36094">
        <v>48</v>
      </c>
      <c r="E36094">
        <v>125</v>
      </c>
      <c r="F36094">
        <v>33</v>
      </c>
      <c r="G36094" t="s">
        <v>734</v>
      </c>
      <c r="I36094">
        <v>875</v>
      </c>
    </row>
    <row r="36095" spans="1:9" x14ac:dyDescent="0.3">
      <c r="A36095">
        <v>4364585203</v>
      </c>
      <c r="B36095" s="3">
        <v>43185</v>
      </c>
      <c r="C36095">
        <v>6</v>
      </c>
      <c r="D36095">
        <v>16</v>
      </c>
      <c r="E36095">
        <v>77</v>
      </c>
      <c r="F36095">
        <v>27</v>
      </c>
      <c r="G36095" t="s">
        <v>883</v>
      </c>
      <c r="I36095">
        <v>462</v>
      </c>
    </row>
    <row r="36096" spans="1:9" x14ac:dyDescent="0.3">
      <c r="A36096">
        <v>4364585203</v>
      </c>
      <c r="B36096" s="3">
        <v>43205</v>
      </c>
      <c r="C36096">
        <v>2</v>
      </c>
      <c r="D36096">
        <v>4</v>
      </c>
      <c r="E36096">
        <v>164</v>
      </c>
      <c r="F36096">
        <v>61</v>
      </c>
      <c r="G36096" t="s">
        <v>734</v>
      </c>
      <c r="I36096">
        <v>328</v>
      </c>
    </row>
    <row r="36097" spans="1:9" x14ac:dyDescent="0.3">
      <c r="A36097">
        <v>4364585203</v>
      </c>
      <c r="B36097" s="3">
        <v>43218</v>
      </c>
      <c r="C36097">
        <v>3</v>
      </c>
      <c r="D36097">
        <v>15</v>
      </c>
      <c r="E36097">
        <v>151</v>
      </c>
      <c r="F36097">
        <v>62</v>
      </c>
      <c r="G36097" t="s">
        <v>734</v>
      </c>
      <c r="I36097">
        <v>453</v>
      </c>
    </row>
    <row r="36098" spans="1:9" x14ac:dyDescent="0.3">
      <c r="A36098">
        <v>4364585203</v>
      </c>
      <c r="B36098" s="3">
        <v>43222</v>
      </c>
      <c r="C36098">
        <v>2</v>
      </c>
      <c r="D36098">
        <v>47</v>
      </c>
      <c r="E36098">
        <v>90</v>
      </c>
      <c r="F36098">
        <v>31</v>
      </c>
      <c r="G36098" t="s">
        <v>734</v>
      </c>
      <c r="I36098">
        <v>180</v>
      </c>
    </row>
    <row r="36099" spans="1:9" x14ac:dyDescent="0.3">
      <c r="A36099">
        <v>4364585203</v>
      </c>
      <c r="B36099" s="3">
        <v>43246</v>
      </c>
      <c r="C36099">
        <v>1</v>
      </c>
      <c r="D36099">
        <v>34</v>
      </c>
      <c r="E36099">
        <v>162</v>
      </c>
      <c r="F36099">
        <v>33</v>
      </c>
      <c r="G36099" t="s">
        <v>734</v>
      </c>
      <c r="I36099">
        <v>162</v>
      </c>
    </row>
    <row r="36100" spans="1:9" x14ac:dyDescent="0.3">
      <c r="A36100">
        <v>4364585203</v>
      </c>
      <c r="B36100" s="3">
        <v>43251</v>
      </c>
      <c r="C36100">
        <v>2</v>
      </c>
      <c r="D36100">
        <v>26</v>
      </c>
      <c r="E36100">
        <v>220</v>
      </c>
      <c r="F36100">
        <v>55</v>
      </c>
      <c r="G36100" t="s">
        <v>734</v>
      </c>
      <c r="I36100">
        <v>440</v>
      </c>
    </row>
    <row r="36101" spans="1:9" x14ac:dyDescent="0.3">
      <c r="A36101">
        <v>4364585203</v>
      </c>
      <c r="B36101" s="3">
        <v>43254</v>
      </c>
      <c r="C36101">
        <v>4</v>
      </c>
      <c r="D36101">
        <v>27</v>
      </c>
      <c r="E36101">
        <v>229</v>
      </c>
      <c r="F36101">
        <v>30</v>
      </c>
      <c r="G36101" t="s">
        <v>883</v>
      </c>
      <c r="I36101">
        <v>916</v>
      </c>
    </row>
    <row r="36102" spans="1:9" x14ac:dyDescent="0.3">
      <c r="A36102">
        <v>4364585203</v>
      </c>
      <c r="B36102" s="3">
        <v>43271</v>
      </c>
      <c r="C36102">
        <v>5</v>
      </c>
      <c r="D36102">
        <v>19</v>
      </c>
      <c r="E36102">
        <v>239</v>
      </c>
      <c r="F36102">
        <v>55</v>
      </c>
      <c r="G36102" t="s">
        <v>883</v>
      </c>
      <c r="I36102">
        <v>1195</v>
      </c>
    </row>
    <row r="36103" spans="1:9" x14ac:dyDescent="0.3">
      <c r="A36103">
        <v>4364585203</v>
      </c>
      <c r="B36103" s="3">
        <v>43286</v>
      </c>
      <c r="C36103">
        <v>7</v>
      </c>
      <c r="D36103">
        <v>9</v>
      </c>
      <c r="E36103">
        <v>135</v>
      </c>
      <c r="F36103">
        <v>55</v>
      </c>
      <c r="G36103" t="s">
        <v>883</v>
      </c>
      <c r="I36103">
        <v>945</v>
      </c>
    </row>
    <row r="36104" spans="1:9" x14ac:dyDescent="0.3">
      <c r="A36104">
        <v>4364585203</v>
      </c>
      <c r="B36104" s="3">
        <v>43299</v>
      </c>
      <c r="C36104">
        <v>1</v>
      </c>
      <c r="D36104">
        <v>1</v>
      </c>
      <c r="E36104">
        <v>113</v>
      </c>
      <c r="F36104">
        <v>33</v>
      </c>
      <c r="G36104" t="s">
        <v>883</v>
      </c>
      <c r="I36104">
        <v>113</v>
      </c>
    </row>
    <row r="36105" spans="1:9" x14ac:dyDescent="0.3">
      <c r="A36105">
        <v>4364585203</v>
      </c>
      <c r="B36105" s="3">
        <v>43306</v>
      </c>
      <c r="C36105">
        <v>3</v>
      </c>
      <c r="D36105">
        <v>35</v>
      </c>
      <c r="E36105">
        <v>146</v>
      </c>
      <c r="F36105">
        <v>44</v>
      </c>
      <c r="G36105" t="s">
        <v>883</v>
      </c>
      <c r="I36105">
        <v>438</v>
      </c>
    </row>
    <row r="36106" spans="1:9" x14ac:dyDescent="0.3">
      <c r="A36106">
        <v>4364585203</v>
      </c>
      <c r="B36106" s="3">
        <v>43317</v>
      </c>
      <c r="C36106">
        <v>7</v>
      </c>
      <c r="D36106">
        <v>30</v>
      </c>
      <c r="E36106">
        <v>142</v>
      </c>
      <c r="F36106">
        <v>35</v>
      </c>
      <c r="G36106" t="s">
        <v>734</v>
      </c>
      <c r="I36106">
        <v>994</v>
      </c>
    </row>
    <row r="36107" spans="1:9" x14ac:dyDescent="0.3">
      <c r="A36107">
        <v>4364585203</v>
      </c>
      <c r="B36107" s="3">
        <v>43328</v>
      </c>
      <c r="C36107">
        <v>4</v>
      </c>
      <c r="D36107">
        <v>35</v>
      </c>
      <c r="E36107">
        <v>84</v>
      </c>
      <c r="F36107">
        <v>56</v>
      </c>
      <c r="G36107" t="s">
        <v>734</v>
      </c>
      <c r="H36107">
        <v>1</v>
      </c>
      <c r="I36107">
        <v>336</v>
      </c>
    </row>
    <row r="36108" spans="1:9" x14ac:dyDescent="0.3">
      <c r="A36108">
        <v>4364585203</v>
      </c>
      <c r="B36108" s="3">
        <v>43332</v>
      </c>
      <c r="C36108">
        <v>7</v>
      </c>
      <c r="D36108">
        <v>30</v>
      </c>
      <c r="E36108">
        <v>97</v>
      </c>
      <c r="F36108">
        <v>32</v>
      </c>
      <c r="G36108" t="s">
        <v>883</v>
      </c>
      <c r="I36108">
        <v>679</v>
      </c>
    </row>
    <row r="36109" spans="1:9" x14ac:dyDescent="0.3">
      <c r="A36109">
        <v>4364585203</v>
      </c>
      <c r="B36109" s="3">
        <v>43346</v>
      </c>
      <c r="C36109">
        <v>5</v>
      </c>
      <c r="D36109">
        <v>37</v>
      </c>
      <c r="E36109">
        <v>144</v>
      </c>
      <c r="F36109">
        <v>26</v>
      </c>
      <c r="G36109" t="s">
        <v>734</v>
      </c>
      <c r="I36109">
        <v>720</v>
      </c>
    </row>
    <row r="36110" spans="1:9" x14ac:dyDescent="0.3">
      <c r="A36110">
        <v>4364585203</v>
      </c>
      <c r="B36110" s="3">
        <v>43353</v>
      </c>
      <c r="C36110">
        <v>6</v>
      </c>
      <c r="D36110">
        <v>36</v>
      </c>
      <c r="E36110">
        <v>98</v>
      </c>
      <c r="F36110">
        <v>64</v>
      </c>
      <c r="G36110" t="s">
        <v>734</v>
      </c>
      <c r="I36110">
        <v>588</v>
      </c>
    </row>
    <row r="36111" spans="1:9" x14ac:dyDescent="0.3">
      <c r="A36111">
        <v>4364585203</v>
      </c>
      <c r="B36111" s="3">
        <v>43361</v>
      </c>
      <c r="C36111">
        <v>7</v>
      </c>
      <c r="D36111">
        <v>15</v>
      </c>
      <c r="E36111">
        <v>104</v>
      </c>
      <c r="F36111">
        <v>53</v>
      </c>
      <c r="G36111" t="s">
        <v>734</v>
      </c>
      <c r="I36111">
        <v>728</v>
      </c>
    </row>
    <row r="36112" spans="1:9" x14ac:dyDescent="0.3">
      <c r="A36112">
        <v>4364585203</v>
      </c>
      <c r="B36112" s="3">
        <v>43366</v>
      </c>
      <c r="C36112">
        <v>4</v>
      </c>
      <c r="D36112">
        <v>1</v>
      </c>
      <c r="E36112">
        <v>233</v>
      </c>
      <c r="F36112">
        <v>59</v>
      </c>
      <c r="G36112" t="s">
        <v>734</v>
      </c>
      <c r="I36112">
        <v>932</v>
      </c>
    </row>
    <row r="36113" spans="1:9" x14ac:dyDescent="0.3">
      <c r="A36113">
        <v>4364585203</v>
      </c>
      <c r="B36113" s="3">
        <v>43408</v>
      </c>
      <c r="C36113">
        <v>7</v>
      </c>
      <c r="D36113">
        <v>8</v>
      </c>
      <c r="E36113">
        <v>246</v>
      </c>
      <c r="F36113">
        <v>36</v>
      </c>
      <c r="G36113" t="s">
        <v>883</v>
      </c>
      <c r="I36113">
        <v>1722</v>
      </c>
    </row>
    <row r="36114" spans="1:9" x14ac:dyDescent="0.3">
      <c r="A36114">
        <v>4368150333</v>
      </c>
      <c r="B36114" s="3">
        <v>43111</v>
      </c>
      <c r="C36114">
        <v>4</v>
      </c>
      <c r="D36114">
        <v>21</v>
      </c>
      <c r="E36114">
        <v>102</v>
      </c>
      <c r="F36114">
        <v>64</v>
      </c>
      <c r="G36114" t="s">
        <v>883</v>
      </c>
      <c r="I36114">
        <v>408</v>
      </c>
    </row>
    <row r="36115" spans="1:9" x14ac:dyDescent="0.3">
      <c r="A36115">
        <v>4368150333</v>
      </c>
      <c r="B36115" s="3">
        <v>43123</v>
      </c>
      <c r="C36115">
        <v>4</v>
      </c>
      <c r="D36115">
        <v>19</v>
      </c>
      <c r="E36115">
        <v>86</v>
      </c>
      <c r="F36115">
        <v>57</v>
      </c>
      <c r="G36115" t="s">
        <v>883</v>
      </c>
      <c r="I36115">
        <v>344</v>
      </c>
    </row>
    <row r="36116" spans="1:9" x14ac:dyDescent="0.3">
      <c r="A36116">
        <v>4368150333</v>
      </c>
      <c r="B36116" s="3">
        <v>43126</v>
      </c>
      <c r="C36116">
        <v>5</v>
      </c>
      <c r="D36116">
        <v>38</v>
      </c>
      <c r="E36116">
        <v>241</v>
      </c>
      <c r="F36116">
        <v>57</v>
      </c>
      <c r="G36116" t="s">
        <v>883</v>
      </c>
      <c r="I36116">
        <v>1205</v>
      </c>
    </row>
    <row r="36117" spans="1:9" x14ac:dyDescent="0.3">
      <c r="A36117">
        <v>4368150333</v>
      </c>
      <c r="B36117" s="3">
        <v>43154</v>
      </c>
      <c r="C36117">
        <v>1</v>
      </c>
      <c r="D36117">
        <v>2</v>
      </c>
      <c r="E36117">
        <v>214</v>
      </c>
      <c r="F36117">
        <v>45</v>
      </c>
      <c r="G36117" t="s">
        <v>734</v>
      </c>
      <c r="I36117">
        <v>214</v>
      </c>
    </row>
    <row r="36118" spans="1:9" x14ac:dyDescent="0.3">
      <c r="A36118">
        <v>4368150333</v>
      </c>
      <c r="B36118" s="3">
        <v>43162</v>
      </c>
      <c r="C36118">
        <v>2</v>
      </c>
      <c r="D36118">
        <v>14</v>
      </c>
      <c r="E36118">
        <v>172</v>
      </c>
      <c r="F36118">
        <v>35</v>
      </c>
      <c r="G36118" t="s">
        <v>734</v>
      </c>
      <c r="I36118">
        <v>344</v>
      </c>
    </row>
    <row r="36119" spans="1:9" x14ac:dyDescent="0.3">
      <c r="A36119">
        <v>4368150333</v>
      </c>
      <c r="B36119" s="3">
        <v>43171</v>
      </c>
      <c r="C36119">
        <v>2</v>
      </c>
      <c r="D36119">
        <v>4</v>
      </c>
      <c r="E36119">
        <v>92</v>
      </c>
      <c r="F36119">
        <v>54</v>
      </c>
      <c r="G36119" t="s">
        <v>883</v>
      </c>
      <c r="H36119">
        <v>1</v>
      </c>
      <c r="I36119">
        <v>184</v>
      </c>
    </row>
    <row r="36120" spans="1:9" x14ac:dyDescent="0.3">
      <c r="A36120">
        <v>4368150333</v>
      </c>
      <c r="B36120" s="3">
        <v>43187</v>
      </c>
      <c r="C36120">
        <v>7</v>
      </c>
      <c r="D36120">
        <v>31</v>
      </c>
      <c r="E36120">
        <v>245</v>
      </c>
      <c r="F36120">
        <v>47</v>
      </c>
      <c r="G36120" t="s">
        <v>883</v>
      </c>
      <c r="I36120">
        <v>1715</v>
      </c>
    </row>
    <row r="36121" spans="1:9" x14ac:dyDescent="0.3">
      <c r="A36121">
        <v>4368150333</v>
      </c>
      <c r="B36121" s="3">
        <v>43207</v>
      </c>
      <c r="C36121">
        <v>5</v>
      </c>
      <c r="D36121">
        <v>47</v>
      </c>
      <c r="E36121">
        <v>84</v>
      </c>
      <c r="F36121">
        <v>28</v>
      </c>
      <c r="G36121" t="s">
        <v>734</v>
      </c>
      <c r="H36121">
        <v>1</v>
      </c>
      <c r="I36121">
        <v>420</v>
      </c>
    </row>
    <row r="36122" spans="1:9" x14ac:dyDescent="0.3">
      <c r="A36122">
        <v>4368150333</v>
      </c>
      <c r="B36122" s="3">
        <v>43238</v>
      </c>
      <c r="C36122">
        <v>5</v>
      </c>
      <c r="D36122">
        <v>2</v>
      </c>
      <c r="E36122">
        <v>99</v>
      </c>
      <c r="F36122">
        <v>27</v>
      </c>
      <c r="G36122" t="s">
        <v>734</v>
      </c>
      <c r="I36122">
        <v>495</v>
      </c>
    </row>
    <row r="36123" spans="1:9" x14ac:dyDescent="0.3">
      <c r="A36123">
        <v>4368150333</v>
      </c>
      <c r="B36123" s="3">
        <v>43244</v>
      </c>
      <c r="C36123">
        <v>6</v>
      </c>
      <c r="D36123">
        <v>27</v>
      </c>
      <c r="E36123">
        <v>154</v>
      </c>
      <c r="F36123">
        <v>46</v>
      </c>
      <c r="G36123" t="s">
        <v>734</v>
      </c>
      <c r="I36123">
        <v>924</v>
      </c>
    </row>
    <row r="36124" spans="1:9" x14ac:dyDescent="0.3">
      <c r="A36124">
        <v>4368150333</v>
      </c>
      <c r="B36124" s="3">
        <v>43289</v>
      </c>
      <c r="C36124">
        <v>3</v>
      </c>
      <c r="D36124">
        <v>16</v>
      </c>
      <c r="E36124">
        <v>187</v>
      </c>
      <c r="F36124">
        <v>31</v>
      </c>
      <c r="G36124" t="s">
        <v>883</v>
      </c>
      <c r="I36124">
        <v>561</v>
      </c>
    </row>
    <row r="36125" spans="1:9" x14ac:dyDescent="0.3">
      <c r="A36125">
        <v>4368150333</v>
      </c>
      <c r="B36125" s="3">
        <v>43292</v>
      </c>
      <c r="C36125">
        <v>6</v>
      </c>
      <c r="D36125">
        <v>5</v>
      </c>
      <c r="E36125">
        <v>231</v>
      </c>
      <c r="F36125">
        <v>28</v>
      </c>
      <c r="G36125" t="s">
        <v>734</v>
      </c>
      <c r="I36125">
        <v>1386</v>
      </c>
    </row>
    <row r="36126" spans="1:9" x14ac:dyDescent="0.3">
      <c r="A36126">
        <v>4368150333</v>
      </c>
      <c r="B36126" s="3">
        <v>43315</v>
      </c>
      <c r="C36126">
        <v>1</v>
      </c>
      <c r="D36126">
        <v>18</v>
      </c>
      <c r="E36126">
        <v>89</v>
      </c>
      <c r="F36126">
        <v>56</v>
      </c>
      <c r="G36126" t="s">
        <v>734</v>
      </c>
      <c r="I36126">
        <v>89</v>
      </c>
    </row>
    <row r="36127" spans="1:9" x14ac:dyDescent="0.3">
      <c r="A36127">
        <v>4368150333</v>
      </c>
      <c r="B36127" s="3">
        <v>43319</v>
      </c>
      <c r="C36127">
        <v>6</v>
      </c>
      <c r="D36127">
        <v>24</v>
      </c>
      <c r="E36127">
        <v>204</v>
      </c>
      <c r="F36127">
        <v>62</v>
      </c>
      <c r="G36127" t="s">
        <v>883</v>
      </c>
      <c r="I36127">
        <v>1224</v>
      </c>
    </row>
    <row r="36128" spans="1:9" x14ac:dyDescent="0.3">
      <c r="A36128">
        <v>4368150333</v>
      </c>
      <c r="B36128" s="3">
        <v>43341</v>
      </c>
      <c r="C36128">
        <v>1</v>
      </c>
      <c r="D36128">
        <v>30</v>
      </c>
      <c r="E36128">
        <v>80</v>
      </c>
      <c r="F36128">
        <v>40</v>
      </c>
      <c r="G36128" t="s">
        <v>734</v>
      </c>
      <c r="I36128">
        <v>80</v>
      </c>
    </row>
    <row r="36129" spans="1:9" x14ac:dyDescent="0.3">
      <c r="A36129">
        <v>4368150333</v>
      </c>
      <c r="B36129" s="3">
        <v>43357</v>
      </c>
      <c r="C36129">
        <v>5</v>
      </c>
      <c r="D36129">
        <v>16</v>
      </c>
      <c r="E36129">
        <v>128</v>
      </c>
      <c r="F36129">
        <v>51</v>
      </c>
      <c r="G36129" t="s">
        <v>883</v>
      </c>
      <c r="I36129">
        <v>640</v>
      </c>
    </row>
    <row r="36130" spans="1:9" x14ac:dyDescent="0.3">
      <c r="A36130">
        <v>4368150333</v>
      </c>
      <c r="B36130" s="3">
        <v>43376</v>
      </c>
      <c r="C36130">
        <v>2</v>
      </c>
      <c r="D36130">
        <v>3</v>
      </c>
      <c r="E36130">
        <v>129</v>
      </c>
      <c r="F36130">
        <v>61</v>
      </c>
      <c r="G36130" t="s">
        <v>734</v>
      </c>
      <c r="H36130">
        <v>1</v>
      </c>
      <c r="I36130">
        <v>258</v>
      </c>
    </row>
    <row r="36131" spans="1:9" x14ac:dyDescent="0.3">
      <c r="A36131">
        <v>4368150333</v>
      </c>
      <c r="B36131" s="3">
        <v>43385</v>
      </c>
      <c r="C36131">
        <v>2</v>
      </c>
      <c r="D36131">
        <v>44</v>
      </c>
      <c r="E36131">
        <v>83</v>
      </c>
      <c r="F36131">
        <v>60</v>
      </c>
      <c r="G36131" t="s">
        <v>734</v>
      </c>
      <c r="I36131">
        <v>166</v>
      </c>
    </row>
    <row r="36132" spans="1:9" x14ac:dyDescent="0.3">
      <c r="A36132">
        <v>4368150333</v>
      </c>
      <c r="B36132" s="3">
        <v>43390</v>
      </c>
      <c r="C36132">
        <v>4</v>
      </c>
      <c r="D36132">
        <v>2</v>
      </c>
      <c r="E36132">
        <v>177</v>
      </c>
      <c r="F36132">
        <v>45</v>
      </c>
      <c r="G36132" t="s">
        <v>883</v>
      </c>
      <c r="I36132">
        <v>708</v>
      </c>
    </row>
    <row r="36133" spans="1:9" x14ac:dyDescent="0.3">
      <c r="A36133">
        <v>4368150333</v>
      </c>
      <c r="B36133" s="3">
        <v>43399</v>
      </c>
      <c r="C36133">
        <v>6</v>
      </c>
      <c r="D36133">
        <v>30</v>
      </c>
      <c r="E36133">
        <v>162</v>
      </c>
      <c r="F36133">
        <v>31</v>
      </c>
      <c r="G36133" t="s">
        <v>734</v>
      </c>
      <c r="I36133">
        <v>972</v>
      </c>
    </row>
    <row r="36134" spans="1:9" x14ac:dyDescent="0.3">
      <c r="A36134">
        <v>4369024404</v>
      </c>
      <c r="B36134" s="3">
        <v>43105</v>
      </c>
      <c r="C36134">
        <v>7</v>
      </c>
      <c r="D36134">
        <v>44</v>
      </c>
      <c r="E36134">
        <v>75</v>
      </c>
      <c r="F36134">
        <v>49</v>
      </c>
      <c r="G36134" t="s">
        <v>734</v>
      </c>
      <c r="I36134">
        <v>525</v>
      </c>
    </row>
    <row r="36135" spans="1:9" x14ac:dyDescent="0.3">
      <c r="A36135">
        <v>4369024404</v>
      </c>
      <c r="B36135" s="3">
        <v>43115</v>
      </c>
      <c r="C36135">
        <v>7</v>
      </c>
      <c r="D36135">
        <v>42</v>
      </c>
      <c r="E36135">
        <v>144</v>
      </c>
      <c r="F36135">
        <v>39</v>
      </c>
      <c r="G36135" t="s">
        <v>883</v>
      </c>
      <c r="I36135">
        <v>1008</v>
      </c>
    </row>
    <row r="36136" spans="1:9" x14ac:dyDescent="0.3">
      <c r="A36136">
        <v>4369024404</v>
      </c>
      <c r="B36136" s="3">
        <v>43132</v>
      </c>
      <c r="C36136">
        <v>2</v>
      </c>
      <c r="D36136">
        <v>34</v>
      </c>
      <c r="E36136">
        <v>213</v>
      </c>
      <c r="F36136">
        <v>47</v>
      </c>
      <c r="G36136" t="s">
        <v>734</v>
      </c>
      <c r="I36136">
        <v>426</v>
      </c>
    </row>
    <row r="36137" spans="1:9" x14ac:dyDescent="0.3">
      <c r="A36137">
        <v>4369024404</v>
      </c>
      <c r="B36137" s="3">
        <v>43135</v>
      </c>
      <c r="C36137">
        <v>3</v>
      </c>
      <c r="D36137">
        <v>49</v>
      </c>
      <c r="E36137">
        <v>180</v>
      </c>
      <c r="F36137">
        <v>26</v>
      </c>
      <c r="G36137" t="s">
        <v>734</v>
      </c>
      <c r="I36137">
        <v>540</v>
      </c>
    </row>
    <row r="36138" spans="1:9" x14ac:dyDescent="0.3">
      <c r="A36138">
        <v>4369024404</v>
      </c>
      <c r="B36138" s="3">
        <v>43151</v>
      </c>
      <c r="C36138">
        <v>7</v>
      </c>
      <c r="D36138">
        <v>5</v>
      </c>
      <c r="E36138">
        <v>166</v>
      </c>
      <c r="F36138">
        <v>48</v>
      </c>
      <c r="G36138" t="s">
        <v>883</v>
      </c>
      <c r="I36138">
        <v>1162</v>
      </c>
    </row>
    <row r="36139" spans="1:9" x14ac:dyDescent="0.3">
      <c r="A36139">
        <v>4369024404</v>
      </c>
      <c r="B36139" s="3">
        <v>43190</v>
      </c>
      <c r="C36139">
        <v>6</v>
      </c>
      <c r="D36139">
        <v>26</v>
      </c>
      <c r="E36139">
        <v>137</v>
      </c>
      <c r="F36139">
        <v>48</v>
      </c>
      <c r="G36139" t="s">
        <v>734</v>
      </c>
      <c r="I36139">
        <v>822</v>
      </c>
    </row>
    <row r="36140" spans="1:9" x14ac:dyDescent="0.3">
      <c r="A36140">
        <v>4369024404</v>
      </c>
      <c r="B36140" s="3">
        <v>43204</v>
      </c>
      <c r="C36140">
        <v>4</v>
      </c>
      <c r="D36140">
        <v>38</v>
      </c>
      <c r="E36140">
        <v>154</v>
      </c>
      <c r="F36140">
        <v>50</v>
      </c>
      <c r="G36140" t="s">
        <v>883</v>
      </c>
      <c r="I36140">
        <v>616</v>
      </c>
    </row>
    <row r="36141" spans="1:9" x14ac:dyDescent="0.3">
      <c r="A36141">
        <v>4369024404</v>
      </c>
      <c r="B36141" s="3">
        <v>43219</v>
      </c>
      <c r="C36141">
        <v>1</v>
      </c>
      <c r="D36141">
        <v>15</v>
      </c>
      <c r="E36141">
        <v>221</v>
      </c>
      <c r="F36141">
        <v>46</v>
      </c>
      <c r="G36141" t="s">
        <v>883</v>
      </c>
      <c r="I36141">
        <v>221</v>
      </c>
    </row>
    <row r="36142" spans="1:9" x14ac:dyDescent="0.3">
      <c r="A36142">
        <v>4369024404</v>
      </c>
      <c r="B36142" s="3">
        <v>43230</v>
      </c>
      <c r="C36142">
        <v>1</v>
      </c>
      <c r="D36142">
        <v>21</v>
      </c>
      <c r="E36142">
        <v>160</v>
      </c>
      <c r="F36142">
        <v>59</v>
      </c>
      <c r="G36142" t="s">
        <v>734</v>
      </c>
      <c r="I36142">
        <v>160</v>
      </c>
    </row>
    <row r="36143" spans="1:9" x14ac:dyDescent="0.3">
      <c r="A36143">
        <v>4369024404</v>
      </c>
      <c r="B36143" s="3">
        <v>43233</v>
      </c>
      <c r="C36143">
        <v>2</v>
      </c>
      <c r="D36143">
        <v>42</v>
      </c>
      <c r="E36143">
        <v>172</v>
      </c>
      <c r="F36143">
        <v>29</v>
      </c>
      <c r="G36143" t="s">
        <v>734</v>
      </c>
      <c r="I36143">
        <v>344</v>
      </c>
    </row>
    <row r="36144" spans="1:9" x14ac:dyDescent="0.3">
      <c r="A36144">
        <v>4369024404</v>
      </c>
      <c r="B36144" s="3">
        <v>43243</v>
      </c>
      <c r="C36144">
        <v>2</v>
      </c>
      <c r="D36144">
        <v>32</v>
      </c>
      <c r="E36144">
        <v>164</v>
      </c>
      <c r="F36144">
        <v>50</v>
      </c>
      <c r="G36144" t="s">
        <v>734</v>
      </c>
      <c r="I36144">
        <v>328</v>
      </c>
    </row>
    <row r="36145" spans="1:9" x14ac:dyDescent="0.3">
      <c r="A36145">
        <v>4369024404</v>
      </c>
      <c r="B36145" s="3">
        <v>43250</v>
      </c>
      <c r="C36145">
        <v>5</v>
      </c>
      <c r="D36145">
        <v>32</v>
      </c>
      <c r="E36145">
        <v>141</v>
      </c>
      <c r="F36145">
        <v>43</v>
      </c>
      <c r="G36145" t="s">
        <v>734</v>
      </c>
      <c r="I36145">
        <v>705</v>
      </c>
    </row>
    <row r="36146" spans="1:9" x14ac:dyDescent="0.3">
      <c r="A36146">
        <v>4369024404</v>
      </c>
      <c r="B36146" s="3">
        <v>43252</v>
      </c>
      <c r="C36146">
        <v>1</v>
      </c>
      <c r="D36146">
        <v>49</v>
      </c>
      <c r="E36146">
        <v>214</v>
      </c>
      <c r="F36146">
        <v>32</v>
      </c>
      <c r="G36146" t="s">
        <v>734</v>
      </c>
      <c r="H36146">
        <v>1</v>
      </c>
      <c r="I36146">
        <v>214</v>
      </c>
    </row>
    <row r="36147" spans="1:9" x14ac:dyDescent="0.3">
      <c r="A36147">
        <v>4369024404</v>
      </c>
      <c r="B36147" s="3">
        <v>43253</v>
      </c>
      <c r="C36147">
        <v>5</v>
      </c>
      <c r="D36147">
        <v>13</v>
      </c>
      <c r="E36147">
        <v>112</v>
      </c>
      <c r="F36147">
        <v>62</v>
      </c>
      <c r="G36147" t="s">
        <v>734</v>
      </c>
      <c r="I36147">
        <v>560</v>
      </c>
    </row>
    <row r="36148" spans="1:9" x14ac:dyDescent="0.3">
      <c r="A36148">
        <v>4369024404</v>
      </c>
      <c r="B36148" s="3">
        <v>43267</v>
      </c>
      <c r="C36148">
        <v>6</v>
      </c>
      <c r="D36148">
        <v>24</v>
      </c>
      <c r="E36148">
        <v>131</v>
      </c>
      <c r="F36148">
        <v>47</v>
      </c>
      <c r="G36148" t="s">
        <v>883</v>
      </c>
      <c r="I36148">
        <v>786</v>
      </c>
    </row>
    <row r="36149" spans="1:9" x14ac:dyDescent="0.3">
      <c r="A36149">
        <v>4369024404</v>
      </c>
      <c r="B36149" s="3">
        <v>43297</v>
      </c>
      <c r="C36149">
        <v>2</v>
      </c>
      <c r="D36149">
        <v>28</v>
      </c>
      <c r="E36149">
        <v>115</v>
      </c>
      <c r="F36149">
        <v>48</v>
      </c>
      <c r="G36149" t="s">
        <v>883</v>
      </c>
      <c r="I36149">
        <v>230</v>
      </c>
    </row>
    <row r="36150" spans="1:9" x14ac:dyDescent="0.3">
      <c r="A36150">
        <v>4369024404</v>
      </c>
      <c r="B36150" s="3">
        <v>43305</v>
      </c>
      <c r="C36150">
        <v>5</v>
      </c>
      <c r="D36150">
        <v>29</v>
      </c>
      <c r="E36150">
        <v>157</v>
      </c>
      <c r="F36150">
        <v>61</v>
      </c>
      <c r="G36150" t="s">
        <v>883</v>
      </c>
      <c r="I36150">
        <v>785</v>
      </c>
    </row>
    <row r="36151" spans="1:9" x14ac:dyDescent="0.3">
      <c r="A36151">
        <v>4369024404</v>
      </c>
      <c r="B36151" s="3">
        <v>43316</v>
      </c>
      <c r="C36151">
        <v>7</v>
      </c>
      <c r="D36151">
        <v>49</v>
      </c>
      <c r="E36151">
        <v>87</v>
      </c>
      <c r="F36151">
        <v>30</v>
      </c>
      <c r="G36151" t="s">
        <v>883</v>
      </c>
      <c r="I36151">
        <v>609</v>
      </c>
    </row>
    <row r="36152" spans="1:9" x14ac:dyDescent="0.3">
      <c r="A36152">
        <v>4369024404</v>
      </c>
      <c r="B36152" s="3">
        <v>43349</v>
      </c>
      <c r="C36152">
        <v>2</v>
      </c>
      <c r="D36152">
        <v>45</v>
      </c>
      <c r="E36152">
        <v>210</v>
      </c>
      <c r="F36152">
        <v>60</v>
      </c>
      <c r="G36152" t="s">
        <v>883</v>
      </c>
      <c r="I36152">
        <v>420</v>
      </c>
    </row>
    <row r="36153" spans="1:9" x14ac:dyDescent="0.3">
      <c r="A36153">
        <v>4369024404</v>
      </c>
      <c r="B36153" s="3">
        <v>43361</v>
      </c>
      <c r="C36153">
        <v>2</v>
      </c>
      <c r="D36153">
        <v>23</v>
      </c>
      <c r="E36153">
        <v>104</v>
      </c>
      <c r="F36153">
        <v>49</v>
      </c>
      <c r="G36153" t="s">
        <v>734</v>
      </c>
      <c r="I36153">
        <v>208</v>
      </c>
    </row>
    <row r="36154" spans="1:9" x14ac:dyDescent="0.3">
      <c r="A36154">
        <v>4369024404</v>
      </c>
      <c r="B36154" s="3">
        <v>43365</v>
      </c>
      <c r="C36154">
        <v>7</v>
      </c>
      <c r="D36154">
        <v>20</v>
      </c>
      <c r="E36154">
        <v>201</v>
      </c>
      <c r="F36154">
        <v>56</v>
      </c>
      <c r="G36154" t="s">
        <v>883</v>
      </c>
      <c r="I36154">
        <v>1407</v>
      </c>
    </row>
    <row r="36155" spans="1:9" x14ac:dyDescent="0.3">
      <c r="A36155">
        <v>4369024404</v>
      </c>
      <c r="B36155" s="3">
        <v>43388</v>
      </c>
      <c r="C36155">
        <v>2</v>
      </c>
      <c r="D36155">
        <v>49</v>
      </c>
      <c r="E36155">
        <v>148</v>
      </c>
      <c r="F36155">
        <v>56</v>
      </c>
      <c r="G36155" t="s">
        <v>883</v>
      </c>
      <c r="I36155">
        <v>296</v>
      </c>
    </row>
    <row r="36156" spans="1:9" x14ac:dyDescent="0.3">
      <c r="A36156">
        <v>4369024404</v>
      </c>
      <c r="B36156" s="3">
        <v>43390</v>
      </c>
      <c r="C36156">
        <v>2</v>
      </c>
      <c r="D36156">
        <v>39</v>
      </c>
      <c r="E36156">
        <v>210</v>
      </c>
      <c r="F36156">
        <v>34</v>
      </c>
      <c r="G36156" t="s">
        <v>734</v>
      </c>
      <c r="I36156">
        <v>420</v>
      </c>
    </row>
    <row r="36157" spans="1:9" x14ac:dyDescent="0.3">
      <c r="A36157">
        <v>4369024404</v>
      </c>
      <c r="B36157" s="3">
        <v>43412</v>
      </c>
      <c r="C36157">
        <v>6</v>
      </c>
      <c r="D36157">
        <v>18</v>
      </c>
      <c r="E36157">
        <v>221</v>
      </c>
      <c r="F36157">
        <v>50</v>
      </c>
      <c r="G36157" t="s">
        <v>883</v>
      </c>
      <c r="I36157">
        <v>1326</v>
      </c>
    </row>
    <row r="36158" spans="1:9" x14ac:dyDescent="0.3">
      <c r="A36158">
        <v>4369177820</v>
      </c>
      <c r="B36158" s="3">
        <v>43114</v>
      </c>
      <c r="C36158">
        <v>4</v>
      </c>
      <c r="D36158">
        <v>50</v>
      </c>
      <c r="E36158">
        <v>157</v>
      </c>
      <c r="F36158">
        <v>44</v>
      </c>
      <c r="G36158" t="s">
        <v>883</v>
      </c>
      <c r="I36158">
        <v>628</v>
      </c>
    </row>
    <row r="36159" spans="1:9" x14ac:dyDescent="0.3">
      <c r="A36159">
        <v>4369177820</v>
      </c>
      <c r="B36159" s="3">
        <v>43132</v>
      </c>
      <c r="C36159">
        <v>4</v>
      </c>
      <c r="D36159">
        <v>20</v>
      </c>
      <c r="E36159">
        <v>177</v>
      </c>
      <c r="F36159">
        <v>58</v>
      </c>
      <c r="G36159" t="s">
        <v>883</v>
      </c>
      <c r="I36159">
        <v>708</v>
      </c>
    </row>
    <row r="36160" spans="1:9" x14ac:dyDescent="0.3">
      <c r="A36160">
        <v>4369177820</v>
      </c>
      <c r="B36160" s="3">
        <v>43141</v>
      </c>
      <c r="C36160">
        <v>7</v>
      </c>
      <c r="D36160">
        <v>40</v>
      </c>
      <c r="E36160">
        <v>229</v>
      </c>
      <c r="F36160">
        <v>48</v>
      </c>
      <c r="G36160" t="s">
        <v>883</v>
      </c>
      <c r="I36160">
        <v>1603</v>
      </c>
    </row>
    <row r="36161" spans="1:9" x14ac:dyDescent="0.3">
      <c r="A36161">
        <v>4369177820</v>
      </c>
      <c r="B36161" s="3">
        <v>43153</v>
      </c>
      <c r="C36161">
        <v>1</v>
      </c>
      <c r="D36161">
        <v>29</v>
      </c>
      <c r="E36161">
        <v>230</v>
      </c>
      <c r="F36161">
        <v>46</v>
      </c>
      <c r="G36161" t="s">
        <v>734</v>
      </c>
      <c r="I36161">
        <v>230</v>
      </c>
    </row>
    <row r="36162" spans="1:9" x14ac:dyDescent="0.3">
      <c r="A36162">
        <v>4369177820</v>
      </c>
      <c r="B36162" s="3">
        <v>43162</v>
      </c>
      <c r="C36162">
        <v>4</v>
      </c>
      <c r="D36162">
        <v>24</v>
      </c>
      <c r="E36162">
        <v>109</v>
      </c>
      <c r="F36162">
        <v>28</v>
      </c>
      <c r="G36162" t="s">
        <v>883</v>
      </c>
      <c r="I36162">
        <v>436</v>
      </c>
    </row>
    <row r="36163" spans="1:9" x14ac:dyDescent="0.3">
      <c r="A36163">
        <v>4369177820</v>
      </c>
      <c r="B36163" s="3">
        <v>43177</v>
      </c>
      <c r="C36163">
        <v>5</v>
      </c>
      <c r="D36163">
        <v>8</v>
      </c>
      <c r="E36163">
        <v>243</v>
      </c>
      <c r="F36163">
        <v>59</v>
      </c>
      <c r="G36163" t="s">
        <v>883</v>
      </c>
      <c r="I36163">
        <v>1215</v>
      </c>
    </row>
    <row r="36164" spans="1:9" x14ac:dyDescent="0.3">
      <c r="A36164">
        <v>4369177820</v>
      </c>
      <c r="B36164" s="3">
        <v>43183</v>
      </c>
      <c r="C36164">
        <v>7</v>
      </c>
      <c r="D36164">
        <v>49</v>
      </c>
      <c r="E36164">
        <v>149</v>
      </c>
      <c r="F36164">
        <v>64</v>
      </c>
      <c r="G36164" t="s">
        <v>734</v>
      </c>
      <c r="I36164">
        <v>1043</v>
      </c>
    </row>
    <row r="36165" spans="1:9" x14ac:dyDescent="0.3">
      <c r="A36165">
        <v>4369177820</v>
      </c>
      <c r="B36165" s="3">
        <v>43225</v>
      </c>
      <c r="C36165">
        <v>3</v>
      </c>
      <c r="D36165">
        <v>11</v>
      </c>
      <c r="E36165">
        <v>171</v>
      </c>
      <c r="F36165">
        <v>64</v>
      </c>
      <c r="G36165" t="s">
        <v>883</v>
      </c>
      <c r="I36165">
        <v>513</v>
      </c>
    </row>
    <row r="36166" spans="1:9" x14ac:dyDescent="0.3">
      <c r="A36166">
        <v>4369177820</v>
      </c>
      <c r="B36166" s="3">
        <v>43283</v>
      </c>
      <c r="C36166">
        <v>7</v>
      </c>
      <c r="D36166">
        <v>39</v>
      </c>
      <c r="E36166">
        <v>131</v>
      </c>
      <c r="F36166">
        <v>62</v>
      </c>
      <c r="G36166" t="s">
        <v>883</v>
      </c>
      <c r="I36166">
        <v>917</v>
      </c>
    </row>
    <row r="36167" spans="1:9" x14ac:dyDescent="0.3">
      <c r="A36167">
        <v>4369177820</v>
      </c>
      <c r="B36167" s="3">
        <v>43292</v>
      </c>
      <c r="C36167">
        <v>2</v>
      </c>
      <c r="D36167">
        <v>6</v>
      </c>
      <c r="E36167">
        <v>175</v>
      </c>
      <c r="F36167">
        <v>37</v>
      </c>
      <c r="G36167" t="s">
        <v>734</v>
      </c>
      <c r="I36167">
        <v>350</v>
      </c>
    </row>
    <row r="36168" spans="1:9" x14ac:dyDescent="0.3">
      <c r="A36168">
        <v>4369177820</v>
      </c>
      <c r="B36168" s="3">
        <v>43345</v>
      </c>
      <c r="C36168">
        <v>3</v>
      </c>
      <c r="D36168">
        <v>31</v>
      </c>
      <c r="E36168">
        <v>219</v>
      </c>
      <c r="F36168">
        <v>29</v>
      </c>
      <c r="G36168" t="s">
        <v>883</v>
      </c>
      <c r="I36168">
        <v>657</v>
      </c>
    </row>
    <row r="36169" spans="1:9" x14ac:dyDescent="0.3">
      <c r="A36169">
        <v>4369177820</v>
      </c>
      <c r="B36169" s="3">
        <v>43349</v>
      </c>
      <c r="C36169">
        <v>4</v>
      </c>
      <c r="D36169">
        <v>48</v>
      </c>
      <c r="E36169">
        <v>242</v>
      </c>
      <c r="F36169">
        <v>37</v>
      </c>
      <c r="G36169" t="s">
        <v>734</v>
      </c>
      <c r="I36169">
        <v>968</v>
      </c>
    </row>
    <row r="36170" spans="1:9" x14ac:dyDescent="0.3">
      <c r="A36170">
        <v>4369177820</v>
      </c>
      <c r="B36170" s="3">
        <v>43379</v>
      </c>
      <c r="C36170">
        <v>1</v>
      </c>
      <c r="D36170">
        <v>19</v>
      </c>
      <c r="E36170">
        <v>161</v>
      </c>
      <c r="F36170">
        <v>28</v>
      </c>
      <c r="G36170" t="s">
        <v>734</v>
      </c>
      <c r="I36170">
        <v>161</v>
      </c>
    </row>
    <row r="36171" spans="1:9" x14ac:dyDescent="0.3">
      <c r="A36171">
        <v>4369177820</v>
      </c>
      <c r="B36171" s="3">
        <v>43384</v>
      </c>
      <c r="C36171">
        <v>5</v>
      </c>
      <c r="D36171">
        <v>8</v>
      </c>
      <c r="E36171">
        <v>87</v>
      </c>
      <c r="F36171">
        <v>38</v>
      </c>
      <c r="G36171" t="s">
        <v>883</v>
      </c>
      <c r="I36171">
        <v>435</v>
      </c>
    </row>
    <row r="36172" spans="1:9" x14ac:dyDescent="0.3">
      <c r="A36172">
        <v>4369177820</v>
      </c>
      <c r="B36172" s="3">
        <v>43390</v>
      </c>
      <c r="C36172">
        <v>1</v>
      </c>
      <c r="D36172">
        <v>24</v>
      </c>
      <c r="E36172">
        <v>225</v>
      </c>
      <c r="F36172">
        <v>61</v>
      </c>
      <c r="G36172" t="s">
        <v>883</v>
      </c>
      <c r="I36172">
        <v>225</v>
      </c>
    </row>
    <row r="36173" spans="1:9" x14ac:dyDescent="0.3">
      <c r="A36173">
        <v>4369177820</v>
      </c>
      <c r="B36173" s="3">
        <v>43398</v>
      </c>
      <c r="C36173">
        <v>4</v>
      </c>
      <c r="D36173">
        <v>1</v>
      </c>
      <c r="E36173">
        <v>203</v>
      </c>
      <c r="F36173">
        <v>59</v>
      </c>
      <c r="G36173" t="s">
        <v>734</v>
      </c>
      <c r="I36173">
        <v>812</v>
      </c>
    </row>
    <row r="36174" spans="1:9" x14ac:dyDescent="0.3">
      <c r="A36174">
        <v>4369177820</v>
      </c>
      <c r="B36174" s="3">
        <v>43405</v>
      </c>
      <c r="C36174">
        <v>5</v>
      </c>
      <c r="D36174">
        <v>13</v>
      </c>
      <c r="E36174">
        <v>218</v>
      </c>
      <c r="F36174">
        <v>31</v>
      </c>
      <c r="G36174" t="s">
        <v>883</v>
      </c>
      <c r="I36174">
        <v>1090</v>
      </c>
    </row>
    <row r="36175" spans="1:9" x14ac:dyDescent="0.3">
      <c r="A36175">
        <v>4369280400</v>
      </c>
      <c r="B36175" s="3">
        <v>43122</v>
      </c>
      <c r="C36175">
        <v>1</v>
      </c>
      <c r="D36175">
        <v>31</v>
      </c>
      <c r="E36175">
        <v>151</v>
      </c>
      <c r="F36175">
        <v>50</v>
      </c>
      <c r="G36175" t="s">
        <v>734</v>
      </c>
      <c r="I36175">
        <v>151</v>
      </c>
    </row>
    <row r="36176" spans="1:9" x14ac:dyDescent="0.3">
      <c r="A36176">
        <v>4369280400</v>
      </c>
      <c r="B36176" s="3">
        <v>43130</v>
      </c>
      <c r="C36176">
        <v>2</v>
      </c>
      <c r="D36176">
        <v>2</v>
      </c>
      <c r="E36176">
        <v>77</v>
      </c>
      <c r="F36176">
        <v>41</v>
      </c>
      <c r="G36176" t="s">
        <v>883</v>
      </c>
      <c r="I36176">
        <v>154</v>
      </c>
    </row>
    <row r="36177" spans="1:9" x14ac:dyDescent="0.3">
      <c r="A36177">
        <v>4369280400</v>
      </c>
      <c r="B36177" s="3">
        <v>43152</v>
      </c>
      <c r="C36177">
        <v>4</v>
      </c>
      <c r="D36177">
        <v>23</v>
      </c>
      <c r="E36177">
        <v>77</v>
      </c>
      <c r="F36177">
        <v>52</v>
      </c>
      <c r="G36177" t="s">
        <v>734</v>
      </c>
      <c r="I36177">
        <v>308</v>
      </c>
    </row>
    <row r="36178" spans="1:9" x14ac:dyDescent="0.3">
      <c r="A36178">
        <v>4369280400</v>
      </c>
      <c r="B36178" s="3">
        <v>43158</v>
      </c>
      <c r="C36178">
        <v>2</v>
      </c>
      <c r="D36178">
        <v>18</v>
      </c>
      <c r="E36178">
        <v>125</v>
      </c>
      <c r="F36178">
        <v>57</v>
      </c>
      <c r="G36178" t="s">
        <v>883</v>
      </c>
      <c r="I36178">
        <v>250</v>
      </c>
    </row>
    <row r="36179" spans="1:9" x14ac:dyDescent="0.3">
      <c r="A36179">
        <v>4369280400</v>
      </c>
      <c r="B36179" s="3">
        <v>43168</v>
      </c>
      <c r="C36179">
        <v>1</v>
      </c>
      <c r="D36179">
        <v>7</v>
      </c>
      <c r="E36179">
        <v>177</v>
      </c>
      <c r="F36179">
        <v>34</v>
      </c>
      <c r="G36179" t="s">
        <v>734</v>
      </c>
      <c r="I36179">
        <v>177</v>
      </c>
    </row>
    <row r="36180" spans="1:9" x14ac:dyDescent="0.3">
      <c r="A36180">
        <v>4369280400</v>
      </c>
      <c r="B36180" s="3">
        <v>43172</v>
      </c>
      <c r="C36180">
        <v>2</v>
      </c>
      <c r="D36180">
        <v>45</v>
      </c>
      <c r="E36180">
        <v>245</v>
      </c>
      <c r="F36180">
        <v>41</v>
      </c>
      <c r="G36180" t="s">
        <v>734</v>
      </c>
      <c r="I36180">
        <v>490</v>
      </c>
    </row>
    <row r="36181" spans="1:9" x14ac:dyDescent="0.3">
      <c r="A36181">
        <v>4369280400</v>
      </c>
      <c r="B36181" s="3">
        <v>43191</v>
      </c>
      <c r="C36181">
        <v>3</v>
      </c>
      <c r="D36181">
        <v>36</v>
      </c>
      <c r="E36181">
        <v>151</v>
      </c>
      <c r="F36181">
        <v>52</v>
      </c>
      <c r="G36181" t="s">
        <v>883</v>
      </c>
      <c r="I36181">
        <v>453</v>
      </c>
    </row>
    <row r="36182" spans="1:9" x14ac:dyDescent="0.3">
      <c r="A36182">
        <v>4369280400</v>
      </c>
      <c r="B36182" s="3">
        <v>43216</v>
      </c>
      <c r="C36182">
        <v>3</v>
      </c>
      <c r="D36182">
        <v>38</v>
      </c>
      <c r="E36182">
        <v>234</v>
      </c>
      <c r="F36182">
        <v>36</v>
      </c>
      <c r="G36182" t="s">
        <v>734</v>
      </c>
      <c r="I36182">
        <v>702</v>
      </c>
    </row>
    <row r="36183" spans="1:9" x14ac:dyDescent="0.3">
      <c r="A36183">
        <v>4369280400</v>
      </c>
      <c r="B36183" s="3">
        <v>43219</v>
      </c>
      <c r="C36183">
        <v>2</v>
      </c>
      <c r="D36183">
        <v>43</v>
      </c>
      <c r="E36183">
        <v>121</v>
      </c>
      <c r="F36183">
        <v>37</v>
      </c>
      <c r="G36183" t="s">
        <v>734</v>
      </c>
      <c r="I36183">
        <v>242</v>
      </c>
    </row>
    <row r="36184" spans="1:9" x14ac:dyDescent="0.3">
      <c r="A36184">
        <v>4369280400</v>
      </c>
      <c r="B36184" s="3">
        <v>43241</v>
      </c>
      <c r="C36184">
        <v>6</v>
      </c>
      <c r="D36184">
        <v>45</v>
      </c>
      <c r="E36184">
        <v>218</v>
      </c>
      <c r="F36184">
        <v>37</v>
      </c>
      <c r="G36184" t="s">
        <v>883</v>
      </c>
      <c r="I36184">
        <v>1308</v>
      </c>
    </row>
    <row r="36185" spans="1:9" x14ac:dyDescent="0.3">
      <c r="A36185">
        <v>4369280400</v>
      </c>
      <c r="B36185" s="3">
        <v>43283</v>
      </c>
      <c r="C36185">
        <v>2</v>
      </c>
      <c r="D36185">
        <v>37</v>
      </c>
      <c r="E36185">
        <v>244</v>
      </c>
      <c r="F36185">
        <v>61</v>
      </c>
      <c r="G36185" t="s">
        <v>883</v>
      </c>
      <c r="I36185">
        <v>488</v>
      </c>
    </row>
    <row r="36186" spans="1:9" x14ac:dyDescent="0.3">
      <c r="A36186">
        <v>4369280400</v>
      </c>
      <c r="B36186" s="3">
        <v>43294</v>
      </c>
      <c r="C36186">
        <v>4</v>
      </c>
      <c r="D36186">
        <v>23</v>
      </c>
      <c r="E36186">
        <v>80</v>
      </c>
      <c r="F36186">
        <v>44</v>
      </c>
      <c r="G36186" t="s">
        <v>883</v>
      </c>
      <c r="I36186">
        <v>320</v>
      </c>
    </row>
    <row r="36187" spans="1:9" x14ac:dyDescent="0.3">
      <c r="A36187">
        <v>4369280400</v>
      </c>
      <c r="B36187" s="3">
        <v>43308</v>
      </c>
      <c r="C36187">
        <v>2</v>
      </c>
      <c r="D36187">
        <v>48</v>
      </c>
      <c r="E36187">
        <v>81</v>
      </c>
      <c r="F36187">
        <v>26</v>
      </c>
      <c r="G36187" t="s">
        <v>883</v>
      </c>
      <c r="I36187">
        <v>162</v>
      </c>
    </row>
    <row r="36188" spans="1:9" x14ac:dyDescent="0.3">
      <c r="A36188">
        <v>4369280400</v>
      </c>
      <c r="B36188" s="3">
        <v>43322</v>
      </c>
      <c r="C36188">
        <v>1</v>
      </c>
      <c r="D36188">
        <v>3</v>
      </c>
      <c r="E36188">
        <v>93</v>
      </c>
      <c r="F36188">
        <v>32</v>
      </c>
      <c r="G36188" t="s">
        <v>883</v>
      </c>
      <c r="I36188">
        <v>93</v>
      </c>
    </row>
    <row r="36189" spans="1:9" x14ac:dyDescent="0.3">
      <c r="A36189">
        <v>4369280400</v>
      </c>
      <c r="B36189" s="3">
        <v>43332</v>
      </c>
      <c r="C36189">
        <v>7</v>
      </c>
      <c r="D36189">
        <v>37</v>
      </c>
      <c r="E36189">
        <v>144</v>
      </c>
      <c r="F36189">
        <v>41</v>
      </c>
      <c r="G36189" t="s">
        <v>734</v>
      </c>
      <c r="I36189">
        <v>1008</v>
      </c>
    </row>
    <row r="36190" spans="1:9" x14ac:dyDescent="0.3">
      <c r="A36190">
        <v>4369280400</v>
      </c>
      <c r="B36190" s="3">
        <v>43344</v>
      </c>
      <c r="C36190">
        <v>6</v>
      </c>
      <c r="D36190">
        <v>40</v>
      </c>
      <c r="E36190">
        <v>201</v>
      </c>
      <c r="F36190">
        <v>52</v>
      </c>
      <c r="G36190" t="s">
        <v>734</v>
      </c>
      <c r="H36190">
        <v>1</v>
      </c>
      <c r="I36190">
        <v>1206</v>
      </c>
    </row>
    <row r="36191" spans="1:9" x14ac:dyDescent="0.3">
      <c r="A36191">
        <v>4369280400</v>
      </c>
      <c r="B36191" s="3">
        <v>43350</v>
      </c>
      <c r="C36191">
        <v>6</v>
      </c>
      <c r="D36191">
        <v>6</v>
      </c>
      <c r="E36191">
        <v>172</v>
      </c>
      <c r="F36191">
        <v>65</v>
      </c>
      <c r="G36191" t="s">
        <v>883</v>
      </c>
      <c r="I36191">
        <v>1032</v>
      </c>
    </row>
    <row r="36192" spans="1:9" x14ac:dyDescent="0.3">
      <c r="A36192">
        <v>4369280400</v>
      </c>
      <c r="B36192" s="3">
        <v>43357</v>
      </c>
      <c r="C36192">
        <v>1</v>
      </c>
      <c r="D36192">
        <v>49</v>
      </c>
      <c r="E36192">
        <v>139</v>
      </c>
      <c r="F36192">
        <v>64</v>
      </c>
      <c r="G36192" t="s">
        <v>734</v>
      </c>
      <c r="I36192">
        <v>139</v>
      </c>
    </row>
    <row r="36193" spans="1:9" x14ac:dyDescent="0.3">
      <c r="A36193">
        <v>4369730929</v>
      </c>
      <c r="B36193" s="3">
        <v>43117</v>
      </c>
      <c r="C36193">
        <v>6</v>
      </c>
      <c r="D36193">
        <v>44</v>
      </c>
      <c r="E36193">
        <v>246</v>
      </c>
      <c r="F36193">
        <v>37</v>
      </c>
      <c r="G36193" t="s">
        <v>734</v>
      </c>
      <c r="I36193">
        <v>1476</v>
      </c>
    </row>
    <row r="36194" spans="1:9" x14ac:dyDescent="0.3">
      <c r="A36194">
        <v>4369730929</v>
      </c>
      <c r="B36194" s="3">
        <v>43144</v>
      </c>
      <c r="C36194">
        <v>1</v>
      </c>
      <c r="D36194">
        <v>7</v>
      </c>
      <c r="E36194">
        <v>159</v>
      </c>
      <c r="F36194">
        <v>47</v>
      </c>
      <c r="G36194" t="s">
        <v>734</v>
      </c>
      <c r="I36194">
        <v>159</v>
      </c>
    </row>
    <row r="36195" spans="1:9" x14ac:dyDescent="0.3">
      <c r="A36195">
        <v>4369730929</v>
      </c>
      <c r="B36195" s="3">
        <v>43154</v>
      </c>
      <c r="C36195">
        <v>7</v>
      </c>
      <c r="D36195">
        <v>6</v>
      </c>
      <c r="E36195">
        <v>242</v>
      </c>
      <c r="F36195">
        <v>44</v>
      </c>
      <c r="G36195" t="s">
        <v>734</v>
      </c>
      <c r="I36195">
        <v>1694</v>
      </c>
    </row>
    <row r="36196" spans="1:9" x14ac:dyDescent="0.3">
      <c r="A36196">
        <v>4369730929</v>
      </c>
      <c r="B36196" s="3">
        <v>43185</v>
      </c>
      <c r="C36196">
        <v>3</v>
      </c>
      <c r="D36196">
        <v>2</v>
      </c>
      <c r="E36196">
        <v>101</v>
      </c>
      <c r="F36196">
        <v>28</v>
      </c>
      <c r="G36196" t="s">
        <v>883</v>
      </c>
      <c r="H36196">
        <v>1</v>
      </c>
      <c r="I36196">
        <v>303</v>
      </c>
    </row>
    <row r="36197" spans="1:9" x14ac:dyDescent="0.3">
      <c r="A36197">
        <v>4369730929</v>
      </c>
      <c r="B36197" s="3">
        <v>43197</v>
      </c>
      <c r="C36197">
        <v>3</v>
      </c>
      <c r="D36197">
        <v>44</v>
      </c>
      <c r="E36197">
        <v>140</v>
      </c>
      <c r="F36197">
        <v>64</v>
      </c>
      <c r="G36197" t="s">
        <v>734</v>
      </c>
      <c r="I36197">
        <v>420</v>
      </c>
    </row>
    <row r="36198" spans="1:9" x14ac:dyDescent="0.3">
      <c r="A36198">
        <v>4369730929</v>
      </c>
      <c r="B36198" s="3">
        <v>43204</v>
      </c>
      <c r="C36198">
        <v>2</v>
      </c>
      <c r="D36198">
        <v>9</v>
      </c>
      <c r="E36198">
        <v>250</v>
      </c>
      <c r="F36198">
        <v>36</v>
      </c>
      <c r="G36198" t="s">
        <v>883</v>
      </c>
      <c r="I36198">
        <v>500</v>
      </c>
    </row>
    <row r="36199" spans="1:9" x14ac:dyDescent="0.3">
      <c r="A36199">
        <v>4369730929</v>
      </c>
      <c r="B36199" s="3">
        <v>43210</v>
      </c>
      <c r="C36199">
        <v>6</v>
      </c>
      <c r="D36199">
        <v>22</v>
      </c>
      <c r="E36199">
        <v>200</v>
      </c>
      <c r="F36199">
        <v>55</v>
      </c>
      <c r="G36199" t="s">
        <v>883</v>
      </c>
      <c r="I36199">
        <v>1200</v>
      </c>
    </row>
    <row r="36200" spans="1:9" x14ac:dyDescent="0.3">
      <c r="A36200">
        <v>4369730929</v>
      </c>
      <c r="B36200" s="3">
        <v>43216</v>
      </c>
      <c r="C36200">
        <v>6</v>
      </c>
      <c r="D36200">
        <v>10</v>
      </c>
      <c r="E36200">
        <v>250</v>
      </c>
      <c r="F36200">
        <v>29</v>
      </c>
      <c r="G36200" t="s">
        <v>734</v>
      </c>
      <c r="I36200">
        <v>1500</v>
      </c>
    </row>
    <row r="36201" spans="1:9" x14ac:dyDescent="0.3">
      <c r="A36201">
        <v>4369730929</v>
      </c>
      <c r="B36201" s="3">
        <v>43223</v>
      </c>
      <c r="C36201">
        <v>2</v>
      </c>
      <c r="D36201">
        <v>41</v>
      </c>
      <c r="E36201">
        <v>227</v>
      </c>
      <c r="F36201">
        <v>57</v>
      </c>
      <c r="G36201" t="s">
        <v>883</v>
      </c>
      <c r="I36201">
        <v>454</v>
      </c>
    </row>
    <row r="36202" spans="1:9" x14ac:dyDescent="0.3">
      <c r="A36202">
        <v>4369730929</v>
      </c>
      <c r="B36202" s="3">
        <v>43230</v>
      </c>
      <c r="C36202">
        <v>3</v>
      </c>
      <c r="D36202">
        <v>22</v>
      </c>
      <c r="E36202">
        <v>237</v>
      </c>
      <c r="F36202">
        <v>65</v>
      </c>
      <c r="G36202" t="s">
        <v>734</v>
      </c>
      <c r="I36202">
        <v>711</v>
      </c>
    </row>
    <row r="36203" spans="1:9" x14ac:dyDescent="0.3">
      <c r="A36203">
        <v>4369730929</v>
      </c>
      <c r="B36203" s="3">
        <v>43236</v>
      </c>
      <c r="C36203">
        <v>4</v>
      </c>
      <c r="D36203">
        <v>16</v>
      </c>
      <c r="E36203">
        <v>102</v>
      </c>
      <c r="F36203">
        <v>36</v>
      </c>
      <c r="G36203" t="s">
        <v>734</v>
      </c>
      <c r="I36203">
        <v>408</v>
      </c>
    </row>
    <row r="36204" spans="1:9" x14ac:dyDescent="0.3">
      <c r="A36204">
        <v>4369730929</v>
      </c>
      <c r="B36204" s="3">
        <v>43242</v>
      </c>
      <c r="C36204">
        <v>2</v>
      </c>
      <c r="D36204">
        <v>40</v>
      </c>
      <c r="E36204">
        <v>122</v>
      </c>
      <c r="F36204">
        <v>52</v>
      </c>
      <c r="G36204" t="s">
        <v>883</v>
      </c>
      <c r="I36204">
        <v>244</v>
      </c>
    </row>
    <row r="36205" spans="1:9" x14ac:dyDescent="0.3">
      <c r="A36205">
        <v>4369730929</v>
      </c>
      <c r="B36205" s="3">
        <v>43244</v>
      </c>
      <c r="C36205">
        <v>6</v>
      </c>
      <c r="D36205">
        <v>32</v>
      </c>
      <c r="E36205">
        <v>161</v>
      </c>
      <c r="F36205">
        <v>60</v>
      </c>
      <c r="G36205" t="s">
        <v>734</v>
      </c>
      <c r="I36205">
        <v>966</v>
      </c>
    </row>
    <row r="36206" spans="1:9" x14ac:dyDescent="0.3">
      <c r="A36206">
        <v>4369730929</v>
      </c>
      <c r="B36206" s="3">
        <v>43253</v>
      </c>
      <c r="C36206">
        <v>2</v>
      </c>
      <c r="D36206">
        <v>34</v>
      </c>
      <c r="E36206">
        <v>93</v>
      </c>
      <c r="F36206">
        <v>46</v>
      </c>
      <c r="G36206" t="s">
        <v>883</v>
      </c>
      <c r="I36206">
        <v>186</v>
      </c>
    </row>
    <row r="36207" spans="1:9" x14ac:dyDescent="0.3">
      <c r="A36207">
        <v>4369730929</v>
      </c>
      <c r="B36207" s="3">
        <v>43266</v>
      </c>
      <c r="C36207">
        <v>2</v>
      </c>
      <c r="D36207">
        <v>12</v>
      </c>
      <c r="E36207">
        <v>150</v>
      </c>
      <c r="F36207">
        <v>28</v>
      </c>
      <c r="G36207" t="s">
        <v>883</v>
      </c>
      <c r="I36207">
        <v>300</v>
      </c>
    </row>
    <row r="36208" spans="1:9" x14ac:dyDescent="0.3">
      <c r="A36208">
        <v>4369730929</v>
      </c>
      <c r="B36208" s="3">
        <v>43271</v>
      </c>
      <c r="C36208">
        <v>7</v>
      </c>
      <c r="D36208">
        <v>43</v>
      </c>
      <c r="E36208">
        <v>156</v>
      </c>
      <c r="F36208">
        <v>41</v>
      </c>
      <c r="G36208" t="s">
        <v>734</v>
      </c>
      <c r="I36208">
        <v>1092</v>
      </c>
    </row>
    <row r="36209" spans="1:9" x14ac:dyDescent="0.3">
      <c r="A36209">
        <v>4369730929</v>
      </c>
      <c r="B36209" s="3">
        <v>43286</v>
      </c>
      <c r="C36209">
        <v>7</v>
      </c>
      <c r="D36209">
        <v>6</v>
      </c>
      <c r="E36209">
        <v>83</v>
      </c>
      <c r="F36209">
        <v>40</v>
      </c>
      <c r="G36209" t="s">
        <v>734</v>
      </c>
      <c r="I36209">
        <v>581</v>
      </c>
    </row>
    <row r="36210" spans="1:9" x14ac:dyDescent="0.3">
      <c r="A36210">
        <v>4369730929</v>
      </c>
      <c r="B36210" s="3">
        <v>43297</v>
      </c>
      <c r="C36210">
        <v>3</v>
      </c>
      <c r="D36210">
        <v>27</v>
      </c>
      <c r="E36210">
        <v>173</v>
      </c>
      <c r="F36210">
        <v>57</v>
      </c>
      <c r="G36210" t="s">
        <v>883</v>
      </c>
      <c r="I36210">
        <v>519</v>
      </c>
    </row>
    <row r="36211" spans="1:9" x14ac:dyDescent="0.3">
      <c r="A36211">
        <v>4369730929</v>
      </c>
      <c r="B36211" s="3">
        <v>43301</v>
      </c>
      <c r="C36211">
        <v>3</v>
      </c>
      <c r="D36211">
        <v>28</v>
      </c>
      <c r="E36211">
        <v>157</v>
      </c>
      <c r="F36211">
        <v>26</v>
      </c>
      <c r="G36211" t="s">
        <v>734</v>
      </c>
      <c r="I36211">
        <v>471</v>
      </c>
    </row>
    <row r="36212" spans="1:9" x14ac:dyDescent="0.3">
      <c r="A36212">
        <v>4369730929</v>
      </c>
      <c r="B36212" s="3">
        <v>43306</v>
      </c>
      <c r="C36212">
        <v>5</v>
      </c>
      <c r="D36212">
        <v>34</v>
      </c>
      <c r="E36212">
        <v>123</v>
      </c>
      <c r="F36212">
        <v>62</v>
      </c>
      <c r="G36212" t="s">
        <v>734</v>
      </c>
      <c r="I36212">
        <v>615</v>
      </c>
    </row>
    <row r="36213" spans="1:9" x14ac:dyDescent="0.3">
      <c r="A36213">
        <v>4369730929</v>
      </c>
      <c r="B36213" s="3">
        <v>43340</v>
      </c>
      <c r="C36213">
        <v>5</v>
      </c>
      <c r="D36213">
        <v>21</v>
      </c>
      <c r="E36213">
        <v>177</v>
      </c>
      <c r="F36213">
        <v>44</v>
      </c>
      <c r="G36213" t="s">
        <v>734</v>
      </c>
      <c r="I36213">
        <v>885</v>
      </c>
    </row>
    <row r="36214" spans="1:9" x14ac:dyDescent="0.3">
      <c r="A36214">
        <v>4369730929</v>
      </c>
      <c r="B36214" s="3">
        <v>43349</v>
      </c>
      <c r="C36214">
        <v>1</v>
      </c>
      <c r="D36214">
        <v>47</v>
      </c>
      <c r="E36214">
        <v>211</v>
      </c>
      <c r="F36214">
        <v>44</v>
      </c>
      <c r="G36214" t="s">
        <v>883</v>
      </c>
      <c r="I36214">
        <v>211</v>
      </c>
    </row>
    <row r="36215" spans="1:9" x14ac:dyDescent="0.3">
      <c r="A36215">
        <v>4369730929</v>
      </c>
      <c r="B36215" s="3">
        <v>43364</v>
      </c>
      <c r="C36215">
        <v>4</v>
      </c>
      <c r="D36215">
        <v>31</v>
      </c>
      <c r="E36215">
        <v>227</v>
      </c>
      <c r="F36215">
        <v>25</v>
      </c>
      <c r="G36215" t="s">
        <v>734</v>
      </c>
      <c r="I36215">
        <v>908</v>
      </c>
    </row>
    <row r="36216" spans="1:9" x14ac:dyDescent="0.3">
      <c r="A36216">
        <v>4369730929</v>
      </c>
      <c r="B36216" s="3">
        <v>43367</v>
      </c>
      <c r="C36216">
        <v>3</v>
      </c>
      <c r="D36216">
        <v>28</v>
      </c>
      <c r="E36216">
        <v>99</v>
      </c>
      <c r="F36216">
        <v>26</v>
      </c>
      <c r="G36216" t="s">
        <v>883</v>
      </c>
      <c r="I36216">
        <v>297</v>
      </c>
    </row>
    <row r="36217" spans="1:9" x14ac:dyDescent="0.3">
      <c r="A36217">
        <v>4369730929</v>
      </c>
      <c r="B36217" s="3">
        <v>43389</v>
      </c>
      <c r="C36217">
        <v>7</v>
      </c>
      <c r="D36217">
        <v>8</v>
      </c>
      <c r="E36217">
        <v>112</v>
      </c>
      <c r="F36217">
        <v>28</v>
      </c>
      <c r="G36217" t="s">
        <v>734</v>
      </c>
      <c r="I36217">
        <v>784</v>
      </c>
    </row>
    <row r="36218" spans="1:9" x14ac:dyDescent="0.3">
      <c r="A36218">
        <v>4371167373</v>
      </c>
      <c r="B36218" s="3">
        <v>43108</v>
      </c>
      <c r="C36218">
        <v>7</v>
      </c>
      <c r="D36218">
        <v>40</v>
      </c>
      <c r="E36218">
        <v>161</v>
      </c>
      <c r="F36218">
        <v>30</v>
      </c>
      <c r="G36218" t="s">
        <v>883</v>
      </c>
      <c r="I36218">
        <v>1127</v>
      </c>
    </row>
    <row r="36219" spans="1:9" x14ac:dyDescent="0.3">
      <c r="A36219">
        <v>4371167373</v>
      </c>
      <c r="B36219" s="3">
        <v>43132</v>
      </c>
      <c r="C36219">
        <v>6</v>
      </c>
      <c r="D36219">
        <v>6</v>
      </c>
      <c r="E36219">
        <v>240</v>
      </c>
      <c r="F36219">
        <v>31</v>
      </c>
      <c r="G36219" t="s">
        <v>734</v>
      </c>
      <c r="H36219">
        <v>1</v>
      </c>
      <c r="I36219">
        <v>1440</v>
      </c>
    </row>
    <row r="36220" spans="1:9" x14ac:dyDescent="0.3">
      <c r="A36220">
        <v>4371167373</v>
      </c>
      <c r="B36220" s="3">
        <v>43138</v>
      </c>
      <c r="C36220">
        <v>3</v>
      </c>
      <c r="D36220">
        <v>47</v>
      </c>
      <c r="E36220">
        <v>182</v>
      </c>
      <c r="F36220">
        <v>48</v>
      </c>
      <c r="G36220" t="s">
        <v>734</v>
      </c>
      <c r="I36220">
        <v>546</v>
      </c>
    </row>
    <row r="36221" spans="1:9" x14ac:dyDescent="0.3">
      <c r="A36221">
        <v>4371167373</v>
      </c>
      <c r="B36221" s="3">
        <v>43165</v>
      </c>
      <c r="C36221">
        <v>1</v>
      </c>
      <c r="D36221">
        <v>23</v>
      </c>
      <c r="E36221">
        <v>136</v>
      </c>
      <c r="F36221">
        <v>34</v>
      </c>
      <c r="G36221" t="s">
        <v>734</v>
      </c>
      <c r="I36221">
        <v>136</v>
      </c>
    </row>
    <row r="36222" spans="1:9" x14ac:dyDescent="0.3">
      <c r="A36222">
        <v>4371167373</v>
      </c>
      <c r="B36222" s="3">
        <v>43168</v>
      </c>
      <c r="C36222">
        <v>4</v>
      </c>
      <c r="D36222">
        <v>31</v>
      </c>
      <c r="E36222">
        <v>115</v>
      </c>
      <c r="F36222">
        <v>39</v>
      </c>
      <c r="G36222" t="s">
        <v>883</v>
      </c>
      <c r="I36222">
        <v>460</v>
      </c>
    </row>
    <row r="36223" spans="1:9" x14ac:dyDescent="0.3">
      <c r="A36223">
        <v>4371167373</v>
      </c>
      <c r="B36223" s="3">
        <v>43187</v>
      </c>
      <c r="C36223">
        <v>1</v>
      </c>
      <c r="D36223">
        <v>38</v>
      </c>
      <c r="E36223">
        <v>233</v>
      </c>
      <c r="F36223">
        <v>50</v>
      </c>
      <c r="G36223" t="s">
        <v>883</v>
      </c>
      <c r="I36223">
        <v>233</v>
      </c>
    </row>
    <row r="36224" spans="1:9" x14ac:dyDescent="0.3">
      <c r="A36224">
        <v>4371167373</v>
      </c>
      <c r="B36224" s="3">
        <v>43191</v>
      </c>
      <c r="C36224">
        <v>7</v>
      </c>
      <c r="D36224">
        <v>33</v>
      </c>
      <c r="E36224">
        <v>199</v>
      </c>
      <c r="F36224">
        <v>61</v>
      </c>
      <c r="G36224" t="s">
        <v>734</v>
      </c>
      <c r="I36224">
        <v>1393</v>
      </c>
    </row>
    <row r="36225" spans="1:9" x14ac:dyDescent="0.3">
      <c r="A36225">
        <v>4371167373</v>
      </c>
      <c r="B36225" s="3">
        <v>43213</v>
      </c>
      <c r="C36225">
        <v>6</v>
      </c>
      <c r="D36225">
        <v>4</v>
      </c>
      <c r="E36225">
        <v>184</v>
      </c>
      <c r="F36225">
        <v>32</v>
      </c>
      <c r="G36225" t="s">
        <v>883</v>
      </c>
      <c r="I36225">
        <v>1104</v>
      </c>
    </row>
    <row r="36226" spans="1:9" x14ac:dyDescent="0.3">
      <c r="A36226">
        <v>4371167373</v>
      </c>
      <c r="B36226" s="3">
        <v>43224</v>
      </c>
      <c r="C36226">
        <v>5</v>
      </c>
      <c r="D36226">
        <v>10</v>
      </c>
      <c r="E36226">
        <v>131</v>
      </c>
      <c r="F36226">
        <v>57</v>
      </c>
      <c r="G36226" t="s">
        <v>734</v>
      </c>
      <c r="I36226">
        <v>655</v>
      </c>
    </row>
    <row r="36227" spans="1:9" x14ac:dyDescent="0.3">
      <c r="A36227">
        <v>4371167373</v>
      </c>
      <c r="B36227" s="3">
        <v>43256</v>
      </c>
      <c r="C36227">
        <v>1</v>
      </c>
      <c r="D36227">
        <v>46</v>
      </c>
      <c r="E36227">
        <v>212</v>
      </c>
      <c r="F36227">
        <v>29</v>
      </c>
      <c r="G36227" t="s">
        <v>734</v>
      </c>
      <c r="I36227">
        <v>212</v>
      </c>
    </row>
    <row r="36228" spans="1:9" x14ac:dyDescent="0.3">
      <c r="A36228">
        <v>4371167373</v>
      </c>
      <c r="B36228" s="3">
        <v>43259</v>
      </c>
      <c r="C36228">
        <v>6</v>
      </c>
      <c r="D36228">
        <v>21</v>
      </c>
      <c r="E36228">
        <v>151</v>
      </c>
      <c r="F36228">
        <v>38</v>
      </c>
      <c r="G36228" t="s">
        <v>734</v>
      </c>
      <c r="I36228">
        <v>906</v>
      </c>
    </row>
    <row r="36229" spans="1:9" x14ac:dyDescent="0.3">
      <c r="A36229">
        <v>4371167373</v>
      </c>
      <c r="B36229" s="3">
        <v>43282</v>
      </c>
      <c r="C36229">
        <v>2</v>
      </c>
      <c r="D36229">
        <v>46</v>
      </c>
      <c r="E36229">
        <v>87</v>
      </c>
      <c r="F36229">
        <v>58</v>
      </c>
      <c r="G36229" t="s">
        <v>734</v>
      </c>
      <c r="I36229">
        <v>174</v>
      </c>
    </row>
    <row r="36230" spans="1:9" x14ac:dyDescent="0.3">
      <c r="A36230">
        <v>4371167373</v>
      </c>
      <c r="B36230" s="3">
        <v>43294</v>
      </c>
      <c r="C36230">
        <v>7</v>
      </c>
      <c r="D36230">
        <v>45</v>
      </c>
      <c r="E36230">
        <v>141</v>
      </c>
      <c r="F36230">
        <v>39</v>
      </c>
      <c r="G36230" t="s">
        <v>883</v>
      </c>
      <c r="I36230">
        <v>987</v>
      </c>
    </row>
    <row r="36231" spans="1:9" x14ac:dyDescent="0.3">
      <c r="A36231">
        <v>4371167373</v>
      </c>
      <c r="B36231" s="3">
        <v>43307</v>
      </c>
      <c r="C36231">
        <v>6</v>
      </c>
      <c r="D36231">
        <v>20</v>
      </c>
      <c r="E36231">
        <v>173</v>
      </c>
      <c r="F36231">
        <v>62</v>
      </c>
      <c r="G36231" t="s">
        <v>734</v>
      </c>
      <c r="I36231">
        <v>1038</v>
      </c>
    </row>
    <row r="36232" spans="1:9" x14ac:dyDescent="0.3">
      <c r="A36232">
        <v>4371167373</v>
      </c>
      <c r="B36232" s="3">
        <v>43326</v>
      </c>
      <c r="C36232">
        <v>5</v>
      </c>
      <c r="D36232">
        <v>31</v>
      </c>
      <c r="E36232">
        <v>170</v>
      </c>
      <c r="F36232">
        <v>29</v>
      </c>
      <c r="G36232" t="s">
        <v>734</v>
      </c>
      <c r="I36232">
        <v>850</v>
      </c>
    </row>
    <row r="36233" spans="1:9" x14ac:dyDescent="0.3">
      <c r="A36233">
        <v>4371167373</v>
      </c>
      <c r="B36233" s="3">
        <v>43333</v>
      </c>
      <c r="C36233">
        <v>2</v>
      </c>
      <c r="D36233">
        <v>7</v>
      </c>
      <c r="E36233">
        <v>120</v>
      </c>
      <c r="F36233">
        <v>45</v>
      </c>
      <c r="G36233" t="s">
        <v>734</v>
      </c>
      <c r="I36233">
        <v>240</v>
      </c>
    </row>
    <row r="36234" spans="1:9" x14ac:dyDescent="0.3">
      <c r="A36234">
        <v>4371167373</v>
      </c>
      <c r="B36234" s="3">
        <v>43345</v>
      </c>
      <c r="C36234">
        <v>3</v>
      </c>
      <c r="D36234">
        <v>25</v>
      </c>
      <c r="E36234">
        <v>176</v>
      </c>
      <c r="F36234">
        <v>62</v>
      </c>
      <c r="G36234" t="s">
        <v>734</v>
      </c>
      <c r="I36234">
        <v>528</v>
      </c>
    </row>
    <row r="36235" spans="1:9" x14ac:dyDescent="0.3">
      <c r="A36235">
        <v>4371167373</v>
      </c>
      <c r="B36235" s="3">
        <v>43348</v>
      </c>
      <c r="C36235">
        <v>4</v>
      </c>
      <c r="D36235">
        <v>18</v>
      </c>
      <c r="E36235">
        <v>76</v>
      </c>
      <c r="F36235">
        <v>51</v>
      </c>
      <c r="G36235" t="s">
        <v>734</v>
      </c>
      <c r="I36235">
        <v>304</v>
      </c>
    </row>
    <row r="36236" spans="1:9" x14ac:dyDescent="0.3">
      <c r="A36236">
        <v>4371167373</v>
      </c>
      <c r="B36236" s="3">
        <v>43375</v>
      </c>
      <c r="C36236">
        <v>4</v>
      </c>
      <c r="D36236">
        <v>24</v>
      </c>
      <c r="E36236">
        <v>194</v>
      </c>
      <c r="F36236">
        <v>30</v>
      </c>
      <c r="G36236" t="s">
        <v>883</v>
      </c>
      <c r="I36236">
        <v>776</v>
      </c>
    </row>
    <row r="36237" spans="1:9" x14ac:dyDescent="0.3">
      <c r="A36237">
        <v>4371167373</v>
      </c>
      <c r="B36237" s="3">
        <v>43377</v>
      </c>
      <c r="C36237">
        <v>5</v>
      </c>
      <c r="D36237">
        <v>28</v>
      </c>
      <c r="E36237">
        <v>155</v>
      </c>
      <c r="F36237">
        <v>59</v>
      </c>
      <c r="G36237" t="s">
        <v>734</v>
      </c>
      <c r="I36237">
        <v>775</v>
      </c>
    </row>
    <row r="36238" spans="1:9" x14ac:dyDescent="0.3">
      <c r="A36238">
        <v>4371167373</v>
      </c>
      <c r="B36238" s="3">
        <v>43384</v>
      </c>
      <c r="C36238">
        <v>4</v>
      </c>
      <c r="D36238">
        <v>15</v>
      </c>
      <c r="E36238">
        <v>138</v>
      </c>
      <c r="F36238">
        <v>47</v>
      </c>
      <c r="G36238" t="s">
        <v>734</v>
      </c>
      <c r="H36238">
        <v>1</v>
      </c>
      <c r="I36238">
        <v>552</v>
      </c>
    </row>
    <row r="36239" spans="1:9" x14ac:dyDescent="0.3">
      <c r="A36239">
        <v>4371167373</v>
      </c>
      <c r="B36239" s="3">
        <v>43391</v>
      </c>
      <c r="C36239">
        <v>2</v>
      </c>
      <c r="D36239">
        <v>28</v>
      </c>
      <c r="E36239">
        <v>194</v>
      </c>
      <c r="F36239">
        <v>54</v>
      </c>
      <c r="G36239" t="s">
        <v>734</v>
      </c>
      <c r="I36239">
        <v>388</v>
      </c>
    </row>
    <row r="36240" spans="1:9" x14ac:dyDescent="0.3">
      <c r="A36240">
        <v>4371167373</v>
      </c>
      <c r="B36240" s="3">
        <v>43403</v>
      </c>
      <c r="C36240">
        <v>1</v>
      </c>
      <c r="D36240">
        <v>48</v>
      </c>
      <c r="E36240">
        <v>81</v>
      </c>
      <c r="F36240">
        <v>42</v>
      </c>
      <c r="G36240" t="s">
        <v>883</v>
      </c>
      <c r="I36240">
        <v>81</v>
      </c>
    </row>
    <row r="36241" spans="1:9" x14ac:dyDescent="0.3">
      <c r="A36241">
        <v>4371170064</v>
      </c>
      <c r="B36241" s="3">
        <v>43112</v>
      </c>
      <c r="C36241">
        <v>3</v>
      </c>
      <c r="D36241">
        <v>22</v>
      </c>
      <c r="E36241">
        <v>115</v>
      </c>
      <c r="F36241">
        <v>61</v>
      </c>
      <c r="G36241" t="s">
        <v>734</v>
      </c>
      <c r="I36241">
        <v>345</v>
      </c>
    </row>
    <row r="36242" spans="1:9" x14ac:dyDescent="0.3">
      <c r="A36242">
        <v>4371170064</v>
      </c>
      <c r="B36242" s="3">
        <v>43136</v>
      </c>
      <c r="C36242">
        <v>3</v>
      </c>
      <c r="D36242">
        <v>47</v>
      </c>
      <c r="E36242">
        <v>112</v>
      </c>
      <c r="F36242">
        <v>44</v>
      </c>
      <c r="G36242" t="s">
        <v>883</v>
      </c>
      <c r="I36242">
        <v>336</v>
      </c>
    </row>
    <row r="36243" spans="1:9" x14ac:dyDescent="0.3">
      <c r="A36243">
        <v>4371170064</v>
      </c>
      <c r="B36243" s="3">
        <v>43139</v>
      </c>
      <c r="C36243">
        <v>3</v>
      </c>
      <c r="D36243">
        <v>20</v>
      </c>
      <c r="E36243">
        <v>195</v>
      </c>
      <c r="F36243">
        <v>25</v>
      </c>
      <c r="G36243" t="s">
        <v>883</v>
      </c>
      <c r="I36243">
        <v>585</v>
      </c>
    </row>
    <row r="36244" spans="1:9" x14ac:dyDescent="0.3">
      <c r="A36244">
        <v>4371170064</v>
      </c>
      <c r="B36244" s="3">
        <v>43146</v>
      </c>
      <c r="C36244">
        <v>5</v>
      </c>
      <c r="D36244">
        <v>39</v>
      </c>
      <c r="E36244">
        <v>222</v>
      </c>
      <c r="F36244">
        <v>32</v>
      </c>
      <c r="G36244" t="s">
        <v>883</v>
      </c>
      <c r="I36244">
        <v>1110</v>
      </c>
    </row>
    <row r="36245" spans="1:9" x14ac:dyDescent="0.3">
      <c r="A36245">
        <v>4371170064</v>
      </c>
      <c r="B36245" s="3">
        <v>43169</v>
      </c>
      <c r="C36245">
        <v>3</v>
      </c>
      <c r="D36245">
        <v>3</v>
      </c>
      <c r="E36245">
        <v>176</v>
      </c>
      <c r="F36245">
        <v>60</v>
      </c>
      <c r="G36245" t="s">
        <v>734</v>
      </c>
      <c r="I36245">
        <v>528</v>
      </c>
    </row>
    <row r="36246" spans="1:9" x14ac:dyDescent="0.3">
      <c r="A36246">
        <v>4371170064</v>
      </c>
      <c r="B36246" s="3">
        <v>43181</v>
      </c>
      <c r="C36246">
        <v>6</v>
      </c>
      <c r="D36246">
        <v>45</v>
      </c>
      <c r="E36246">
        <v>85</v>
      </c>
      <c r="F36246">
        <v>44</v>
      </c>
      <c r="G36246" t="s">
        <v>883</v>
      </c>
      <c r="I36246">
        <v>510</v>
      </c>
    </row>
    <row r="36247" spans="1:9" x14ac:dyDescent="0.3">
      <c r="A36247">
        <v>4371170064</v>
      </c>
      <c r="B36247" s="3">
        <v>43187</v>
      </c>
      <c r="C36247">
        <v>5</v>
      </c>
      <c r="D36247">
        <v>29</v>
      </c>
      <c r="E36247">
        <v>190</v>
      </c>
      <c r="F36247">
        <v>52</v>
      </c>
      <c r="G36247" t="s">
        <v>734</v>
      </c>
      <c r="I36247">
        <v>950</v>
      </c>
    </row>
    <row r="36248" spans="1:9" x14ac:dyDescent="0.3">
      <c r="A36248">
        <v>4371170064</v>
      </c>
      <c r="B36248" s="3">
        <v>43203</v>
      </c>
      <c r="C36248">
        <v>7</v>
      </c>
      <c r="D36248">
        <v>31</v>
      </c>
      <c r="E36248">
        <v>120</v>
      </c>
      <c r="F36248">
        <v>43</v>
      </c>
      <c r="G36248" t="s">
        <v>883</v>
      </c>
      <c r="I36248">
        <v>840</v>
      </c>
    </row>
    <row r="36249" spans="1:9" x14ac:dyDescent="0.3">
      <c r="A36249">
        <v>4371170064</v>
      </c>
      <c r="B36249" s="3">
        <v>43215</v>
      </c>
      <c r="C36249">
        <v>2</v>
      </c>
      <c r="D36249">
        <v>48</v>
      </c>
      <c r="E36249">
        <v>82</v>
      </c>
      <c r="F36249">
        <v>42</v>
      </c>
      <c r="G36249" t="s">
        <v>734</v>
      </c>
      <c r="I36249">
        <v>164</v>
      </c>
    </row>
    <row r="36250" spans="1:9" x14ac:dyDescent="0.3">
      <c r="A36250">
        <v>4371170064</v>
      </c>
      <c r="B36250" s="3">
        <v>43217</v>
      </c>
      <c r="C36250">
        <v>6</v>
      </c>
      <c r="D36250">
        <v>45</v>
      </c>
      <c r="E36250">
        <v>197</v>
      </c>
      <c r="F36250">
        <v>37</v>
      </c>
      <c r="G36250" t="s">
        <v>883</v>
      </c>
      <c r="I36250">
        <v>1182</v>
      </c>
    </row>
    <row r="36251" spans="1:9" x14ac:dyDescent="0.3">
      <c r="A36251">
        <v>4371170064</v>
      </c>
      <c r="B36251" s="3">
        <v>43242</v>
      </c>
      <c r="C36251">
        <v>2</v>
      </c>
      <c r="D36251">
        <v>50</v>
      </c>
      <c r="E36251">
        <v>83</v>
      </c>
      <c r="F36251">
        <v>47</v>
      </c>
      <c r="G36251" t="s">
        <v>883</v>
      </c>
      <c r="I36251">
        <v>166</v>
      </c>
    </row>
    <row r="36252" spans="1:9" x14ac:dyDescent="0.3">
      <c r="A36252">
        <v>4371170064</v>
      </c>
      <c r="B36252" s="3">
        <v>43251</v>
      </c>
      <c r="C36252">
        <v>4</v>
      </c>
      <c r="D36252">
        <v>23</v>
      </c>
      <c r="E36252">
        <v>134</v>
      </c>
      <c r="F36252">
        <v>51</v>
      </c>
      <c r="G36252" t="s">
        <v>883</v>
      </c>
      <c r="I36252">
        <v>536</v>
      </c>
    </row>
    <row r="36253" spans="1:9" x14ac:dyDescent="0.3">
      <c r="A36253">
        <v>4371170064</v>
      </c>
      <c r="B36253" s="3">
        <v>43261</v>
      </c>
      <c r="C36253">
        <v>7</v>
      </c>
      <c r="D36253">
        <v>39</v>
      </c>
      <c r="E36253">
        <v>182</v>
      </c>
      <c r="F36253">
        <v>43</v>
      </c>
      <c r="G36253" t="s">
        <v>734</v>
      </c>
      <c r="I36253">
        <v>1274</v>
      </c>
    </row>
    <row r="36254" spans="1:9" x14ac:dyDescent="0.3">
      <c r="A36254">
        <v>4371170064</v>
      </c>
      <c r="B36254" s="3">
        <v>43288</v>
      </c>
      <c r="C36254">
        <v>6</v>
      </c>
      <c r="D36254">
        <v>16</v>
      </c>
      <c r="E36254">
        <v>219</v>
      </c>
      <c r="F36254">
        <v>37</v>
      </c>
      <c r="G36254" t="s">
        <v>734</v>
      </c>
      <c r="I36254">
        <v>1314</v>
      </c>
    </row>
    <row r="36255" spans="1:9" x14ac:dyDescent="0.3">
      <c r="A36255">
        <v>4371170064</v>
      </c>
      <c r="B36255" s="3">
        <v>43298</v>
      </c>
      <c r="C36255">
        <v>2</v>
      </c>
      <c r="D36255">
        <v>47</v>
      </c>
      <c r="E36255">
        <v>222</v>
      </c>
      <c r="F36255">
        <v>55</v>
      </c>
      <c r="G36255" t="s">
        <v>734</v>
      </c>
      <c r="I36255">
        <v>444</v>
      </c>
    </row>
    <row r="36256" spans="1:9" x14ac:dyDescent="0.3">
      <c r="A36256">
        <v>4371170064</v>
      </c>
      <c r="B36256" s="3">
        <v>43302</v>
      </c>
      <c r="C36256">
        <v>3</v>
      </c>
      <c r="D36256">
        <v>8</v>
      </c>
      <c r="E36256">
        <v>223</v>
      </c>
      <c r="F36256">
        <v>27</v>
      </c>
      <c r="G36256" t="s">
        <v>734</v>
      </c>
      <c r="H36256">
        <v>1</v>
      </c>
      <c r="I36256">
        <v>669</v>
      </c>
    </row>
    <row r="36257" spans="1:9" x14ac:dyDescent="0.3">
      <c r="A36257">
        <v>4371170064</v>
      </c>
      <c r="B36257" s="3">
        <v>43305</v>
      </c>
      <c r="C36257">
        <v>7</v>
      </c>
      <c r="D36257">
        <v>5</v>
      </c>
      <c r="E36257">
        <v>119</v>
      </c>
      <c r="F36257">
        <v>63</v>
      </c>
      <c r="G36257" t="s">
        <v>883</v>
      </c>
      <c r="I36257">
        <v>833</v>
      </c>
    </row>
    <row r="36258" spans="1:9" x14ac:dyDescent="0.3">
      <c r="A36258">
        <v>4371170064</v>
      </c>
      <c r="B36258" s="3">
        <v>43308</v>
      </c>
      <c r="C36258">
        <v>6</v>
      </c>
      <c r="D36258">
        <v>5</v>
      </c>
      <c r="E36258">
        <v>249</v>
      </c>
      <c r="F36258">
        <v>41</v>
      </c>
      <c r="G36258" t="s">
        <v>883</v>
      </c>
      <c r="I36258">
        <v>1494</v>
      </c>
    </row>
    <row r="36259" spans="1:9" x14ac:dyDescent="0.3">
      <c r="A36259">
        <v>4371170064</v>
      </c>
      <c r="B36259" s="3">
        <v>43317</v>
      </c>
      <c r="C36259">
        <v>4</v>
      </c>
      <c r="D36259">
        <v>4</v>
      </c>
      <c r="E36259">
        <v>172</v>
      </c>
      <c r="F36259">
        <v>43</v>
      </c>
      <c r="G36259" t="s">
        <v>734</v>
      </c>
      <c r="I36259">
        <v>688</v>
      </c>
    </row>
    <row r="36260" spans="1:9" x14ac:dyDescent="0.3">
      <c r="A36260">
        <v>4371170064</v>
      </c>
      <c r="B36260" s="3">
        <v>43388</v>
      </c>
      <c r="C36260">
        <v>3</v>
      </c>
      <c r="D36260">
        <v>46</v>
      </c>
      <c r="E36260">
        <v>250</v>
      </c>
      <c r="F36260">
        <v>32</v>
      </c>
      <c r="G36260" t="s">
        <v>734</v>
      </c>
      <c r="I36260">
        <v>750</v>
      </c>
    </row>
    <row r="36261" spans="1:9" x14ac:dyDescent="0.3">
      <c r="A36261">
        <v>4371170064</v>
      </c>
      <c r="B36261" s="3">
        <v>43407</v>
      </c>
      <c r="C36261">
        <v>3</v>
      </c>
      <c r="D36261">
        <v>20</v>
      </c>
      <c r="E36261">
        <v>128</v>
      </c>
      <c r="F36261">
        <v>59</v>
      </c>
      <c r="G36261" t="s">
        <v>883</v>
      </c>
      <c r="I36261">
        <v>384</v>
      </c>
    </row>
    <row r="36262" spans="1:9" x14ac:dyDescent="0.3">
      <c r="A36262">
        <v>4373952906</v>
      </c>
      <c r="B36262" s="3">
        <v>43101</v>
      </c>
      <c r="C36262">
        <v>7</v>
      </c>
      <c r="D36262">
        <v>23</v>
      </c>
      <c r="E36262">
        <v>199</v>
      </c>
      <c r="F36262">
        <v>25</v>
      </c>
      <c r="G36262" t="s">
        <v>883</v>
      </c>
      <c r="I36262">
        <v>1393</v>
      </c>
    </row>
    <row r="36263" spans="1:9" x14ac:dyDescent="0.3">
      <c r="A36263">
        <v>4373952906</v>
      </c>
      <c r="B36263" s="3">
        <v>43106</v>
      </c>
      <c r="C36263">
        <v>3</v>
      </c>
      <c r="D36263">
        <v>50</v>
      </c>
      <c r="E36263">
        <v>215</v>
      </c>
      <c r="F36263">
        <v>35</v>
      </c>
      <c r="G36263" t="s">
        <v>734</v>
      </c>
      <c r="H36263">
        <v>1</v>
      </c>
      <c r="I36263">
        <v>645</v>
      </c>
    </row>
    <row r="36264" spans="1:9" x14ac:dyDescent="0.3">
      <c r="A36264">
        <v>4373952906</v>
      </c>
      <c r="B36264" s="3">
        <v>43121</v>
      </c>
      <c r="C36264">
        <v>3</v>
      </c>
      <c r="D36264">
        <v>28</v>
      </c>
      <c r="E36264">
        <v>183</v>
      </c>
      <c r="F36264">
        <v>55</v>
      </c>
      <c r="G36264" t="s">
        <v>734</v>
      </c>
      <c r="I36264">
        <v>549</v>
      </c>
    </row>
    <row r="36265" spans="1:9" x14ac:dyDescent="0.3">
      <c r="A36265">
        <v>4373952906</v>
      </c>
      <c r="B36265" s="3">
        <v>43126</v>
      </c>
      <c r="C36265">
        <v>2</v>
      </c>
      <c r="D36265">
        <v>32</v>
      </c>
      <c r="E36265">
        <v>221</v>
      </c>
      <c r="F36265">
        <v>54</v>
      </c>
      <c r="G36265" t="s">
        <v>883</v>
      </c>
      <c r="I36265">
        <v>442</v>
      </c>
    </row>
    <row r="36266" spans="1:9" x14ac:dyDescent="0.3">
      <c r="A36266">
        <v>4373952906</v>
      </c>
      <c r="B36266" s="3">
        <v>43129</v>
      </c>
      <c r="C36266">
        <v>2</v>
      </c>
      <c r="D36266">
        <v>25</v>
      </c>
      <c r="E36266">
        <v>166</v>
      </c>
      <c r="F36266">
        <v>42</v>
      </c>
      <c r="G36266" t="s">
        <v>883</v>
      </c>
      <c r="I36266">
        <v>332</v>
      </c>
    </row>
    <row r="36267" spans="1:9" x14ac:dyDescent="0.3">
      <c r="A36267">
        <v>4373952906</v>
      </c>
      <c r="B36267" s="3">
        <v>43139</v>
      </c>
      <c r="C36267">
        <v>6</v>
      </c>
      <c r="D36267">
        <v>32</v>
      </c>
      <c r="E36267">
        <v>112</v>
      </c>
      <c r="F36267">
        <v>41</v>
      </c>
      <c r="G36267" t="s">
        <v>734</v>
      </c>
      <c r="I36267">
        <v>672</v>
      </c>
    </row>
    <row r="36268" spans="1:9" x14ac:dyDescent="0.3">
      <c r="A36268">
        <v>4373952906</v>
      </c>
      <c r="B36268" s="3">
        <v>43155</v>
      </c>
      <c r="C36268">
        <v>2</v>
      </c>
      <c r="D36268">
        <v>31</v>
      </c>
      <c r="E36268">
        <v>80</v>
      </c>
      <c r="F36268">
        <v>52</v>
      </c>
      <c r="G36268" t="s">
        <v>734</v>
      </c>
      <c r="I36268">
        <v>160</v>
      </c>
    </row>
    <row r="36269" spans="1:9" x14ac:dyDescent="0.3">
      <c r="A36269">
        <v>4373952906</v>
      </c>
      <c r="B36269" s="3">
        <v>43159</v>
      </c>
      <c r="C36269">
        <v>4</v>
      </c>
      <c r="D36269">
        <v>44</v>
      </c>
      <c r="E36269">
        <v>248</v>
      </c>
      <c r="F36269">
        <v>25</v>
      </c>
      <c r="G36269" t="s">
        <v>734</v>
      </c>
      <c r="I36269">
        <v>992</v>
      </c>
    </row>
    <row r="36270" spans="1:9" x14ac:dyDescent="0.3">
      <c r="A36270">
        <v>4373952906</v>
      </c>
      <c r="B36270" s="3">
        <v>43174</v>
      </c>
      <c r="C36270">
        <v>6</v>
      </c>
      <c r="D36270">
        <v>28</v>
      </c>
      <c r="E36270">
        <v>104</v>
      </c>
      <c r="F36270">
        <v>34</v>
      </c>
      <c r="G36270" t="s">
        <v>883</v>
      </c>
      <c r="I36270">
        <v>624</v>
      </c>
    </row>
    <row r="36271" spans="1:9" x14ac:dyDescent="0.3">
      <c r="A36271">
        <v>4373952906</v>
      </c>
      <c r="B36271" s="3">
        <v>43182</v>
      </c>
      <c r="C36271">
        <v>1</v>
      </c>
      <c r="D36271">
        <v>6</v>
      </c>
      <c r="E36271">
        <v>163</v>
      </c>
      <c r="F36271">
        <v>55</v>
      </c>
      <c r="G36271" t="s">
        <v>883</v>
      </c>
      <c r="I36271">
        <v>163</v>
      </c>
    </row>
    <row r="36272" spans="1:9" x14ac:dyDescent="0.3">
      <c r="A36272">
        <v>4373952906</v>
      </c>
      <c r="B36272" s="3">
        <v>43189</v>
      </c>
      <c r="C36272">
        <v>6</v>
      </c>
      <c r="D36272">
        <v>46</v>
      </c>
      <c r="E36272">
        <v>79</v>
      </c>
      <c r="F36272">
        <v>56</v>
      </c>
      <c r="G36272" t="s">
        <v>734</v>
      </c>
      <c r="I36272">
        <v>474</v>
      </c>
    </row>
    <row r="36273" spans="1:9" x14ac:dyDescent="0.3">
      <c r="A36273">
        <v>4373952906</v>
      </c>
      <c r="B36273" s="3">
        <v>43204</v>
      </c>
      <c r="C36273">
        <v>6</v>
      </c>
      <c r="D36273">
        <v>15</v>
      </c>
      <c r="E36273">
        <v>233</v>
      </c>
      <c r="F36273">
        <v>65</v>
      </c>
      <c r="G36273" t="s">
        <v>734</v>
      </c>
      <c r="I36273">
        <v>1398</v>
      </c>
    </row>
    <row r="36274" spans="1:9" x14ac:dyDescent="0.3">
      <c r="A36274">
        <v>4373952906</v>
      </c>
      <c r="B36274" s="3">
        <v>43210</v>
      </c>
      <c r="C36274">
        <v>1</v>
      </c>
      <c r="D36274">
        <v>14</v>
      </c>
      <c r="E36274">
        <v>187</v>
      </c>
      <c r="F36274">
        <v>27</v>
      </c>
      <c r="G36274" t="s">
        <v>734</v>
      </c>
      <c r="I36274">
        <v>187</v>
      </c>
    </row>
    <row r="36275" spans="1:9" x14ac:dyDescent="0.3">
      <c r="A36275">
        <v>4373952906</v>
      </c>
      <c r="B36275" s="3">
        <v>43212</v>
      </c>
      <c r="C36275">
        <v>7</v>
      </c>
      <c r="D36275">
        <v>29</v>
      </c>
      <c r="E36275">
        <v>157</v>
      </c>
      <c r="F36275">
        <v>43</v>
      </c>
      <c r="G36275" t="s">
        <v>883</v>
      </c>
      <c r="I36275">
        <v>1099</v>
      </c>
    </row>
    <row r="36276" spans="1:9" x14ac:dyDescent="0.3">
      <c r="A36276">
        <v>4373952906</v>
      </c>
      <c r="B36276" s="3">
        <v>43231</v>
      </c>
      <c r="C36276">
        <v>7</v>
      </c>
      <c r="D36276">
        <v>42</v>
      </c>
      <c r="E36276">
        <v>236</v>
      </c>
      <c r="F36276">
        <v>55</v>
      </c>
      <c r="G36276" t="s">
        <v>734</v>
      </c>
      <c r="I36276">
        <v>1652</v>
      </c>
    </row>
    <row r="36277" spans="1:9" x14ac:dyDescent="0.3">
      <c r="A36277">
        <v>4373952906</v>
      </c>
      <c r="B36277" s="3">
        <v>43246</v>
      </c>
      <c r="C36277">
        <v>3</v>
      </c>
      <c r="D36277">
        <v>38</v>
      </c>
      <c r="E36277">
        <v>179</v>
      </c>
      <c r="F36277">
        <v>63</v>
      </c>
      <c r="G36277" t="s">
        <v>883</v>
      </c>
      <c r="I36277">
        <v>537</v>
      </c>
    </row>
    <row r="36278" spans="1:9" x14ac:dyDescent="0.3">
      <c r="A36278">
        <v>4373952906</v>
      </c>
      <c r="B36278" s="3">
        <v>43274</v>
      </c>
      <c r="C36278">
        <v>3</v>
      </c>
      <c r="D36278">
        <v>39</v>
      </c>
      <c r="E36278">
        <v>201</v>
      </c>
      <c r="F36278">
        <v>51</v>
      </c>
      <c r="G36278" t="s">
        <v>734</v>
      </c>
      <c r="I36278">
        <v>603</v>
      </c>
    </row>
    <row r="36279" spans="1:9" x14ac:dyDescent="0.3">
      <c r="A36279">
        <v>4373952906</v>
      </c>
      <c r="B36279" s="3">
        <v>43281</v>
      </c>
      <c r="C36279">
        <v>5</v>
      </c>
      <c r="D36279">
        <v>49</v>
      </c>
      <c r="E36279">
        <v>201</v>
      </c>
      <c r="F36279">
        <v>40</v>
      </c>
      <c r="G36279" t="s">
        <v>734</v>
      </c>
      <c r="I36279">
        <v>1005</v>
      </c>
    </row>
    <row r="36280" spans="1:9" x14ac:dyDescent="0.3">
      <c r="A36280">
        <v>4373952906</v>
      </c>
      <c r="B36280" s="3">
        <v>43289</v>
      </c>
      <c r="C36280">
        <v>1</v>
      </c>
      <c r="D36280">
        <v>20</v>
      </c>
      <c r="E36280">
        <v>128</v>
      </c>
      <c r="F36280">
        <v>45</v>
      </c>
      <c r="G36280" t="s">
        <v>883</v>
      </c>
      <c r="I36280">
        <v>128</v>
      </c>
    </row>
    <row r="36281" spans="1:9" x14ac:dyDescent="0.3">
      <c r="A36281">
        <v>4373952906</v>
      </c>
      <c r="B36281" s="3">
        <v>43295</v>
      </c>
      <c r="C36281">
        <v>4</v>
      </c>
      <c r="D36281">
        <v>19</v>
      </c>
      <c r="E36281">
        <v>126</v>
      </c>
      <c r="F36281">
        <v>50</v>
      </c>
      <c r="G36281" t="s">
        <v>734</v>
      </c>
      <c r="I36281">
        <v>504</v>
      </c>
    </row>
    <row r="36282" spans="1:9" x14ac:dyDescent="0.3">
      <c r="A36282">
        <v>4373952906</v>
      </c>
      <c r="B36282" s="3">
        <v>43329</v>
      </c>
      <c r="C36282">
        <v>4</v>
      </c>
      <c r="D36282">
        <v>13</v>
      </c>
      <c r="E36282">
        <v>209</v>
      </c>
      <c r="F36282">
        <v>65</v>
      </c>
      <c r="G36282" t="s">
        <v>734</v>
      </c>
      <c r="I36282">
        <v>836</v>
      </c>
    </row>
    <row r="36283" spans="1:9" x14ac:dyDescent="0.3">
      <c r="A36283">
        <v>4373952906</v>
      </c>
      <c r="B36283" s="3">
        <v>43337</v>
      </c>
      <c r="C36283">
        <v>3</v>
      </c>
      <c r="D36283">
        <v>45</v>
      </c>
      <c r="E36283">
        <v>207</v>
      </c>
      <c r="F36283">
        <v>43</v>
      </c>
      <c r="G36283" t="s">
        <v>734</v>
      </c>
      <c r="I36283">
        <v>621</v>
      </c>
    </row>
    <row r="36284" spans="1:9" x14ac:dyDescent="0.3">
      <c r="A36284">
        <v>4373952906</v>
      </c>
      <c r="B36284" s="3">
        <v>43350</v>
      </c>
      <c r="C36284">
        <v>2</v>
      </c>
      <c r="D36284">
        <v>40</v>
      </c>
      <c r="E36284">
        <v>227</v>
      </c>
      <c r="F36284">
        <v>39</v>
      </c>
      <c r="G36284" t="s">
        <v>883</v>
      </c>
      <c r="I36284">
        <v>454</v>
      </c>
    </row>
    <row r="36285" spans="1:9" x14ac:dyDescent="0.3">
      <c r="A36285">
        <v>4373952906</v>
      </c>
      <c r="B36285" s="3">
        <v>43390</v>
      </c>
      <c r="C36285">
        <v>1</v>
      </c>
      <c r="D36285">
        <v>2</v>
      </c>
      <c r="E36285">
        <v>163</v>
      </c>
      <c r="F36285">
        <v>36</v>
      </c>
      <c r="G36285" t="s">
        <v>883</v>
      </c>
      <c r="H36285">
        <v>1</v>
      </c>
      <c r="I36285">
        <v>163</v>
      </c>
    </row>
    <row r="36286" spans="1:9" x14ac:dyDescent="0.3">
      <c r="A36286">
        <v>4373952906</v>
      </c>
      <c r="B36286" s="3">
        <v>43393</v>
      </c>
      <c r="C36286">
        <v>5</v>
      </c>
      <c r="D36286">
        <v>39</v>
      </c>
      <c r="E36286">
        <v>172</v>
      </c>
      <c r="F36286">
        <v>41</v>
      </c>
      <c r="G36286" t="s">
        <v>734</v>
      </c>
      <c r="I36286">
        <v>860</v>
      </c>
    </row>
    <row r="36287" spans="1:9" x14ac:dyDescent="0.3">
      <c r="A36287">
        <v>4373952906</v>
      </c>
      <c r="B36287" s="3">
        <v>43409</v>
      </c>
      <c r="C36287">
        <v>6</v>
      </c>
      <c r="D36287">
        <v>36</v>
      </c>
      <c r="E36287">
        <v>209</v>
      </c>
      <c r="F36287">
        <v>29</v>
      </c>
      <c r="G36287" t="s">
        <v>734</v>
      </c>
      <c r="H36287">
        <v>1</v>
      </c>
      <c r="I36287">
        <v>1254</v>
      </c>
    </row>
    <row r="36288" spans="1:9" x14ac:dyDescent="0.3">
      <c r="A36288">
        <v>4374426558</v>
      </c>
      <c r="B36288" s="3">
        <v>43117</v>
      </c>
      <c r="C36288">
        <v>5</v>
      </c>
      <c r="D36288">
        <v>15</v>
      </c>
      <c r="E36288">
        <v>133</v>
      </c>
      <c r="F36288">
        <v>45</v>
      </c>
      <c r="G36288" t="s">
        <v>734</v>
      </c>
      <c r="I36288">
        <v>665</v>
      </c>
    </row>
    <row r="36289" spans="1:9" x14ac:dyDescent="0.3">
      <c r="A36289">
        <v>4374426558</v>
      </c>
      <c r="B36289" s="3">
        <v>43146</v>
      </c>
      <c r="C36289">
        <v>7</v>
      </c>
      <c r="D36289">
        <v>50</v>
      </c>
      <c r="E36289">
        <v>229</v>
      </c>
      <c r="F36289">
        <v>30</v>
      </c>
      <c r="G36289" t="s">
        <v>734</v>
      </c>
      <c r="I36289">
        <v>1603</v>
      </c>
    </row>
    <row r="36290" spans="1:9" x14ac:dyDescent="0.3">
      <c r="A36290">
        <v>4374426558</v>
      </c>
      <c r="B36290" s="3">
        <v>43186</v>
      </c>
      <c r="C36290">
        <v>3</v>
      </c>
      <c r="D36290">
        <v>4</v>
      </c>
      <c r="E36290">
        <v>210</v>
      </c>
      <c r="F36290">
        <v>35</v>
      </c>
      <c r="G36290" t="s">
        <v>883</v>
      </c>
      <c r="I36290">
        <v>630</v>
      </c>
    </row>
    <row r="36291" spans="1:9" x14ac:dyDescent="0.3">
      <c r="A36291">
        <v>4374426558</v>
      </c>
      <c r="B36291" s="3">
        <v>43194</v>
      </c>
      <c r="C36291">
        <v>7</v>
      </c>
      <c r="D36291">
        <v>13</v>
      </c>
      <c r="E36291">
        <v>112</v>
      </c>
      <c r="F36291">
        <v>53</v>
      </c>
      <c r="G36291" t="s">
        <v>883</v>
      </c>
      <c r="I36291">
        <v>784</v>
      </c>
    </row>
    <row r="36292" spans="1:9" x14ac:dyDescent="0.3">
      <c r="A36292">
        <v>4374426558</v>
      </c>
      <c r="B36292" s="3">
        <v>43219</v>
      </c>
      <c r="C36292">
        <v>6</v>
      </c>
      <c r="D36292">
        <v>41</v>
      </c>
      <c r="E36292">
        <v>249</v>
      </c>
      <c r="F36292">
        <v>48</v>
      </c>
      <c r="G36292" t="s">
        <v>734</v>
      </c>
      <c r="I36292">
        <v>1494</v>
      </c>
    </row>
    <row r="36293" spans="1:9" x14ac:dyDescent="0.3">
      <c r="A36293">
        <v>4374426558</v>
      </c>
      <c r="B36293" s="3">
        <v>43243</v>
      </c>
      <c r="C36293">
        <v>3</v>
      </c>
      <c r="D36293">
        <v>44</v>
      </c>
      <c r="E36293">
        <v>170</v>
      </c>
      <c r="F36293">
        <v>46</v>
      </c>
      <c r="G36293" t="s">
        <v>883</v>
      </c>
      <c r="I36293">
        <v>510</v>
      </c>
    </row>
    <row r="36294" spans="1:9" x14ac:dyDescent="0.3">
      <c r="A36294">
        <v>4374426558</v>
      </c>
      <c r="B36294" s="3">
        <v>43254</v>
      </c>
      <c r="C36294">
        <v>4</v>
      </c>
      <c r="D36294">
        <v>4</v>
      </c>
      <c r="E36294">
        <v>144</v>
      </c>
      <c r="F36294">
        <v>49</v>
      </c>
      <c r="G36294" t="s">
        <v>883</v>
      </c>
      <c r="I36294">
        <v>576</v>
      </c>
    </row>
    <row r="36295" spans="1:9" x14ac:dyDescent="0.3">
      <c r="A36295">
        <v>4374426558</v>
      </c>
      <c r="B36295" s="3">
        <v>43266</v>
      </c>
      <c r="C36295">
        <v>3</v>
      </c>
      <c r="D36295">
        <v>48</v>
      </c>
      <c r="E36295">
        <v>138</v>
      </c>
      <c r="F36295">
        <v>61</v>
      </c>
      <c r="G36295" t="s">
        <v>734</v>
      </c>
      <c r="I36295">
        <v>414</v>
      </c>
    </row>
    <row r="36296" spans="1:9" x14ac:dyDescent="0.3">
      <c r="A36296">
        <v>4374426558</v>
      </c>
      <c r="B36296" s="3">
        <v>43269</v>
      </c>
      <c r="C36296">
        <v>2</v>
      </c>
      <c r="D36296">
        <v>12</v>
      </c>
      <c r="E36296">
        <v>118</v>
      </c>
      <c r="F36296">
        <v>31</v>
      </c>
      <c r="G36296" t="s">
        <v>734</v>
      </c>
      <c r="I36296">
        <v>236</v>
      </c>
    </row>
    <row r="36297" spans="1:9" x14ac:dyDescent="0.3">
      <c r="A36297">
        <v>4374426558</v>
      </c>
      <c r="B36297" s="3">
        <v>43279</v>
      </c>
      <c r="C36297">
        <v>2</v>
      </c>
      <c r="D36297">
        <v>22</v>
      </c>
      <c r="E36297">
        <v>131</v>
      </c>
      <c r="F36297">
        <v>63</v>
      </c>
      <c r="G36297" t="s">
        <v>883</v>
      </c>
      <c r="I36297">
        <v>262</v>
      </c>
    </row>
    <row r="36298" spans="1:9" x14ac:dyDescent="0.3">
      <c r="A36298">
        <v>4374426558</v>
      </c>
      <c r="B36298" s="3">
        <v>43282</v>
      </c>
      <c r="C36298">
        <v>5</v>
      </c>
      <c r="D36298">
        <v>31</v>
      </c>
      <c r="E36298">
        <v>86</v>
      </c>
      <c r="F36298">
        <v>41</v>
      </c>
      <c r="G36298" t="s">
        <v>883</v>
      </c>
      <c r="I36298">
        <v>430</v>
      </c>
    </row>
    <row r="36299" spans="1:9" x14ac:dyDescent="0.3">
      <c r="A36299">
        <v>4374426558</v>
      </c>
      <c r="B36299" s="3">
        <v>43314</v>
      </c>
      <c r="C36299">
        <v>4</v>
      </c>
      <c r="D36299">
        <v>10</v>
      </c>
      <c r="E36299">
        <v>244</v>
      </c>
      <c r="F36299">
        <v>26</v>
      </c>
      <c r="G36299" t="s">
        <v>734</v>
      </c>
      <c r="I36299">
        <v>976</v>
      </c>
    </row>
    <row r="36300" spans="1:9" x14ac:dyDescent="0.3">
      <c r="A36300">
        <v>4374426558</v>
      </c>
      <c r="B36300" s="3">
        <v>43324</v>
      </c>
      <c r="C36300">
        <v>2</v>
      </c>
      <c r="D36300">
        <v>15</v>
      </c>
      <c r="E36300">
        <v>154</v>
      </c>
      <c r="F36300">
        <v>58</v>
      </c>
      <c r="G36300" t="s">
        <v>883</v>
      </c>
      <c r="I36300">
        <v>308</v>
      </c>
    </row>
    <row r="36301" spans="1:9" x14ac:dyDescent="0.3">
      <c r="A36301">
        <v>4374426558</v>
      </c>
      <c r="B36301" s="3">
        <v>43346</v>
      </c>
      <c r="C36301">
        <v>6</v>
      </c>
      <c r="D36301">
        <v>23</v>
      </c>
      <c r="E36301">
        <v>246</v>
      </c>
      <c r="F36301">
        <v>46</v>
      </c>
      <c r="G36301" t="s">
        <v>883</v>
      </c>
      <c r="I36301">
        <v>1476</v>
      </c>
    </row>
    <row r="36302" spans="1:9" x14ac:dyDescent="0.3">
      <c r="A36302">
        <v>4374426558</v>
      </c>
      <c r="B36302" s="3">
        <v>43379</v>
      </c>
      <c r="C36302">
        <v>7</v>
      </c>
      <c r="D36302">
        <v>21</v>
      </c>
      <c r="E36302">
        <v>200</v>
      </c>
      <c r="F36302">
        <v>60</v>
      </c>
      <c r="G36302" t="s">
        <v>883</v>
      </c>
      <c r="I36302">
        <v>1400</v>
      </c>
    </row>
    <row r="36303" spans="1:9" x14ac:dyDescent="0.3">
      <c r="A36303">
        <v>4374942076</v>
      </c>
      <c r="B36303" s="3">
        <v>43102</v>
      </c>
      <c r="C36303">
        <v>5</v>
      </c>
      <c r="D36303">
        <v>4</v>
      </c>
      <c r="E36303">
        <v>101</v>
      </c>
      <c r="F36303">
        <v>53</v>
      </c>
      <c r="G36303" t="s">
        <v>734</v>
      </c>
      <c r="I36303">
        <v>505</v>
      </c>
    </row>
    <row r="36304" spans="1:9" x14ac:dyDescent="0.3">
      <c r="A36304">
        <v>4374942076</v>
      </c>
      <c r="B36304" s="3">
        <v>43113</v>
      </c>
      <c r="C36304">
        <v>6</v>
      </c>
      <c r="D36304">
        <v>31</v>
      </c>
      <c r="E36304">
        <v>146</v>
      </c>
      <c r="F36304">
        <v>50</v>
      </c>
      <c r="G36304" t="s">
        <v>734</v>
      </c>
      <c r="I36304">
        <v>876</v>
      </c>
    </row>
    <row r="36305" spans="1:9" x14ac:dyDescent="0.3">
      <c r="A36305">
        <v>4374942076</v>
      </c>
      <c r="B36305" s="3">
        <v>43126</v>
      </c>
      <c r="C36305">
        <v>3</v>
      </c>
      <c r="D36305">
        <v>13</v>
      </c>
      <c r="E36305">
        <v>182</v>
      </c>
      <c r="F36305">
        <v>36</v>
      </c>
      <c r="G36305" t="s">
        <v>734</v>
      </c>
      <c r="I36305">
        <v>546</v>
      </c>
    </row>
    <row r="36306" spans="1:9" x14ac:dyDescent="0.3">
      <c r="A36306">
        <v>4374942076</v>
      </c>
      <c r="B36306" s="3">
        <v>43129</v>
      </c>
      <c r="C36306">
        <v>1</v>
      </c>
      <c r="D36306">
        <v>22</v>
      </c>
      <c r="E36306">
        <v>81</v>
      </c>
      <c r="F36306">
        <v>51</v>
      </c>
      <c r="G36306" t="s">
        <v>734</v>
      </c>
      <c r="I36306">
        <v>81</v>
      </c>
    </row>
    <row r="36307" spans="1:9" x14ac:dyDescent="0.3">
      <c r="A36307">
        <v>4374942076</v>
      </c>
      <c r="B36307" s="3">
        <v>43153</v>
      </c>
      <c r="C36307">
        <v>7</v>
      </c>
      <c r="D36307">
        <v>11</v>
      </c>
      <c r="E36307">
        <v>183</v>
      </c>
      <c r="F36307">
        <v>44</v>
      </c>
      <c r="G36307" t="s">
        <v>734</v>
      </c>
      <c r="I36307">
        <v>1281</v>
      </c>
    </row>
    <row r="36308" spans="1:9" x14ac:dyDescent="0.3">
      <c r="A36308">
        <v>4374942076</v>
      </c>
      <c r="B36308" s="3">
        <v>43162</v>
      </c>
      <c r="C36308">
        <v>1</v>
      </c>
      <c r="D36308">
        <v>46</v>
      </c>
      <c r="E36308">
        <v>234</v>
      </c>
      <c r="F36308">
        <v>38</v>
      </c>
      <c r="G36308" t="s">
        <v>883</v>
      </c>
      <c r="I36308">
        <v>234</v>
      </c>
    </row>
    <row r="36309" spans="1:9" x14ac:dyDescent="0.3">
      <c r="A36309">
        <v>4374942076</v>
      </c>
      <c r="B36309" s="3">
        <v>43171</v>
      </c>
      <c r="C36309">
        <v>3</v>
      </c>
      <c r="D36309">
        <v>29</v>
      </c>
      <c r="E36309">
        <v>103</v>
      </c>
      <c r="F36309">
        <v>27</v>
      </c>
      <c r="G36309" t="s">
        <v>734</v>
      </c>
      <c r="I36309">
        <v>309</v>
      </c>
    </row>
    <row r="36310" spans="1:9" x14ac:dyDescent="0.3">
      <c r="A36310">
        <v>4374942076</v>
      </c>
      <c r="B36310" s="3">
        <v>43182</v>
      </c>
      <c r="C36310">
        <v>6</v>
      </c>
      <c r="D36310">
        <v>34</v>
      </c>
      <c r="E36310">
        <v>160</v>
      </c>
      <c r="F36310">
        <v>60</v>
      </c>
      <c r="G36310" t="s">
        <v>734</v>
      </c>
      <c r="I36310">
        <v>960</v>
      </c>
    </row>
    <row r="36311" spans="1:9" x14ac:dyDescent="0.3">
      <c r="A36311">
        <v>4374942076</v>
      </c>
      <c r="B36311" s="3">
        <v>43197</v>
      </c>
      <c r="C36311">
        <v>4</v>
      </c>
      <c r="D36311">
        <v>46</v>
      </c>
      <c r="E36311">
        <v>119</v>
      </c>
      <c r="F36311">
        <v>53</v>
      </c>
      <c r="G36311" t="s">
        <v>883</v>
      </c>
      <c r="I36311">
        <v>476</v>
      </c>
    </row>
    <row r="36312" spans="1:9" x14ac:dyDescent="0.3">
      <c r="A36312">
        <v>4374942076</v>
      </c>
      <c r="B36312" s="3">
        <v>43212</v>
      </c>
      <c r="C36312">
        <v>6</v>
      </c>
      <c r="D36312">
        <v>46</v>
      </c>
      <c r="E36312">
        <v>158</v>
      </c>
      <c r="F36312">
        <v>61</v>
      </c>
      <c r="G36312" t="s">
        <v>734</v>
      </c>
      <c r="I36312">
        <v>948</v>
      </c>
    </row>
    <row r="36313" spans="1:9" x14ac:dyDescent="0.3">
      <c r="A36313">
        <v>4374942076</v>
      </c>
      <c r="B36313" s="3">
        <v>43273</v>
      </c>
      <c r="C36313">
        <v>3</v>
      </c>
      <c r="D36313">
        <v>3</v>
      </c>
      <c r="E36313">
        <v>159</v>
      </c>
      <c r="F36313">
        <v>51</v>
      </c>
      <c r="G36313" t="s">
        <v>734</v>
      </c>
      <c r="I36313">
        <v>477</v>
      </c>
    </row>
    <row r="36314" spans="1:9" x14ac:dyDescent="0.3">
      <c r="A36314">
        <v>4374942076</v>
      </c>
      <c r="B36314" s="3">
        <v>43302</v>
      </c>
      <c r="C36314">
        <v>4</v>
      </c>
      <c r="D36314">
        <v>9</v>
      </c>
      <c r="E36314">
        <v>176</v>
      </c>
      <c r="F36314">
        <v>30</v>
      </c>
      <c r="G36314" t="s">
        <v>734</v>
      </c>
      <c r="I36314">
        <v>704</v>
      </c>
    </row>
    <row r="36315" spans="1:9" x14ac:dyDescent="0.3">
      <c r="A36315">
        <v>4374942076</v>
      </c>
      <c r="B36315" s="3">
        <v>43311</v>
      </c>
      <c r="C36315">
        <v>3</v>
      </c>
      <c r="D36315">
        <v>38</v>
      </c>
      <c r="E36315">
        <v>134</v>
      </c>
      <c r="F36315">
        <v>57</v>
      </c>
      <c r="G36315" t="s">
        <v>734</v>
      </c>
      <c r="H36315">
        <v>1</v>
      </c>
      <c r="I36315">
        <v>402</v>
      </c>
    </row>
    <row r="36316" spans="1:9" x14ac:dyDescent="0.3">
      <c r="A36316">
        <v>4374942076</v>
      </c>
      <c r="B36316" s="3">
        <v>43330</v>
      </c>
      <c r="C36316">
        <v>3</v>
      </c>
      <c r="D36316">
        <v>45</v>
      </c>
      <c r="E36316">
        <v>206</v>
      </c>
      <c r="F36316">
        <v>25</v>
      </c>
      <c r="G36316" t="s">
        <v>734</v>
      </c>
      <c r="I36316">
        <v>618</v>
      </c>
    </row>
    <row r="36317" spans="1:9" x14ac:dyDescent="0.3">
      <c r="A36317">
        <v>4374942076</v>
      </c>
      <c r="B36317" s="3">
        <v>43338</v>
      </c>
      <c r="C36317">
        <v>7</v>
      </c>
      <c r="D36317">
        <v>48</v>
      </c>
      <c r="E36317">
        <v>229</v>
      </c>
      <c r="F36317">
        <v>38</v>
      </c>
      <c r="G36317" t="s">
        <v>883</v>
      </c>
      <c r="I36317">
        <v>1603</v>
      </c>
    </row>
    <row r="36318" spans="1:9" x14ac:dyDescent="0.3">
      <c r="A36318">
        <v>4374942076</v>
      </c>
      <c r="B36318" s="3">
        <v>43364</v>
      </c>
      <c r="C36318">
        <v>3</v>
      </c>
      <c r="D36318">
        <v>24</v>
      </c>
      <c r="E36318">
        <v>175</v>
      </c>
      <c r="F36318">
        <v>65</v>
      </c>
      <c r="G36318" t="s">
        <v>883</v>
      </c>
      <c r="I36318">
        <v>525</v>
      </c>
    </row>
    <row r="36319" spans="1:9" x14ac:dyDescent="0.3">
      <c r="A36319">
        <v>4374942076</v>
      </c>
      <c r="B36319" s="3">
        <v>43371</v>
      </c>
      <c r="C36319">
        <v>3</v>
      </c>
      <c r="D36319">
        <v>3</v>
      </c>
      <c r="E36319">
        <v>142</v>
      </c>
      <c r="F36319">
        <v>59</v>
      </c>
      <c r="G36319" t="s">
        <v>883</v>
      </c>
      <c r="I36319">
        <v>426</v>
      </c>
    </row>
    <row r="36320" spans="1:9" x14ac:dyDescent="0.3">
      <c r="A36320">
        <v>4374942076</v>
      </c>
      <c r="B36320" s="3">
        <v>43384</v>
      </c>
      <c r="C36320">
        <v>6</v>
      </c>
      <c r="D36320">
        <v>22</v>
      </c>
      <c r="E36320">
        <v>184</v>
      </c>
      <c r="F36320">
        <v>62</v>
      </c>
      <c r="G36320" t="s">
        <v>883</v>
      </c>
      <c r="I36320">
        <v>1104</v>
      </c>
    </row>
    <row r="36321" spans="1:9" x14ac:dyDescent="0.3">
      <c r="A36321">
        <v>4374942076</v>
      </c>
      <c r="B36321" s="3">
        <v>43403</v>
      </c>
      <c r="C36321">
        <v>7</v>
      </c>
      <c r="D36321">
        <v>34</v>
      </c>
      <c r="E36321">
        <v>141</v>
      </c>
      <c r="F36321">
        <v>51</v>
      </c>
      <c r="G36321" t="s">
        <v>883</v>
      </c>
      <c r="I36321">
        <v>987</v>
      </c>
    </row>
    <row r="36322" spans="1:9" x14ac:dyDescent="0.3">
      <c r="A36322">
        <v>4375179392</v>
      </c>
      <c r="B36322" s="3">
        <v>43113</v>
      </c>
      <c r="C36322">
        <v>3</v>
      </c>
      <c r="D36322">
        <v>16</v>
      </c>
      <c r="E36322">
        <v>147</v>
      </c>
      <c r="F36322">
        <v>44</v>
      </c>
      <c r="G36322" t="s">
        <v>883</v>
      </c>
      <c r="I36322">
        <v>441</v>
      </c>
    </row>
    <row r="36323" spans="1:9" x14ac:dyDescent="0.3">
      <c r="A36323">
        <v>4375179392</v>
      </c>
      <c r="B36323" s="3">
        <v>43117</v>
      </c>
      <c r="C36323">
        <v>1</v>
      </c>
      <c r="D36323">
        <v>34</v>
      </c>
      <c r="E36323">
        <v>229</v>
      </c>
      <c r="F36323">
        <v>61</v>
      </c>
      <c r="G36323" t="s">
        <v>883</v>
      </c>
      <c r="I36323">
        <v>229</v>
      </c>
    </row>
    <row r="36324" spans="1:9" x14ac:dyDescent="0.3">
      <c r="A36324">
        <v>4375179392</v>
      </c>
      <c r="B36324" s="3">
        <v>43129</v>
      </c>
      <c r="C36324">
        <v>3</v>
      </c>
      <c r="D36324">
        <v>7</v>
      </c>
      <c r="E36324">
        <v>75</v>
      </c>
      <c r="F36324">
        <v>51</v>
      </c>
      <c r="G36324" t="s">
        <v>734</v>
      </c>
      <c r="I36324">
        <v>225</v>
      </c>
    </row>
    <row r="36325" spans="1:9" x14ac:dyDescent="0.3">
      <c r="A36325">
        <v>4375179392</v>
      </c>
      <c r="B36325" s="3">
        <v>43134</v>
      </c>
      <c r="C36325">
        <v>3</v>
      </c>
      <c r="D36325">
        <v>44</v>
      </c>
      <c r="E36325">
        <v>87</v>
      </c>
      <c r="F36325">
        <v>51</v>
      </c>
      <c r="G36325" t="s">
        <v>883</v>
      </c>
      <c r="I36325">
        <v>261</v>
      </c>
    </row>
    <row r="36326" spans="1:9" x14ac:dyDescent="0.3">
      <c r="A36326">
        <v>4375179392</v>
      </c>
      <c r="B36326" s="3">
        <v>43137</v>
      </c>
      <c r="C36326">
        <v>4</v>
      </c>
      <c r="D36326">
        <v>33</v>
      </c>
      <c r="E36326">
        <v>88</v>
      </c>
      <c r="F36326">
        <v>54</v>
      </c>
      <c r="G36326" t="s">
        <v>883</v>
      </c>
      <c r="I36326">
        <v>352</v>
      </c>
    </row>
    <row r="36327" spans="1:9" x14ac:dyDescent="0.3">
      <c r="A36327">
        <v>4375179392</v>
      </c>
      <c r="B36327" s="3">
        <v>43178</v>
      </c>
      <c r="C36327">
        <v>5</v>
      </c>
      <c r="D36327">
        <v>17</v>
      </c>
      <c r="E36327">
        <v>162</v>
      </c>
      <c r="F36327">
        <v>65</v>
      </c>
      <c r="G36327" t="s">
        <v>734</v>
      </c>
      <c r="I36327">
        <v>810</v>
      </c>
    </row>
    <row r="36328" spans="1:9" x14ac:dyDescent="0.3">
      <c r="A36328">
        <v>4375179392</v>
      </c>
      <c r="B36328" s="3">
        <v>43192</v>
      </c>
      <c r="C36328">
        <v>4</v>
      </c>
      <c r="D36328">
        <v>25</v>
      </c>
      <c r="E36328">
        <v>235</v>
      </c>
      <c r="F36328">
        <v>56</v>
      </c>
      <c r="G36328" t="s">
        <v>734</v>
      </c>
      <c r="I36328">
        <v>940</v>
      </c>
    </row>
    <row r="36329" spans="1:9" x14ac:dyDescent="0.3">
      <c r="A36329">
        <v>4375179392</v>
      </c>
      <c r="B36329" s="3">
        <v>43201</v>
      </c>
      <c r="C36329">
        <v>1</v>
      </c>
      <c r="D36329">
        <v>40</v>
      </c>
      <c r="E36329">
        <v>232</v>
      </c>
      <c r="F36329">
        <v>62</v>
      </c>
      <c r="G36329" t="s">
        <v>883</v>
      </c>
      <c r="I36329">
        <v>232</v>
      </c>
    </row>
    <row r="36330" spans="1:9" x14ac:dyDescent="0.3">
      <c r="A36330">
        <v>4375179392</v>
      </c>
      <c r="B36330" s="3">
        <v>43211</v>
      </c>
      <c r="C36330">
        <v>5</v>
      </c>
      <c r="D36330">
        <v>18</v>
      </c>
      <c r="E36330">
        <v>240</v>
      </c>
      <c r="F36330">
        <v>27</v>
      </c>
      <c r="G36330" t="s">
        <v>734</v>
      </c>
      <c r="I36330">
        <v>1200</v>
      </c>
    </row>
    <row r="36331" spans="1:9" x14ac:dyDescent="0.3">
      <c r="A36331">
        <v>4375179392</v>
      </c>
      <c r="B36331" s="3">
        <v>43219</v>
      </c>
      <c r="C36331">
        <v>7</v>
      </c>
      <c r="D36331">
        <v>38</v>
      </c>
      <c r="E36331">
        <v>144</v>
      </c>
      <c r="F36331">
        <v>55</v>
      </c>
      <c r="G36331" t="s">
        <v>734</v>
      </c>
      <c r="I36331">
        <v>1008</v>
      </c>
    </row>
    <row r="36332" spans="1:9" x14ac:dyDescent="0.3">
      <c r="A36332">
        <v>4375179392</v>
      </c>
      <c r="B36332" s="3">
        <v>43242</v>
      </c>
      <c r="C36332">
        <v>2</v>
      </c>
      <c r="D36332">
        <v>23</v>
      </c>
      <c r="E36332">
        <v>135</v>
      </c>
      <c r="F36332">
        <v>41</v>
      </c>
      <c r="G36332" t="s">
        <v>883</v>
      </c>
      <c r="H36332">
        <v>1</v>
      </c>
      <c r="I36332">
        <v>270</v>
      </c>
    </row>
    <row r="36333" spans="1:9" x14ac:dyDescent="0.3">
      <c r="A36333">
        <v>4375179392</v>
      </c>
      <c r="B36333" s="3">
        <v>43266</v>
      </c>
      <c r="C36333">
        <v>4</v>
      </c>
      <c r="D36333">
        <v>50</v>
      </c>
      <c r="E36333">
        <v>76</v>
      </c>
      <c r="F36333">
        <v>63</v>
      </c>
      <c r="G36333" t="s">
        <v>734</v>
      </c>
      <c r="I36333">
        <v>304</v>
      </c>
    </row>
    <row r="36334" spans="1:9" x14ac:dyDescent="0.3">
      <c r="A36334">
        <v>4375179392</v>
      </c>
      <c r="B36334" s="3">
        <v>43285</v>
      </c>
      <c r="C36334">
        <v>5</v>
      </c>
      <c r="D36334">
        <v>34</v>
      </c>
      <c r="E36334">
        <v>121</v>
      </c>
      <c r="F36334">
        <v>61</v>
      </c>
      <c r="G36334" t="s">
        <v>734</v>
      </c>
      <c r="I36334">
        <v>605</v>
      </c>
    </row>
    <row r="36335" spans="1:9" x14ac:dyDescent="0.3">
      <c r="A36335">
        <v>4375179392</v>
      </c>
      <c r="B36335" s="3">
        <v>43293</v>
      </c>
      <c r="C36335">
        <v>3</v>
      </c>
      <c r="D36335">
        <v>9</v>
      </c>
      <c r="E36335">
        <v>120</v>
      </c>
      <c r="F36335">
        <v>49</v>
      </c>
      <c r="G36335" t="s">
        <v>734</v>
      </c>
      <c r="I36335">
        <v>360</v>
      </c>
    </row>
    <row r="36336" spans="1:9" x14ac:dyDescent="0.3">
      <c r="A36336">
        <v>4375179392</v>
      </c>
      <c r="B36336" s="3">
        <v>43306</v>
      </c>
      <c r="C36336">
        <v>1</v>
      </c>
      <c r="D36336">
        <v>36</v>
      </c>
      <c r="E36336">
        <v>137</v>
      </c>
      <c r="F36336">
        <v>48</v>
      </c>
      <c r="G36336" t="s">
        <v>734</v>
      </c>
      <c r="I36336">
        <v>137</v>
      </c>
    </row>
    <row r="36337" spans="1:9" x14ac:dyDescent="0.3">
      <c r="A36337">
        <v>4375179392</v>
      </c>
      <c r="B36337" s="3">
        <v>43309</v>
      </c>
      <c r="C36337">
        <v>1</v>
      </c>
      <c r="D36337">
        <v>5</v>
      </c>
      <c r="E36337">
        <v>202</v>
      </c>
      <c r="F36337">
        <v>62</v>
      </c>
      <c r="G36337" t="s">
        <v>883</v>
      </c>
      <c r="I36337">
        <v>202</v>
      </c>
    </row>
    <row r="36338" spans="1:9" x14ac:dyDescent="0.3">
      <c r="A36338">
        <v>4375179392</v>
      </c>
      <c r="B36338" s="3">
        <v>43317</v>
      </c>
      <c r="C36338">
        <v>1</v>
      </c>
      <c r="D36338">
        <v>24</v>
      </c>
      <c r="E36338">
        <v>180</v>
      </c>
      <c r="F36338">
        <v>56</v>
      </c>
      <c r="G36338" t="s">
        <v>734</v>
      </c>
      <c r="I36338">
        <v>180</v>
      </c>
    </row>
    <row r="36339" spans="1:9" x14ac:dyDescent="0.3">
      <c r="A36339">
        <v>4375179392</v>
      </c>
      <c r="B36339" s="3">
        <v>43372</v>
      </c>
      <c r="C36339">
        <v>6</v>
      </c>
      <c r="D36339">
        <v>34</v>
      </c>
      <c r="E36339">
        <v>206</v>
      </c>
      <c r="F36339">
        <v>52</v>
      </c>
      <c r="G36339" t="s">
        <v>883</v>
      </c>
      <c r="I36339">
        <v>1236</v>
      </c>
    </row>
    <row r="36340" spans="1:9" x14ac:dyDescent="0.3">
      <c r="A36340">
        <v>4375179392</v>
      </c>
      <c r="B36340" s="3">
        <v>43379</v>
      </c>
      <c r="C36340">
        <v>1</v>
      </c>
      <c r="D36340">
        <v>8</v>
      </c>
      <c r="E36340">
        <v>100</v>
      </c>
      <c r="F36340">
        <v>27</v>
      </c>
      <c r="G36340" t="s">
        <v>734</v>
      </c>
      <c r="I36340">
        <v>100</v>
      </c>
    </row>
    <row r="36341" spans="1:9" x14ac:dyDescent="0.3">
      <c r="A36341">
        <v>4375179392</v>
      </c>
      <c r="B36341" s="3">
        <v>43383</v>
      </c>
      <c r="C36341">
        <v>4</v>
      </c>
      <c r="D36341">
        <v>17</v>
      </c>
      <c r="E36341">
        <v>143</v>
      </c>
      <c r="F36341">
        <v>47</v>
      </c>
      <c r="G36341" t="s">
        <v>883</v>
      </c>
      <c r="I36341">
        <v>572</v>
      </c>
    </row>
    <row r="36342" spans="1:9" x14ac:dyDescent="0.3">
      <c r="A36342">
        <v>4375179392</v>
      </c>
      <c r="B36342" s="3">
        <v>43391</v>
      </c>
      <c r="C36342">
        <v>7</v>
      </c>
      <c r="D36342">
        <v>31</v>
      </c>
      <c r="E36342">
        <v>130</v>
      </c>
      <c r="F36342">
        <v>43</v>
      </c>
      <c r="G36342" t="s">
        <v>734</v>
      </c>
      <c r="I36342">
        <v>910</v>
      </c>
    </row>
    <row r="36343" spans="1:9" x14ac:dyDescent="0.3">
      <c r="A36343">
        <v>4375179392</v>
      </c>
      <c r="B36343" s="3">
        <v>43407</v>
      </c>
      <c r="C36343">
        <v>1</v>
      </c>
      <c r="D36343">
        <v>12</v>
      </c>
      <c r="E36343">
        <v>116</v>
      </c>
      <c r="F36343">
        <v>62</v>
      </c>
      <c r="G36343" t="s">
        <v>883</v>
      </c>
      <c r="I36343">
        <v>116</v>
      </c>
    </row>
    <row r="36344" spans="1:9" x14ac:dyDescent="0.3">
      <c r="A36344">
        <v>4377114115</v>
      </c>
      <c r="B36344" s="3">
        <v>43105</v>
      </c>
      <c r="C36344">
        <v>2</v>
      </c>
      <c r="D36344">
        <v>48</v>
      </c>
      <c r="E36344">
        <v>120</v>
      </c>
      <c r="F36344">
        <v>46</v>
      </c>
      <c r="G36344" t="s">
        <v>883</v>
      </c>
      <c r="I36344">
        <v>240</v>
      </c>
    </row>
    <row r="36345" spans="1:9" x14ac:dyDescent="0.3">
      <c r="A36345">
        <v>4377114115</v>
      </c>
      <c r="B36345" s="3">
        <v>43130</v>
      </c>
      <c r="C36345">
        <v>1</v>
      </c>
      <c r="D36345">
        <v>13</v>
      </c>
      <c r="E36345">
        <v>195</v>
      </c>
      <c r="F36345">
        <v>47</v>
      </c>
      <c r="G36345" t="s">
        <v>883</v>
      </c>
      <c r="I36345">
        <v>195</v>
      </c>
    </row>
    <row r="36346" spans="1:9" x14ac:dyDescent="0.3">
      <c r="A36346">
        <v>4377114115</v>
      </c>
      <c r="B36346" s="3">
        <v>43147</v>
      </c>
      <c r="C36346">
        <v>7</v>
      </c>
      <c r="D36346">
        <v>40</v>
      </c>
      <c r="E36346">
        <v>229</v>
      </c>
      <c r="F36346">
        <v>63</v>
      </c>
      <c r="G36346" t="s">
        <v>734</v>
      </c>
      <c r="I36346">
        <v>1603</v>
      </c>
    </row>
    <row r="36347" spans="1:9" x14ac:dyDescent="0.3">
      <c r="A36347">
        <v>4377114115</v>
      </c>
      <c r="B36347" s="3">
        <v>43154</v>
      </c>
      <c r="C36347">
        <v>6</v>
      </c>
      <c r="D36347">
        <v>29</v>
      </c>
      <c r="E36347">
        <v>96</v>
      </c>
      <c r="F36347">
        <v>41</v>
      </c>
      <c r="G36347" t="s">
        <v>734</v>
      </c>
      <c r="I36347">
        <v>576</v>
      </c>
    </row>
    <row r="36348" spans="1:9" x14ac:dyDescent="0.3">
      <c r="A36348">
        <v>4377114115</v>
      </c>
      <c r="B36348" s="3">
        <v>43167</v>
      </c>
      <c r="C36348">
        <v>6</v>
      </c>
      <c r="D36348">
        <v>49</v>
      </c>
      <c r="E36348">
        <v>207</v>
      </c>
      <c r="F36348">
        <v>36</v>
      </c>
      <c r="G36348" t="s">
        <v>734</v>
      </c>
      <c r="I36348">
        <v>1242</v>
      </c>
    </row>
    <row r="36349" spans="1:9" x14ac:dyDescent="0.3">
      <c r="A36349">
        <v>4377114115</v>
      </c>
      <c r="B36349" s="3">
        <v>43171</v>
      </c>
      <c r="C36349">
        <v>5</v>
      </c>
      <c r="D36349">
        <v>3</v>
      </c>
      <c r="E36349">
        <v>223</v>
      </c>
      <c r="F36349">
        <v>65</v>
      </c>
      <c r="G36349" t="s">
        <v>734</v>
      </c>
      <c r="I36349">
        <v>1115</v>
      </c>
    </row>
    <row r="36350" spans="1:9" x14ac:dyDescent="0.3">
      <c r="A36350">
        <v>4377114115</v>
      </c>
      <c r="B36350" s="3">
        <v>43212</v>
      </c>
      <c r="C36350">
        <v>4</v>
      </c>
      <c r="D36350">
        <v>13</v>
      </c>
      <c r="E36350">
        <v>196</v>
      </c>
      <c r="F36350">
        <v>37</v>
      </c>
      <c r="G36350" t="s">
        <v>883</v>
      </c>
      <c r="I36350">
        <v>784</v>
      </c>
    </row>
    <row r="36351" spans="1:9" x14ac:dyDescent="0.3">
      <c r="A36351">
        <v>4377114115</v>
      </c>
      <c r="B36351" s="3">
        <v>43227</v>
      </c>
      <c r="C36351">
        <v>4</v>
      </c>
      <c r="D36351">
        <v>21</v>
      </c>
      <c r="E36351">
        <v>97</v>
      </c>
      <c r="F36351">
        <v>31</v>
      </c>
      <c r="G36351" t="s">
        <v>883</v>
      </c>
      <c r="I36351">
        <v>388</v>
      </c>
    </row>
    <row r="36352" spans="1:9" x14ac:dyDescent="0.3">
      <c r="A36352">
        <v>4377114115</v>
      </c>
      <c r="B36352" s="3">
        <v>43232</v>
      </c>
      <c r="C36352">
        <v>2</v>
      </c>
      <c r="D36352">
        <v>36</v>
      </c>
      <c r="E36352">
        <v>121</v>
      </c>
      <c r="F36352">
        <v>42</v>
      </c>
      <c r="G36352" t="s">
        <v>734</v>
      </c>
      <c r="I36352">
        <v>242</v>
      </c>
    </row>
    <row r="36353" spans="1:9" x14ac:dyDescent="0.3">
      <c r="A36353">
        <v>4377114115</v>
      </c>
      <c r="B36353" s="3">
        <v>43236</v>
      </c>
      <c r="C36353">
        <v>3</v>
      </c>
      <c r="D36353">
        <v>32</v>
      </c>
      <c r="E36353">
        <v>131</v>
      </c>
      <c r="F36353">
        <v>57</v>
      </c>
      <c r="G36353" t="s">
        <v>734</v>
      </c>
      <c r="I36353">
        <v>393</v>
      </c>
    </row>
    <row r="36354" spans="1:9" x14ac:dyDescent="0.3">
      <c r="A36354">
        <v>4377114115</v>
      </c>
      <c r="B36354" s="3">
        <v>43257</v>
      </c>
      <c r="C36354">
        <v>1</v>
      </c>
      <c r="D36354">
        <v>24</v>
      </c>
      <c r="E36354">
        <v>87</v>
      </c>
      <c r="F36354">
        <v>26</v>
      </c>
      <c r="G36354" t="s">
        <v>734</v>
      </c>
      <c r="I36354">
        <v>87</v>
      </c>
    </row>
    <row r="36355" spans="1:9" x14ac:dyDescent="0.3">
      <c r="A36355">
        <v>4377114115</v>
      </c>
      <c r="B36355" s="3">
        <v>43261</v>
      </c>
      <c r="C36355">
        <v>3</v>
      </c>
      <c r="D36355">
        <v>39</v>
      </c>
      <c r="E36355">
        <v>113</v>
      </c>
      <c r="F36355">
        <v>33</v>
      </c>
      <c r="G36355" t="s">
        <v>734</v>
      </c>
      <c r="I36355">
        <v>339</v>
      </c>
    </row>
    <row r="36356" spans="1:9" x14ac:dyDescent="0.3">
      <c r="A36356">
        <v>4377114115</v>
      </c>
      <c r="B36356" s="3">
        <v>43270</v>
      </c>
      <c r="C36356">
        <v>1</v>
      </c>
      <c r="D36356">
        <v>40</v>
      </c>
      <c r="E36356">
        <v>242</v>
      </c>
      <c r="F36356">
        <v>53</v>
      </c>
      <c r="G36356" t="s">
        <v>734</v>
      </c>
      <c r="I36356">
        <v>242</v>
      </c>
    </row>
    <row r="36357" spans="1:9" x14ac:dyDescent="0.3">
      <c r="A36357">
        <v>4377114115</v>
      </c>
      <c r="B36357" s="3">
        <v>43271</v>
      </c>
      <c r="C36357">
        <v>3</v>
      </c>
      <c r="D36357">
        <v>22</v>
      </c>
      <c r="E36357">
        <v>149</v>
      </c>
      <c r="F36357">
        <v>31</v>
      </c>
      <c r="G36357" t="s">
        <v>734</v>
      </c>
      <c r="I36357">
        <v>447</v>
      </c>
    </row>
    <row r="36358" spans="1:9" x14ac:dyDescent="0.3">
      <c r="A36358">
        <v>4377114115</v>
      </c>
      <c r="B36358" s="3">
        <v>43275</v>
      </c>
      <c r="C36358">
        <v>4</v>
      </c>
      <c r="D36358">
        <v>15</v>
      </c>
      <c r="E36358">
        <v>209</v>
      </c>
      <c r="F36358">
        <v>25</v>
      </c>
      <c r="G36358" t="s">
        <v>734</v>
      </c>
      <c r="I36358">
        <v>836</v>
      </c>
    </row>
    <row r="36359" spans="1:9" x14ac:dyDescent="0.3">
      <c r="A36359">
        <v>4377114115</v>
      </c>
      <c r="B36359" s="3">
        <v>43278</v>
      </c>
      <c r="C36359">
        <v>7</v>
      </c>
      <c r="D36359">
        <v>47</v>
      </c>
      <c r="E36359">
        <v>212</v>
      </c>
      <c r="F36359">
        <v>34</v>
      </c>
      <c r="G36359" t="s">
        <v>734</v>
      </c>
      <c r="I36359">
        <v>1484</v>
      </c>
    </row>
    <row r="36360" spans="1:9" x14ac:dyDescent="0.3">
      <c r="A36360">
        <v>4377114115</v>
      </c>
      <c r="B36360" s="3">
        <v>43286</v>
      </c>
      <c r="C36360">
        <v>1</v>
      </c>
      <c r="D36360">
        <v>16</v>
      </c>
      <c r="E36360">
        <v>235</v>
      </c>
      <c r="F36360">
        <v>64</v>
      </c>
      <c r="G36360" t="s">
        <v>883</v>
      </c>
      <c r="I36360">
        <v>235</v>
      </c>
    </row>
    <row r="36361" spans="1:9" x14ac:dyDescent="0.3">
      <c r="A36361">
        <v>4377114115</v>
      </c>
      <c r="B36361" s="3">
        <v>43318</v>
      </c>
      <c r="C36361">
        <v>3</v>
      </c>
      <c r="D36361">
        <v>23</v>
      </c>
      <c r="E36361">
        <v>214</v>
      </c>
      <c r="F36361">
        <v>56</v>
      </c>
      <c r="G36361" t="s">
        <v>734</v>
      </c>
      <c r="I36361">
        <v>642</v>
      </c>
    </row>
    <row r="36362" spans="1:9" x14ac:dyDescent="0.3">
      <c r="A36362">
        <v>4377114115</v>
      </c>
      <c r="B36362" s="3">
        <v>43366</v>
      </c>
      <c r="C36362">
        <v>3</v>
      </c>
      <c r="D36362">
        <v>27</v>
      </c>
      <c r="E36362">
        <v>133</v>
      </c>
      <c r="F36362">
        <v>42</v>
      </c>
      <c r="G36362" t="s">
        <v>734</v>
      </c>
      <c r="I36362">
        <v>399</v>
      </c>
    </row>
    <row r="36363" spans="1:9" x14ac:dyDescent="0.3">
      <c r="A36363">
        <v>4377114115</v>
      </c>
      <c r="B36363" s="3">
        <v>43392</v>
      </c>
      <c r="C36363">
        <v>1</v>
      </c>
      <c r="D36363">
        <v>38</v>
      </c>
      <c r="E36363">
        <v>244</v>
      </c>
      <c r="F36363">
        <v>38</v>
      </c>
      <c r="G36363" t="s">
        <v>883</v>
      </c>
      <c r="I36363">
        <v>244</v>
      </c>
    </row>
    <row r="36364" spans="1:9" x14ac:dyDescent="0.3">
      <c r="A36364">
        <v>4377114115</v>
      </c>
      <c r="B36364" s="3">
        <v>43396</v>
      </c>
      <c r="C36364">
        <v>5</v>
      </c>
      <c r="D36364">
        <v>35</v>
      </c>
      <c r="E36364">
        <v>75</v>
      </c>
      <c r="F36364">
        <v>38</v>
      </c>
      <c r="G36364" t="s">
        <v>734</v>
      </c>
      <c r="I36364">
        <v>375</v>
      </c>
    </row>
    <row r="36365" spans="1:9" x14ac:dyDescent="0.3">
      <c r="A36365">
        <v>4377114115</v>
      </c>
      <c r="B36365" s="3">
        <v>43408</v>
      </c>
      <c r="C36365">
        <v>3</v>
      </c>
      <c r="D36365">
        <v>2</v>
      </c>
      <c r="E36365">
        <v>190</v>
      </c>
      <c r="F36365">
        <v>42</v>
      </c>
      <c r="G36365" t="s">
        <v>883</v>
      </c>
      <c r="I36365">
        <v>570</v>
      </c>
    </row>
    <row r="36366" spans="1:9" x14ac:dyDescent="0.3">
      <c r="A36366">
        <v>4379282880</v>
      </c>
      <c r="B36366" s="3">
        <v>43102</v>
      </c>
      <c r="C36366">
        <v>6</v>
      </c>
      <c r="D36366">
        <v>27</v>
      </c>
      <c r="E36366">
        <v>211</v>
      </c>
      <c r="F36366">
        <v>54</v>
      </c>
      <c r="G36366" t="s">
        <v>734</v>
      </c>
      <c r="I36366">
        <v>1266</v>
      </c>
    </row>
    <row r="36367" spans="1:9" x14ac:dyDescent="0.3">
      <c r="A36367">
        <v>4379282880</v>
      </c>
      <c r="B36367" s="3">
        <v>43159</v>
      </c>
      <c r="C36367">
        <v>5</v>
      </c>
      <c r="D36367">
        <v>32</v>
      </c>
      <c r="E36367">
        <v>153</v>
      </c>
      <c r="F36367">
        <v>63</v>
      </c>
      <c r="G36367" t="s">
        <v>734</v>
      </c>
      <c r="I36367">
        <v>765</v>
      </c>
    </row>
    <row r="36368" spans="1:9" x14ac:dyDescent="0.3">
      <c r="A36368">
        <v>4379282880</v>
      </c>
      <c r="B36368" s="3">
        <v>43170</v>
      </c>
      <c r="C36368">
        <v>1</v>
      </c>
      <c r="D36368">
        <v>5</v>
      </c>
      <c r="E36368">
        <v>250</v>
      </c>
      <c r="F36368">
        <v>52</v>
      </c>
      <c r="G36368" t="s">
        <v>883</v>
      </c>
      <c r="I36368">
        <v>250</v>
      </c>
    </row>
    <row r="36369" spans="1:9" x14ac:dyDescent="0.3">
      <c r="A36369">
        <v>4379282880</v>
      </c>
      <c r="B36369" s="3">
        <v>43178</v>
      </c>
      <c r="C36369">
        <v>3</v>
      </c>
      <c r="D36369">
        <v>17</v>
      </c>
      <c r="E36369">
        <v>151</v>
      </c>
      <c r="F36369">
        <v>53</v>
      </c>
      <c r="G36369" t="s">
        <v>883</v>
      </c>
      <c r="I36369">
        <v>453</v>
      </c>
    </row>
    <row r="36370" spans="1:9" x14ac:dyDescent="0.3">
      <c r="A36370">
        <v>4379282880</v>
      </c>
      <c r="B36370" s="3">
        <v>43199</v>
      </c>
      <c r="C36370">
        <v>2</v>
      </c>
      <c r="D36370">
        <v>18</v>
      </c>
      <c r="E36370">
        <v>135</v>
      </c>
      <c r="F36370">
        <v>53</v>
      </c>
      <c r="G36370" t="s">
        <v>734</v>
      </c>
      <c r="I36370">
        <v>270</v>
      </c>
    </row>
    <row r="36371" spans="1:9" x14ac:dyDescent="0.3">
      <c r="A36371">
        <v>4379282880</v>
      </c>
      <c r="B36371" s="3">
        <v>43209</v>
      </c>
      <c r="C36371">
        <v>4</v>
      </c>
      <c r="D36371">
        <v>3</v>
      </c>
      <c r="E36371">
        <v>239</v>
      </c>
      <c r="F36371">
        <v>28</v>
      </c>
      <c r="G36371" t="s">
        <v>883</v>
      </c>
      <c r="I36371">
        <v>956</v>
      </c>
    </row>
    <row r="36372" spans="1:9" x14ac:dyDescent="0.3">
      <c r="A36372">
        <v>4379282880</v>
      </c>
      <c r="B36372" s="3">
        <v>43217</v>
      </c>
      <c r="C36372">
        <v>2</v>
      </c>
      <c r="D36372">
        <v>33</v>
      </c>
      <c r="E36372">
        <v>161</v>
      </c>
      <c r="F36372">
        <v>59</v>
      </c>
      <c r="G36372" t="s">
        <v>734</v>
      </c>
      <c r="I36372">
        <v>322</v>
      </c>
    </row>
    <row r="36373" spans="1:9" x14ac:dyDescent="0.3">
      <c r="A36373">
        <v>4379282880</v>
      </c>
      <c r="B36373" s="3">
        <v>43253</v>
      </c>
      <c r="C36373">
        <v>2</v>
      </c>
      <c r="D36373">
        <v>20</v>
      </c>
      <c r="E36373">
        <v>212</v>
      </c>
      <c r="F36373">
        <v>35</v>
      </c>
      <c r="G36373" t="s">
        <v>734</v>
      </c>
      <c r="I36373">
        <v>424</v>
      </c>
    </row>
    <row r="36374" spans="1:9" x14ac:dyDescent="0.3">
      <c r="A36374">
        <v>4379282880</v>
      </c>
      <c r="B36374" s="3">
        <v>43262</v>
      </c>
      <c r="C36374">
        <v>5</v>
      </c>
      <c r="D36374">
        <v>20</v>
      </c>
      <c r="E36374">
        <v>226</v>
      </c>
      <c r="F36374">
        <v>63</v>
      </c>
      <c r="G36374" t="s">
        <v>734</v>
      </c>
      <c r="I36374">
        <v>1130</v>
      </c>
    </row>
    <row r="36375" spans="1:9" x14ac:dyDescent="0.3">
      <c r="A36375">
        <v>4379282880</v>
      </c>
      <c r="B36375" s="3">
        <v>43274</v>
      </c>
      <c r="C36375">
        <v>5</v>
      </c>
      <c r="D36375">
        <v>39</v>
      </c>
      <c r="E36375">
        <v>169</v>
      </c>
      <c r="F36375">
        <v>44</v>
      </c>
      <c r="G36375" t="s">
        <v>734</v>
      </c>
      <c r="I36375">
        <v>845</v>
      </c>
    </row>
    <row r="36376" spans="1:9" x14ac:dyDescent="0.3">
      <c r="A36376">
        <v>4379282880</v>
      </c>
      <c r="B36376" s="3">
        <v>43286</v>
      </c>
      <c r="C36376">
        <v>5</v>
      </c>
      <c r="D36376">
        <v>43</v>
      </c>
      <c r="E36376">
        <v>109</v>
      </c>
      <c r="F36376">
        <v>47</v>
      </c>
      <c r="G36376" t="s">
        <v>734</v>
      </c>
      <c r="I36376">
        <v>545</v>
      </c>
    </row>
    <row r="36377" spans="1:9" x14ac:dyDescent="0.3">
      <c r="A36377">
        <v>4379282880</v>
      </c>
      <c r="B36377" s="3">
        <v>43294</v>
      </c>
      <c r="C36377">
        <v>7</v>
      </c>
      <c r="D36377">
        <v>25</v>
      </c>
      <c r="E36377">
        <v>155</v>
      </c>
      <c r="F36377">
        <v>63</v>
      </c>
      <c r="G36377" t="s">
        <v>734</v>
      </c>
      <c r="I36377">
        <v>1085</v>
      </c>
    </row>
    <row r="36378" spans="1:9" x14ac:dyDescent="0.3">
      <c r="A36378">
        <v>4379282880</v>
      </c>
      <c r="B36378" s="3">
        <v>43304</v>
      </c>
      <c r="C36378">
        <v>1</v>
      </c>
      <c r="D36378">
        <v>6</v>
      </c>
      <c r="E36378">
        <v>105</v>
      </c>
      <c r="F36378">
        <v>64</v>
      </c>
      <c r="G36378" t="s">
        <v>883</v>
      </c>
      <c r="I36378">
        <v>105</v>
      </c>
    </row>
    <row r="36379" spans="1:9" x14ac:dyDescent="0.3">
      <c r="A36379">
        <v>4379282880</v>
      </c>
      <c r="B36379" s="3">
        <v>43319</v>
      </c>
      <c r="C36379">
        <v>6</v>
      </c>
      <c r="D36379">
        <v>40</v>
      </c>
      <c r="E36379">
        <v>176</v>
      </c>
      <c r="F36379">
        <v>62</v>
      </c>
      <c r="G36379" t="s">
        <v>883</v>
      </c>
      <c r="I36379">
        <v>1056</v>
      </c>
    </row>
    <row r="36380" spans="1:9" x14ac:dyDescent="0.3">
      <c r="A36380">
        <v>4379282880</v>
      </c>
      <c r="B36380" s="3">
        <v>43340</v>
      </c>
      <c r="C36380">
        <v>2</v>
      </c>
      <c r="D36380">
        <v>19</v>
      </c>
      <c r="E36380">
        <v>164</v>
      </c>
      <c r="F36380">
        <v>53</v>
      </c>
      <c r="G36380" t="s">
        <v>734</v>
      </c>
      <c r="I36380">
        <v>328</v>
      </c>
    </row>
    <row r="36381" spans="1:9" x14ac:dyDescent="0.3">
      <c r="A36381">
        <v>4379282880</v>
      </c>
      <c r="B36381" s="3">
        <v>43353</v>
      </c>
      <c r="C36381">
        <v>2</v>
      </c>
      <c r="D36381">
        <v>48</v>
      </c>
      <c r="E36381">
        <v>75</v>
      </c>
      <c r="F36381">
        <v>62</v>
      </c>
      <c r="G36381" t="s">
        <v>734</v>
      </c>
      <c r="I36381">
        <v>150</v>
      </c>
    </row>
    <row r="36382" spans="1:9" x14ac:dyDescent="0.3">
      <c r="A36382">
        <v>4379282880</v>
      </c>
      <c r="B36382" s="3">
        <v>43365</v>
      </c>
      <c r="C36382">
        <v>5</v>
      </c>
      <c r="D36382">
        <v>3</v>
      </c>
      <c r="E36382">
        <v>111</v>
      </c>
      <c r="F36382">
        <v>30</v>
      </c>
      <c r="G36382" t="s">
        <v>883</v>
      </c>
      <c r="I36382">
        <v>555</v>
      </c>
    </row>
    <row r="36383" spans="1:9" x14ac:dyDescent="0.3">
      <c r="A36383">
        <v>4379282880</v>
      </c>
      <c r="B36383" s="3">
        <v>43385</v>
      </c>
      <c r="C36383">
        <v>2</v>
      </c>
      <c r="D36383">
        <v>11</v>
      </c>
      <c r="E36383">
        <v>241</v>
      </c>
      <c r="F36383">
        <v>30</v>
      </c>
      <c r="G36383" t="s">
        <v>883</v>
      </c>
      <c r="H36383">
        <v>1</v>
      </c>
      <c r="I36383">
        <v>482</v>
      </c>
    </row>
    <row r="36384" spans="1:9" x14ac:dyDescent="0.3">
      <c r="A36384">
        <v>4379282880</v>
      </c>
      <c r="B36384" s="3">
        <v>43390</v>
      </c>
      <c r="C36384">
        <v>2</v>
      </c>
      <c r="D36384">
        <v>2</v>
      </c>
      <c r="E36384">
        <v>135</v>
      </c>
      <c r="F36384">
        <v>62</v>
      </c>
      <c r="G36384" t="s">
        <v>883</v>
      </c>
      <c r="I36384">
        <v>270</v>
      </c>
    </row>
    <row r="36385" spans="1:9" x14ac:dyDescent="0.3">
      <c r="A36385">
        <v>4379282880</v>
      </c>
      <c r="B36385" s="3">
        <v>43398</v>
      </c>
      <c r="C36385">
        <v>3</v>
      </c>
      <c r="D36385">
        <v>37</v>
      </c>
      <c r="E36385">
        <v>110</v>
      </c>
      <c r="F36385">
        <v>50</v>
      </c>
      <c r="G36385" t="s">
        <v>734</v>
      </c>
      <c r="I36385">
        <v>330</v>
      </c>
    </row>
    <row r="36386" spans="1:9" x14ac:dyDescent="0.3">
      <c r="A36386">
        <v>4379875342</v>
      </c>
      <c r="B36386" s="3">
        <v>43109</v>
      </c>
      <c r="C36386">
        <v>2</v>
      </c>
      <c r="D36386">
        <v>7</v>
      </c>
      <c r="E36386">
        <v>80</v>
      </c>
      <c r="F36386">
        <v>42</v>
      </c>
      <c r="G36386" t="s">
        <v>883</v>
      </c>
      <c r="H36386">
        <v>1</v>
      </c>
      <c r="I36386">
        <v>160</v>
      </c>
    </row>
    <row r="36387" spans="1:9" x14ac:dyDescent="0.3">
      <c r="A36387">
        <v>4379875342</v>
      </c>
      <c r="B36387" s="3">
        <v>43115</v>
      </c>
      <c r="C36387">
        <v>2</v>
      </c>
      <c r="D36387">
        <v>19</v>
      </c>
      <c r="E36387">
        <v>186</v>
      </c>
      <c r="F36387">
        <v>33</v>
      </c>
      <c r="G36387" t="s">
        <v>734</v>
      </c>
      <c r="I36387">
        <v>372</v>
      </c>
    </row>
    <row r="36388" spans="1:9" x14ac:dyDescent="0.3">
      <c r="A36388">
        <v>4379875342</v>
      </c>
      <c r="B36388" s="3">
        <v>43128</v>
      </c>
      <c r="C36388">
        <v>6</v>
      </c>
      <c r="D36388">
        <v>33</v>
      </c>
      <c r="E36388">
        <v>94</v>
      </c>
      <c r="F36388">
        <v>65</v>
      </c>
      <c r="G36388" t="s">
        <v>883</v>
      </c>
      <c r="I36388">
        <v>564</v>
      </c>
    </row>
    <row r="36389" spans="1:9" x14ac:dyDescent="0.3">
      <c r="A36389">
        <v>4379875342</v>
      </c>
      <c r="B36389" s="3">
        <v>43136</v>
      </c>
      <c r="C36389">
        <v>5</v>
      </c>
      <c r="D36389">
        <v>13</v>
      </c>
      <c r="E36389">
        <v>129</v>
      </c>
      <c r="F36389">
        <v>49</v>
      </c>
      <c r="G36389" t="s">
        <v>734</v>
      </c>
      <c r="I36389">
        <v>645</v>
      </c>
    </row>
    <row r="36390" spans="1:9" x14ac:dyDescent="0.3">
      <c r="A36390">
        <v>4379875342</v>
      </c>
      <c r="B36390" s="3">
        <v>43141</v>
      </c>
      <c r="C36390">
        <v>7</v>
      </c>
      <c r="D36390">
        <v>13</v>
      </c>
      <c r="E36390">
        <v>198</v>
      </c>
      <c r="F36390">
        <v>51</v>
      </c>
      <c r="G36390" t="s">
        <v>734</v>
      </c>
      <c r="I36390">
        <v>1386</v>
      </c>
    </row>
    <row r="36391" spans="1:9" x14ac:dyDescent="0.3">
      <c r="A36391">
        <v>4379875342</v>
      </c>
      <c r="B36391" s="3">
        <v>43160</v>
      </c>
      <c r="C36391">
        <v>3</v>
      </c>
      <c r="D36391">
        <v>40</v>
      </c>
      <c r="E36391">
        <v>132</v>
      </c>
      <c r="F36391">
        <v>65</v>
      </c>
      <c r="G36391" t="s">
        <v>734</v>
      </c>
      <c r="I36391">
        <v>396</v>
      </c>
    </row>
    <row r="36392" spans="1:9" x14ac:dyDescent="0.3">
      <c r="A36392">
        <v>4379875342</v>
      </c>
      <c r="B36392" s="3">
        <v>43174</v>
      </c>
      <c r="C36392">
        <v>1</v>
      </c>
      <c r="D36392">
        <v>8</v>
      </c>
      <c r="E36392">
        <v>84</v>
      </c>
      <c r="F36392">
        <v>38</v>
      </c>
      <c r="G36392" t="s">
        <v>883</v>
      </c>
      <c r="I36392">
        <v>84</v>
      </c>
    </row>
    <row r="36393" spans="1:9" x14ac:dyDescent="0.3">
      <c r="A36393">
        <v>4379875342</v>
      </c>
      <c r="B36393" s="3">
        <v>43182</v>
      </c>
      <c r="C36393">
        <v>2</v>
      </c>
      <c r="D36393">
        <v>39</v>
      </c>
      <c r="E36393">
        <v>149</v>
      </c>
      <c r="F36393">
        <v>38</v>
      </c>
      <c r="G36393" t="s">
        <v>734</v>
      </c>
      <c r="I36393">
        <v>298</v>
      </c>
    </row>
    <row r="36394" spans="1:9" x14ac:dyDescent="0.3">
      <c r="A36394">
        <v>4379875342</v>
      </c>
      <c r="B36394" s="3">
        <v>43210</v>
      </c>
      <c r="C36394">
        <v>2</v>
      </c>
      <c r="D36394">
        <v>22</v>
      </c>
      <c r="E36394">
        <v>183</v>
      </c>
      <c r="F36394">
        <v>64</v>
      </c>
      <c r="G36394" t="s">
        <v>883</v>
      </c>
      <c r="I36394">
        <v>366</v>
      </c>
    </row>
    <row r="36395" spans="1:9" x14ac:dyDescent="0.3">
      <c r="A36395">
        <v>4379875342</v>
      </c>
      <c r="B36395" s="3">
        <v>43214</v>
      </c>
      <c r="C36395">
        <v>1</v>
      </c>
      <c r="D36395">
        <v>19</v>
      </c>
      <c r="E36395">
        <v>82</v>
      </c>
      <c r="F36395">
        <v>27</v>
      </c>
      <c r="G36395" t="s">
        <v>883</v>
      </c>
      <c r="I36395">
        <v>82</v>
      </c>
    </row>
    <row r="36396" spans="1:9" x14ac:dyDescent="0.3">
      <c r="A36396">
        <v>4379875342</v>
      </c>
      <c r="B36396" s="3">
        <v>43218</v>
      </c>
      <c r="C36396">
        <v>2</v>
      </c>
      <c r="D36396">
        <v>5</v>
      </c>
      <c r="E36396">
        <v>248</v>
      </c>
      <c r="F36396">
        <v>51</v>
      </c>
      <c r="G36396" t="s">
        <v>883</v>
      </c>
      <c r="I36396">
        <v>496</v>
      </c>
    </row>
    <row r="36397" spans="1:9" x14ac:dyDescent="0.3">
      <c r="A36397">
        <v>4379875342</v>
      </c>
      <c r="B36397" s="3">
        <v>43221</v>
      </c>
      <c r="C36397">
        <v>3</v>
      </c>
      <c r="D36397">
        <v>11</v>
      </c>
      <c r="E36397">
        <v>155</v>
      </c>
      <c r="F36397">
        <v>56</v>
      </c>
      <c r="G36397" t="s">
        <v>883</v>
      </c>
      <c r="I36397">
        <v>465</v>
      </c>
    </row>
    <row r="36398" spans="1:9" x14ac:dyDescent="0.3">
      <c r="A36398">
        <v>4379875342</v>
      </c>
      <c r="B36398" s="3">
        <v>43231</v>
      </c>
      <c r="C36398">
        <v>1</v>
      </c>
      <c r="D36398">
        <v>8</v>
      </c>
      <c r="E36398">
        <v>136</v>
      </c>
      <c r="F36398">
        <v>64</v>
      </c>
      <c r="G36398" t="s">
        <v>734</v>
      </c>
      <c r="I36398">
        <v>136</v>
      </c>
    </row>
    <row r="36399" spans="1:9" x14ac:dyDescent="0.3">
      <c r="A36399">
        <v>4379875342</v>
      </c>
      <c r="B36399" s="3">
        <v>43261</v>
      </c>
      <c r="C36399">
        <v>1</v>
      </c>
      <c r="D36399">
        <v>14</v>
      </c>
      <c r="E36399">
        <v>77</v>
      </c>
      <c r="F36399">
        <v>50</v>
      </c>
      <c r="G36399" t="s">
        <v>883</v>
      </c>
      <c r="I36399">
        <v>77</v>
      </c>
    </row>
    <row r="36400" spans="1:9" x14ac:dyDescent="0.3">
      <c r="A36400">
        <v>4379875342</v>
      </c>
      <c r="B36400" s="3">
        <v>43268</v>
      </c>
      <c r="C36400">
        <v>3</v>
      </c>
      <c r="D36400">
        <v>48</v>
      </c>
      <c r="E36400">
        <v>209</v>
      </c>
      <c r="F36400">
        <v>50</v>
      </c>
      <c r="G36400" t="s">
        <v>883</v>
      </c>
      <c r="I36400">
        <v>627</v>
      </c>
    </row>
    <row r="36401" spans="1:9" x14ac:dyDescent="0.3">
      <c r="A36401">
        <v>4379875342</v>
      </c>
      <c r="B36401" s="3">
        <v>43272</v>
      </c>
      <c r="C36401">
        <v>7</v>
      </c>
      <c r="D36401">
        <v>42</v>
      </c>
      <c r="E36401">
        <v>154</v>
      </c>
      <c r="F36401">
        <v>36</v>
      </c>
      <c r="G36401" t="s">
        <v>883</v>
      </c>
      <c r="I36401">
        <v>1078</v>
      </c>
    </row>
    <row r="36402" spans="1:9" x14ac:dyDescent="0.3">
      <c r="A36402">
        <v>4379875342</v>
      </c>
      <c r="B36402" s="3">
        <v>43286</v>
      </c>
      <c r="C36402">
        <v>6</v>
      </c>
      <c r="D36402">
        <v>2</v>
      </c>
      <c r="E36402">
        <v>227</v>
      </c>
      <c r="F36402">
        <v>50</v>
      </c>
      <c r="G36402" t="s">
        <v>883</v>
      </c>
      <c r="I36402">
        <v>1362</v>
      </c>
    </row>
    <row r="36403" spans="1:9" x14ac:dyDescent="0.3">
      <c r="A36403">
        <v>4379875342</v>
      </c>
      <c r="B36403" s="3">
        <v>43299</v>
      </c>
      <c r="C36403">
        <v>6</v>
      </c>
      <c r="D36403">
        <v>9</v>
      </c>
      <c r="E36403">
        <v>135</v>
      </c>
      <c r="F36403">
        <v>64</v>
      </c>
      <c r="G36403" t="s">
        <v>883</v>
      </c>
      <c r="I36403">
        <v>810</v>
      </c>
    </row>
    <row r="36404" spans="1:9" x14ac:dyDescent="0.3">
      <c r="A36404">
        <v>4379875342</v>
      </c>
      <c r="B36404" s="3">
        <v>43323</v>
      </c>
      <c r="C36404">
        <v>3</v>
      </c>
      <c r="D36404">
        <v>31</v>
      </c>
      <c r="E36404">
        <v>117</v>
      </c>
      <c r="F36404">
        <v>27</v>
      </c>
      <c r="G36404" t="s">
        <v>734</v>
      </c>
      <c r="I36404">
        <v>351</v>
      </c>
    </row>
    <row r="36405" spans="1:9" x14ac:dyDescent="0.3">
      <c r="A36405">
        <v>4379875342</v>
      </c>
      <c r="B36405" s="3">
        <v>43327</v>
      </c>
      <c r="C36405">
        <v>1</v>
      </c>
      <c r="D36405">
        <v>37</v>
      </c>
      <c r="E36405">
        <v>100</v>
      </c>
      <c r="F36405">
        <v>35</v>
      </c>
      <c r="G36405" t="s">
        <v>734</v>
      </c>
      <c r="I36405">
        <v>100</v>
      </c>
    </row>
    <row r="36406" spans="1:9" x14ac:dyDescent="0.3">
      <c r="A36406">
        <v>4379875342</v>
      </c>
      <c r="B36406" s="3">
        <v>43330</v>
      </c>
      <c r="C36406">
        <v>3</v>
      </c>
      <c r="D36406">
        <v>24</v>
      </c>
      <c r="E36406">
        <v>226</v>
      </c>
      <c r="F36406">
        <v>45</v>
      </c>
      <c r="G36406" t="s">
        <v>734</v>
      </c>
      <c r="H36406">
        <v>1</v>
      </c>
      <c r="I36406">
        <v>678</v>
      </c>
    </row>
    <row r="36407" spans="1:9" x14ac:dyDescent="0.3">
      <c r="A36407">
        <v>4379875342</v>
      </c>
      <c r="B36407" s="3">
        <v>43342</v>
      </c>
      <c r="C36407">
        <v>3</v>
      </c>
      <c r="D36407">
        <v>36</v>
      </c>
      <c r="E36407">
        <v>179</v>
      </c>
      <c r="F36407">
        <v>45</v>
      </c>
      <c r="G36407" t="s">
        <v>734</v>
      </c>
      <c r="I36407">
        <v>537</v>
      </c>
    </row>
    <row r="36408" spans="1:9" x14ac:dyDescent="0.3">
      <c r="A36408">
        <v>4379875342</v>
      </c>
      <c r="B36408" s="3">
        <v>43345</v>
      </c>
      <c r="C36408">
        <v>7</v>
      </c>
      <c r="D36408">
        <v>25</v>
      </c>
      <c r="E36408">
        <v>212</v>
      </c>
      <c r="F36408">
        <v>52</v>
      </c>
      <c r="G36408" t="s">
        <v>883</v>
      </c>
      <c r="H36408">
        <v>1</v>
      </c>
      <c r="I36408">
        <v>1484</v>
      </c>
    </row>
    <row r="36409" spans="1:9" x14ac:dyDescent="0.3">
      <c r="A36409">
        <v>4379875342</v>
      </c>
      <c r="B36409" s="3">
        <v>43357</v>
      </c>
      <c r="C36409">
        <v>7</v>
      </c>
      <c r="D36409">
        <v>26</v>
      </c>
      <c r="E36409">
        <v>111</v>
      </c>
      <c r="F36409">
        <v>26</v>
      </c>
      <c r="G36409" t="s">
        <v>734</v>
      </c>
      <c r="I36409">
        <v>777</v>
      </c>
    </row>
    <row r="36410" spans="1:9" x14ac:dyDescent="0.3">
      <c r="A36410">
        <v>4379875342</v>
      </c>
      <c r="B36410" s="3">
        <v>43388</v>
      </c>
      <c r="C36410">
        <v>1</v>
      </c>
      <c r="D36410">
        <v>5</v>
      </c>
      <c r="E36410">
        <v>236</v>
      </c>
      <c r="F36410">
        <v>45</v>
      </c>
      <c r="G36410" t="s">
        <v>883</v>
      </c>
      <c r="I36410">
        <v>236</v>
      </c>
    </row>
    <row r="36411" spans="1:9" x14ac:dyDescent="0.3">
      <c r="A36411">
        <v>4379875342</v>
      </c>
      <c r="B36411" s="3">
        <v>43401</v>
      </c>
      <c r="C36411">
        <v>4</v>
      </c>
      <c r="D36411">
        <v>14</v>
      </c>
      <c r="E36411">
        <v>90</v>
      </c>
      <c r="F36411">
        <v>52</v>
      </c>
      <c r="G36411" t="s">
        <v>883</v>
      </c>
      <c r="I36411">
        <v>360</v>
      </c>
    </row>
    <row r="36412" spans="1:9" x14ac:dyDescent="0.3">
      <c r="A36412">
        <v>4381262190</v>
      </c>
      <c r="B36412" s="3">
        <v>43102</v>
      </c>
      <c r="C36412">
        <v>4</v>
      </c>
      <c r="D36412">
        <v>12</v>
      </c>
      <c r="E36412">
        <v>195</v>
      </c>
      <c r="F36412">
        <v>37</v>
      </c>
      <c r="G36412" t="s">
        <v>883</v>
      </c>
      <c r="I36412">
        <v>780</v>
      </c>
    </row>
    <row r="36413" spans="1:9" x14ac:dyDescent="0.3">
      <c r="A36413">
        <v>4381262190</v>
      </c>
      <c r="B36413" s="3">
        <v>43107</v>
      </c>
      <c r="C36413">
        <v>4</v>
      </c>
      <c r="D36413">
        <v>32</v>
      </c>
      <c r="E36413">
        <v>157</v>
      </c>
      <c r="F36413">
        <v>43</v>
      </c>
      <c r="G36413" t="s">
        <v>734</v>
      </c>
      <c r="I36413">
        <v>628</v>
      </c>
    </row>
    <row r="36414" spans="1:9" x14ac:dyDescent="0.3">
      <c r="A36414">
        <v>4381262190</v>
      </c>
      <c r="B36414" s="3">
        <v>43124</v>
      </c>
      <c r="C36414">
        <v>5</v>
      </c>
      <c r="D36414">
        <v>46</v>
      </c>
      <c r="E36414">
        <v>159</v>
      </c>
      <c r="F36414">
        <v>59</v>
      </c>
      <c r="G36414" t="s">
        <v>734</v>
      </c>
      <c r="I36414">
        <v>795</v>
      </c>
    </row>
    <row r="36415" spans="1:9" x14ac:dyDescent="0.3">
      <c r="A36415">
        <v>4381262190</v>
      </c>
      <c r="B36415" s="3">
        <v>43129</v>
      </c>
      <c r="C36415">
        <v>4</v>
      </c>
      <c r="D36415">
        <v>26</v>
      </c>
      <c r="E36415">
        <v>97</v>
      </c>
      <c r="F36415">
        <v>61</v>
      </c>
      <c r="G36415" t="s">
        <v>734</v>
      </c>
      <c r="I36415">
        <v>388</v>
      </c>
    </row>
    <row r="36416" spans="1:9" x14ac:dyDescent="0.3">
      <c r="A36416">
        <v>4381262190</v>
      </c>
      <c r="B36416" s="3">
        <v>43149</v>
      </c>
      <c r="C36416">
        <v>1</v>
      </c>
      <c r="D36416">
        <v>6</v>
      </c>
      <c r="E36416">
        <v>129</v>
      </c>
      <c r="F36416">
        <v>26</v>
      </c>
      <c r="G36416" t="s">
        <v>883</v>
      </c>
      <c r="I36416">
        <v>129</v>
      </c>
    </row>
    <row r="36417" spans="1:9" x14ac:dyDescent="0.3">
      <c r="A36417">
        <v>4381262190</v>
      </c>
      <c r="B36417" s="3">
        <v>43155</v>
      </c>
      <c r="C36417">
        <v>5</v>
      </c>
      <c r="D36417">
        <v>13</v>
      </c>
      <c r="E36417">
        <v>150</v>
      </c>
      <c r="F36417">
        <v>30</v>
      </c>
      <c r="G36417" t="s">
        <v>734</v>
      </c>
      <c r="I36417">
        <v>750</v>
      </c>
    </row>
    <row r="36418" spans="1:9" x14ac:dyDescent="0.3">
      <c r="A36418">
        <v>4381262190</v>
      </c>
      <c r="B36418" s="3">
        <v>43165</v>
      </c>
      <c r="C36418">
        <v>6</v>
      </c>
      <c r="D36418">
        <v>44</v>
      </c>
      <c r="E36418">
        <v>233</v>
      </c>
      <c r="F36418">
        <v>32</v>
      </c>
      <c r="G36418" t="s">
        <v>883</v>
      </c>
      <c r="I36418">
        <v>1398</v>
      </c>
    </row>
    <row r="36419" spans="1:9" x14ac:dyDescent="0.3">
      <c r="A36419">
        <v>4381262190</v>
      </c>
      <c r="B36419" s="3">
        <v>43183</v>
      </c>
      <c r="C36419">
        <v>5</v>
      </c>
      <c r="D36419">
        <v>34</v>
      </c>
      <c r="E36419">
        <v>137</v>
      </c>
      <c r="F36419">
        <v>40</v>
      </c>
      <c r="G36419" t="s">
        <v>883</v>
      </c>
      <c r="I36419">
        <v>685</v>
      </c>
    </row>
    <row r="36420" spans="1:9" x14ac:dyDescent="0.3">
      <c r="A36420">
        <v>4381262190</v>
      </c>
      <c r="B36420" s="3">
        <v>43191</v>
      </c>
      <c r="C36420">
        <v>4</v>
      </c>
      <c r="D36420">
        <v>32</v>
      </c>
      <c r="E36420">
        <v>155</v>
      </c>
      <c r="F36420">
        <v>43</v>
      </c>
      <c r="G36420" t="s">
        <v>883</v>
      </c>
      <c r="I36420">
        <v>620</v>
      </c>
    </row>
    <row r="36421" spans="1:9" x14ac:dyDescent="0.3">
      <c r="A36421">
        <v>4381262190</v>
      </c>
      <c r="B36421" s="3">
        <v>43198</v>
      </c>
      <c r="C36421">
        <v>1</v>
      </c>
      <c r="D36421">
        <v>19</v>
      </c>
      <c r="E36421">
        <v>143</v>
      </c>
      <c r="F36421">
        <v>41</v>
      </c>
      <c r="G36421" t="s">
        <v>734</v>
      </c>
      <c r="I36421">
        <v>143</v>
      </c>
    </row>
    <row r="36422" spans="1:9" x14ac:dyDescent="0.3">
      <c r="A36422">
        <v>4381262190</v>
      </c>
      <c r="B36422" s="3">
        <v>43201</v>
      </c>
      <c r="C36422">
        <v>1</v>
      </c>
      <c r="D36422">
        <v>9</v>
      </c>
      <c r="E36422">
        <v>107</v>
      </c>
      <c r="F36422">
        <v>47</v>
      </c>
      <c r="G36422" t="s">
        <v>883</v>
      </c>
      <c r="I36422">
        <v>107</v>
      </c>
    </row>
    <row r="36423" spans="1:9" x14ac:dyDescent="0.3">
      <c r="A36423">
        <v>4381262190</v>
      </c>
      <c r="B36423" s="3">
        <v>43209</v>
      </c>
      <c r="C36423">
        <v>4</v>
      </c>
      <c r="D36423">
        <v>50</v>
      </c>
      <c r="E36423">
        <v>214</v>
      </c>
      <c r="F36423">
        <v>52</v>
      </c>
      <c r="G36423" t="s">
        <v>734</v>
      </c>
      <c r="I36423">
        <v>856</v>
      </c>
    </row>
    <row r="36424" spans="1:9" x14ac:dyDescent="0.3">
      <c r="A36424">
        <v>4381262190</v>
      </c>
      <c r="B36424" s="3">
        <v>43213</v>
      </c>
      <c r="C36424">
        <v>1</v>
      </c>
      <c r="D36424">
        <v>45</v>
      </c>
      <c r="E36424">
        <v>171</v>
      </c>
      <c r="F36424">
        <v>25</v>
      </c>
      <c r="G36424" t="s">
        <v>734</v>
      </c>
      <c r="I36424">
        <v>171</v>
      </c>
    </row>
    <row r="36425" spans="1:9" x14ac:dyDescent="0.3">
      <c r="A36425">
        <v>4381262190</v>
      </c>
      <c r="B36425" s="3">
        <v>43247</v>
      </c>
      <c r="C36425">
        <v>7</v>
      </c>
      <c r="D36425">
        <v>16</v>
      </c>
      <c r="E36425">
        <v>96</v>
      </c>
      <c r="F36425">
        <v>41</v>
      </c>
      <c r="G36425" t="s">
        <v>883</v>
      </c>
      <c r="I36425">
        <v>672</v>
      </c>
    </row>
    <row r="36426" spans="1:9" x14ac:dyDescent="0.3">
      <c r="A36426">
        <v>4381262190</v>
      </c>
      <c r="B36426" s="3">
        <v>43262</v>
      </c>
      <c r="C36426">
        <v>5</v>
      </c>
      <c r="D36426">
        <v>12</v>
      </c>
      <c r="E36426">
        <v>204</v>
      </c>
      <c r="F36426">
        <v>42</v>
      </c>
      <c r="G36426" t="s">
        <v>734</v>
      </c>
      <c r="I36426">
        <v>1020</v>
      </c>
    </row>
    <row r="36427" spans="1:9" x14ac:dyDescent="0.3">
      <c r="A36427">
        <v>4381262190</v>
      </c>
      <c r="B36427" s="3">
        <v>43279</v>
      </c>
      <c r="C36427">
        <v>6</v>
      </c>
      <c r="D36427">
        <v>22</v>
      </c>
      <c r="E36427">
        <v>233</v>
      </c>
      <c r="F36427">
        <v>40</v>
      </c>
      <c r="G36427" t="s">
        <v>734</v>
      </c>
      <c r="I36427">
        <v>1398</v>
      </c>
    </row>
    <row r="36428" spans="1:9" x14ac:dyDescent="0.3">
      <c r="A36428">
        <v>4381262190</v>
      </c>
      <c r="B36428" s="3">
        <v>43292</v>
      </c>
      <c r="C36428">
        <v>3</v>
      </c>
      <c r="D36428">
        <v>42</v>
      </c>
      <c r="E36428">
        <v>215</v>
      </c>
      <c r="F36428">
        <v>43</v>
      </c>
      <c r="G36428" t="s">
        <v>734</v>
      </c>
      <c r="I36428">
        <v>645</v>
      </c>
    </row>
    <row r="36429" spans="1:9" x14ac:dyDescent="0.3">
      <c r="A36429">
        <v>4381262190</v>
      </c>
      <c r="B36429" s="3">
        <v>43304</v>
      </c>
      <c r="C36429">
        <v>2</v>
      </c>
      <c r="D36429">
        <v>13</v>
      </c>
      <c r="E36429">
        <v>246</v>
      </c>
      <c r="F36429">
        <v>44</v>
      </c>
      <c r="G36429" t="s">
        <v>734</v>
      </c>
      <c r="I36429">
        <v>492</v>
      </c>
    </row>
    <row r="36430" spans="1:9" x14ac:dyDescent="0.3">
      <c r="A36430">
        <v>4381262190</v>
      </c>
      <c r="B36430" s="3">
        <v>43311</v>
      </c>
      <c r="C36430">
        <v>2</v>
      </c>
      <c r="D36430">
        <v>19</v>
      </c>
      <c r="E36430">
        <v>215</v>
      </c>
      <c r="F36430">
        <v>63</v>
      </c>
      <c r="G36430" t="s">
        <v>883</v>
      </c>
      <c r="I36430">
        <v>430</v>
      </c>
    </row>
    <row r="36431" spans="1:9" x14ac:dyDescent="0.3">
      <c r="A36431">
        <v>4381262190</v>
      </c>
      <c r="B36431" s="3">
        <v>43334</v>
      </c>
      <c r="C36431">
        <v>4</v>
      </c>
      <c r="D36431">
        <v>18</v>
      </c>
      <c r="E36431">
        <v>202</v>
      </c>
      <c r="F36431">
        <v>38</v>
      </c>
      <c r="G36431" t="s">
        <v>734</v>
      </c>
      <c r="I36431">
        <v>808</v>
      </c>
    </row>
    <row r="36432" spans="1:9" x14ac:dyDescent="0.3">
      <c r="A36432">
        <v>4381262190</v>
      </c>
      <c r="B36432" s="3">
        <v>43341</v>
      </c>
      <c r="C36432">
        <v>7</v>
      </c>
      <c r="D36432">
        <v>29</v>
      </c>
      <c r="E36432">
        <v>168</v>
      </c>
      <c r="F36432">
        <v>29</v>
      </c>
      <c r="G36432" t="s">
        <v>883</v>
      </c>
      <c r="I36432">
        <v>1176</v>
      </c>
    </row>
    <row r="36433" spans="1:9" x14ac:dyDescent="0.3">
      <c r="A36433">
        <v>4381262190</v>
      </c>
      <c r="B36433" s="3">
        <v>43356</v>
      </c>
      <c r="C36433">
        <v>3</v>
      </c>
      <c r="D36433">
        <v>33</v>
      </c>
      <c r="E36433">
        <v>166</v>
      </c>
      <c r="F36433">
        <v>33</v>
      </c>
      <c r="G36433" t="s">
        <v>883</v>
      </c>
      <c r="I36433">
        <v>498</v>
      </c>
    </row>
    <row r="36434" spans="1:9" x14ac:dyDescent="0.3">
      <c r="A36434">
        <v>4381262190</v>
      </c>
      <c r="B36434" s="3">
        <v>43360</v>
      </c>
      <c r="C36434">
        <v>3</v>
      </c>
      <c r="D36434">
        <v>47</v>
      </c>
      <c r="E36434">
        <v>136</v>
      </c>
      <c r="F36434">
        <v>39</v>
      </c>
      <c r="G36434" t="s">
        <v>734</v>
      </c>
      <c r="I36434">
        <v>408</v>
      </c>
    </row>
    <row r="36435" spans="1:9" x14ac:dyDescent="0.3">
      <c r="A36435">
        <v>4381262190</v>
      </c>
      <c r="B36435" s="3">
        <v>43389</v>
      </c>
      <c r="C36435">
        <v>3</v>
      </c>
      <c r="D36435">
        <v>24</v>
      </c>
      <c r="E36435">
        <v>183</v>
      </c>
      <c r="F36435">
        <v>31</v>
      </c>
      <c r="G36435" t="s">
        <v>883</v>
      </c>
      <c r="I36435">
        <v>549</v>
      </c>
    </row>
    <row r="36436" spans="1:9" x14ac:dyDescent="0.3">
      <c r="A36436">
        <v>4389688936</v>
      </c>
      <c r="B36436" s="3">
        <v>43109</v>
      </c>
      <c r="C36436">
        <v>5</v>
      </c>
      <c r="D36436">
        <v>34</v>
      </c>
      <c r="E36436">
        <v>86</v>
      </c>
      <c r="F36436">
        <v>27</v>
      </c>
      <c r="G36436" t="s">
        <v>883</v>
      </c>
      <c r="I36436">
        <v>430</v>
      </c>
    </row>
    <row r="36437" spans="1:9" x14ac:dyDescent="0.3">
      <c r="A36437">
        <v>4389688936</v>
      </c>
      <c r="B36437" s="3">
        <v>43119</v>
      </c>
      <c r="C36437">
        <v>2</v>
      </c>
      <c r="D36437">
        <v>36</v>
      </c>
      <c r="E36437">
        <v>76</v>
      </c>
      <c r="F36437">
        <v>64</v>
      </c>
      <c r="G36437" t="s">
        <v>734</v>
      </c>
      <c r="I36437">
        <v>152</v>
      </c>
    </row>
    <row r="36438" spans="1:9" x14ac:dyDescent="0.3">
      <c r="A36438">
        <v>4389688936</v>
      </c>
      <c r="B36438" s="3">
        <v>43144</v>
      </c>
      <c r="C36438">
        <v>5</v>
      </c>
      <c r="D36438">
        <v>32</v>
      </c>
      <c r="E36438">
        <v>228</v>
      </c>
      <c r="F36438">
        <v>58</v>
      </c>
      <c r="G36438" t="s">
        <v>734</v>
      </c>
      <c r="I36438">
        <v>1140</v>
      </c>
    </row>
    <row r="36439" spans="1:9" x14ac:dyDescent="0.3">
      <c r="A36439">
        <v>4389688936</v>
      </c>
      <c r="B36439" s="3">
        <v>43156</v>
      </c>
      <c r="C36439">
        <v>6</v>
      </c>
      <c r="D36439">
        <v>31</v>
      </c>
      <c r="E36439">
        <v>80</v>
      </c>
      <c r="F36439">
        <v>39</v>
      </c>
      <c r="G36439" t="s">
        <v>734</v>
      </c>
      <c r="I36439">
        <v>480</v>
      </c>
    </row>
    <row r="36440" spans="1:9" x14ac:dyDescent="0.3">
      <c r="A36440">
        <v>4389688936</v>
      </c>
      <c r="B36440" s="3">
        <v>43170</v>
      </c>
      <c r="C36440">
        <v>2</v>
      </c>
      <c r="D36440">
        <v>29</v>
      </c>
      <c r="E36440">
        <v>235</v>
      </c>
      <c r="F36440">
        <v>58</v>
      </c>
      <c r="G36440" t="s">
        <v>883</v>
      </c>
      <c r="I36440">
        <v>470</v>
      </c>
    </row>
    <row r="36441" spans="1:9" x14ac:dyDescent="0.3">
      <c r="A36441">
        <v>4389688936</v>
      </c>
      <c r="B36441" s="3">
        <v>43174</v>
      </c>
      <c r="C36441">
        <v>3</v>
      </c>
      <c r="D36441">
        <v>43</v>
      </c>
      <c r="E36441">
        <v>135</v>
      </c>
      <c r="F36441">
        <v>41</v>
      </c>
      <c r="G36441" t="s">
        <v>734</v>
      </c>
      <c r="I36441">
        <v>405</v>
      </c>
    </row>
    <row r="36442" spans="1:9" x14ac:dyDescent="0.3">
      <c r="A36442">
        <v>4389688936</v>
      </c>
      <c r="B36442" s="3">
        <v>43180</v>
      </c>
      <c r="C36442">
        <v>7</v>
      </c>
      <c r="D36442">
        <v>36</v>
      </c>
      <c r="E36442">
        <v>212</v>
      </c>
      <c r="F36442">
        <v>27</v>
      </c>
      <c r="G36442" t="s">
        <v>883</v>
      </c>
      <c r="I36442">
        <v>1484</v>
      </c>
    </row>
    <row r="36443" spans="1:9" x14ac:dyDescent="0.3">
      <c r="A36443">
        <v>4389688936</v>
      </c>
      <c r="B36443" s="3">
        <v>43189</v>
      </c>
      <c r="C36443">
        <v>5</v>
      </c>
      <c r="D36443">
        <v>38</v>
      </c>
      <c r="E36443">
        <v>88</v>
      </c>
      <c r="F36443">
        <v>31</v>
      </c>
      <c r="G36443" t="s">
        <v>883</v>
      </c>
      <c r="I36443">
        <v>440</v>
      </c>
    </row>
    <row r="36444" spans="1:9" x14ac:dyDescent="0.3">
      <c r="A36444">
        <v>4389688936</v>
      </c>
      <c r="B36444" s="3">
        <v>43200</v>
      </c>
      <c r="C36444">
        <v>6</v>
      </c>
      <c r="D36444">
        <v>9</v>
      </c>
      <c r="E36444">
        <v>201</v>
      </c>
      <c r="F36444">
        <v>57</v>
      </c>
      <c r="G36444" t="s">
        <v>734</v>
      </c>
      <c r="I36444">
        <v>1206</v>
      </c>
    </row>
    <row r="36445" spans="1:9" x14ac:dyDescent="0.3">
      <c r="A36445">
        <v>4389688936</v>
      </c>
      <c r="B36445" s="3">
        <v>43214</v>
      </c>
      <c r="C36445">
        <v>4</v>
      </c>
      <c r="D36445">
        <v>4</v>
      </c>
      <c r="E36445">
        <v>124</v>
      </c>
      <c r="F36445">
        <v>50</v>
      </c>
      <c r="G36445" t="s">
        <v>883</v>
      </c>
      <c r="I36445">
        <v>496</v>
      </c>
    </row>
    <row r="36446" spans="1:9" x14ac:dyDescent="0.3">
      <c r="A36446">
        <v>4389688936</v>
      </c>
      <c r="B36446" s="3">
        <v>43220</v>
      </c>
      <c r="C36446">
        <v>2</v>
      </c>
      <c r="D36446">
        <v>30</v>
      </c>
      <c r="E36446">
        <v>123</v>
      </c>
      <c r="F36446">
        <v>36</v>
      </c>
      <c r="G36446" t="s">
        <v>734</v>
      </c>
      <c r="I36446">
        <v>246</v>
      </c>
    </row>
    <row r="36447" spans="1:9" x14ac:dyDescent="0.3">
      <c r="A36447">
        <v>4389688936</v>
      </c>
      <c r="B36447" s="3">
        <v>43229</v>
      </c>
      <c r="C36447">
        <v>5</v>
      </c>
      <c r="D36447">
        <v>19</v>
      </c>
      <c r="E36447">
        <v>230</v>
      </c>
      <c r="F36447">
        <v>46</v>
      </c>
      <c r="G36447" t="s">
        <v>734</v>
      </c>
      <c r="I36447">
        <v>1150</v>
      </c>
    </row>
    <row r="36448" spans="1:9" x14ac:dyDescent="0.3">
      <c r="A36448">
        <v>4389688936</v>
      </c>
      <c r="B36448" s="3">
        <v>43234</v>
      </c>
      <c r="C36448">
        <v>2</v>
      </c>
      <c r="D36448">
        <v>28</v>
      </c>
      <c r="E36448">
        <v>232</v>
      </c>
      <c r="F36448">
        <v>30</v>
      </c>
      <c r="G36448" t="s">
        <v>734</v>
      </c>
      <c r="I36448">
        <v>464</v>
      </c>
    </row>
    <row r="36449" spans="1:9" x14ac:dyDescent="0.3">
      <c r="A36449">
        <v>4389688936</v>
      </c>
      <c r="B36449" s="3">
        <v>43253</v>
      </c>
      <c r="C36449">
        <v>6</v>
      </c>
      <c r="D36449">
        <v>23</v>
      </c>
      <c r="E36449">
        <v>244</v>
      </c>
      <c r="F36449">
        <v>62</v>
      </c>
      <c r="G36449" t="s">
        <v>734</v>
      </c>
      <c r="I36449">
        <v>1464</v>
      </c>
    </row>
    <row r="36450" spans="1:9" x14ac:dyDescent="0.3">
      <c r="A36450">
        <v>4389688936</v>
      </c>
      <c r="B36450" s="3">
        <v>43259</v>
      </c>
      <c r="C36450">
        <v>1</v>
      </c>
      <c r="D36450">
        <v>50</v>
      </c>
      <c r="E36450">
        <v>214</v>
      </c>
      <c r="F36450">
        <v>53</v>
      </c>
      <c r="G36450" t="s">
        <v>883</v>
      </c>
      <c r="I36450">
        <v>214</v>
      </c>
    </row>
    <row r="36451" spans="1:9" x14ac:dyDescent="0.3">
      <c r="A36451">
        <v>4389688936</v>
      </c>
      <c r="B36451" s="3">
        <v>43269</v>
      </c>
      <c r="C36451">
        <v>3</v>
      </c>
      <c r="D36451">
        <v>28</v>
      </c>
      <c r="E36451">
        <v>208</v>
      </c>
      <c r="F36451">
        <v>45</v>
      </c>
      <c r="G36451" t="s">
        <v>734</v>
      </c>
      <c r="I36451">
        <v>624</v>
      </c>
    </row>
    <row r="36452" spans="1:9" x14ac:dyDescent="0.3">
      <c r="A36452">
        <v>4389688936</v>
      </c>
      <c r="B36452" s="3">
        <v>43277</v>
      </c>
      <c r="C36452">
        <v>1</v>
      </c>
      <c r="D36452">
        <v>43</v>
      </c>
      <c r="E36452">
        <v>146</v>
      </c>
      <c r="F36452">
        <v>64</v>
      </c>
      <c r="G36452" t="s">
        <v>883</v>
      </c>
      <c r="I36452">
        <v>146</v>
      </c>
    </row>
    <row r="36453" spans="1:9" x14ac:dyDescent="0.3">
      <c r="A36453">
        <v>4389688936</v>
      </c>
      <c r="B36453" s="3">
        <v>43287</v>
      </c>
      <c r="C36453">
        <v>3</v>
      </c>
      <c r="D36453">
        <v>47</v>
      </c>
      <c r="E36453">
        <v>147</v>
      </c>
      <c r="F36453">
        <v>58</v>
      </c>
      <c r="G36453" t="s">
        <v>883</v>
      </c>
      <c r="I36453">
        <v>441</v>
      </c>
    </row>
    <row r="36454" spans="1:9" x14ac:dyDescent="0.3">
      <c r="A36454">
        <v>4389688936</v>
      </c>
      <c r="B36454" s="3">
        <v>43330</v>
      </c>
      <c r="C36454">
        <v>2</v>
      </c>
      <c r="D36454">
        <v>40</v>
      </c>
      <c r="E36454">
        <v>120</v>
      </c>
      <c r="F36454">
        <v>30</v>
      </c>
      <c r="G36454" t="s">
        <v>883</v>
      </c>
      <c r="I36454">
        <v>240</v>
      </c>
    </row>
    <row r="36455" spans="1:9" x14ac:dyDescent="0.3">
      <c r="A36455">
        <v>4389688936</v>
      </c>
      <c r="B36455" s="3">
        <v>43346</v>
      </c>
      <c r="C36455">
        <v>3</v>
      </c>
      <c r="D36455">
        <v>18</v>
      </c>
      <c r="E36455">
        <v>217</v>
      </c>
      <c r="F36455">
        <v>44</v>
      </c>
      <c r="G36455" t="s">
        <v>883</v>
      </c>
      <c r="I36455">
        <v>651</v>
      </c>
    </row>
    <row r="36456" spans="1:9" x14ac:dyDescent="0.3">
      <c r="A36456">
        <v>4389688936</v>
      </c>
      <c r="B36456" s="3">
        <v>43362</v>
      </c>
      <c r="C36456">
        <v>4</v>
      </c>
      <c r="D36456">
        <v>34</v>
      </c>
      <c r="E36456">
        <v>156</v>
      </c>
      <c r="F36456">
        <v>32</v>
      </c>
      <c r="G36456" t="s">
        <v>883</v>
      </c>
      <c r="I36456">
        <v>624</v>
      </c>
    </row>
    <row r="36457" spans="1:9" x14ac:dyDescent="0.3">
      <c r="A36457">
        <v>4389688936</v>
      </c>
      <c r="B36457" s="3">
        <v>43367</v>
      </c>
      <c r="C36457">
        <v>6</v>
      </c>
      <c r="D36457">
        <v>28</v>
      </c>
      <c r="E36457">
        <v>171</v>
      </c>
      <c r="F36457">
        <v>64</v>
      </c>
      <c r="G36457" t="s">
        <v>734</v>
      </c>
      <c r="I36457">
        <v>1026</v>
      </c>
    </row>
    <row r="36458" spans="1:9" x14ac:dyDescent="0.3">
      <c r="A36458">
        <v>4389688936</v>
      </c>
      <c r="B36458" s="3">
        <v>43373</v>
      </c>
      <c r="C36458">
        <v>1</v>
      </c>
      <c r="D36458">
        <v>16</v>
      </c>
      <c r="E36458">
        <v>139</v>
      </c>
      <c r="F36458">
        <v>58</v>
      </c>
      <c r="G36458" t="s">
        <v>734</v>
      </c>
      <c r="I36458">
        <v>139</v>
      </c>
    </row>
    <row r="36459" spans="1:9" x14ac:dyDescent="0.3">
      <c r="A36459">
        <v>4389688936</v>
      </c>
      <c r="B36459" s="3">
        <v>43401</v>
      </c>
      <c r="C36459">
        <v>7</v>
      </c>
      <c r="D36459">
        <v>29</v>
      </c>
      <c r="E36459">
        <v>217</v>
      </c>
      <c r="F36459">
        <v>54</v>
      </c>
      <c r="G36459" t="s">
        <v>883</v>
      </c>
      <c r="I36459">
        <v>1519</v>
      </c>
    </row>
    <row r="36460" spans="1:9" x14ac:dyDescent="0.3">
      <c r="A36460">
        <v>4389688936</v>
      </c>
      <c r="B36460" s="3">
        <v>43415</v>
      </c>
      <c r="C36460">
        <v>3</v>
      </c>
      <c r="D36460">
        <v>12</v>
      </c>
      <c r="E36460">
        <v>237</v>
      </c>
      <c r="F36460">
        <v>41</v>
      </c>
      <c r="G36460" t="s">
        <v>734</v>
      </c>
      <c r="I36460">
        <v>711</v>
      </c>
    </row>
    <row r="36461" spans="1:9" x14ac:dyDescent="0.3">
      <c r="A36461">
        <v>4403611281</v>
      </c>
      <c r="B36461" s="3">
        <v>43118</v>
      </c>
      <c r="C36461">
        <v>4</v>
      </c>
      <c r="D36461">
        <v>1</v>
      </c>
      <c r="E36461">
        <v>187</v>
      </c>
      <c r="F36461">
        <v>42</v>
      </c>
      <c r="G36461" t="s">
        <v>883</v>
      </c>
      <c r="I36461">
        <v>748</v>
      </c>
    </row>
    <row r="36462" spans="1:9" x14ac:dyDescent="0.3">
      <c r="A36462">
        <v>4403611281</v>
      </c>
      <c r="B36462" s="3">
        <v>43155</v>
      </c>
      <c r="C36462">
        <v>6</v>
      </c>
      <c r="D36462">
        <v>44</v>
      </c>
      <c r="E36462">
        <v>211</v>
      </c>
      <c r="F36462">
        <v>49</v>
      </c>
      <c r="G36462" t="s">
        <v>883</v>
      </c>
      <c r="I36462">
        <v>1266</v>
      </c>
    </row>
    <row r="36463" spans="1:9" x14ac:dyDescent="0.3">
      <c r="A36463">
        <v>4403611281</v>
      </c>
      <c r="B36463" s="3">
        <v>43164</v>
      </c>
      <c r="C36463">
        <v>6</v>
      </c>
      <c r="D36463">
        <v>38</v>
      </c>
      <c r="E36463">
        <v>199</v>
      </c>
      <c r="F36463">
        <v>26</v>
      </c>
      <c r="G36463" t="s">
        <v>883</v>
      </c>
      <c r="I36463">
        <v>1194</v>
      </c>
    </row>
    <row r="36464" spans="1:9" x14ac:dyDescent="0.3">
      <c r="A36464">
        <v>4403611281</v>
      </c>
      <c r="B36464" s="3">
        <v>43170</v>
      </c>
      <c r="C36464">
        <v>7</v>
      </c>
      <c r="D36464">
        <v>4</v>
      </c>
      <c r="E36464">
        <v>133</v>
      </c>
      <c r="F36464">
        <v>52</v>
      </c>
      <c r="G36464" t="s">
        <v>883</v>
      </c>
      <c r="I36464">
        <v>931</v>
      </c>
    </row>
    <row r="36465" spans="1:9" x14ac:dyDescent="0.3">
      <c r="A36465">
        <v>4403611281</v>
      </c>
      <c r="B36465" s="3">
        <v>43180</v>
      </c>
      <c r="C36465">
        <v>5</v>
      </c>
      <c r="D36465">
        <v>10</v>
      </c>
      <c r="E36465">
        <v>146</v>
      </c>
      <c r="F36465">
        <v>57</v>
      </c>
      <c r="G36465" t="s">
        <v>883</v>
      </c>
      <c r="I36465">
        <v>730</v>
      </c>
    </row>
    <row r="36466" spans="1:9" x14ac:dyDescent="0.3">
      <c r="A36466">
        <v>4403611281</v>
      </c>
      <c r="B36466" s="3">
        <v>43195</v>
      </c>
      <c r="C36466">
        <v>5</v>
      </c>
      <c r="D36466">
        <v>43</v>
      </c>
      <c r="E36466">
        <v>121</v>
      </c>
      <c r="F36466">
        <v>30</v>
      </c>
      <c r="G36466" t="s">
        <v>883</v>
      </c>
      <c r="I36466">
        <v>605</v>
      </c>
    </row>
    <row r="36467" spans="1:9" x14ac:dyDescent="0.3">
      <c r="A36467">
        <v>4403611281</v>
      </c>
      <c r="B36467" s="3">
        <v>43200</v>
      </c>
      <c r="C36467">
        <v>2</v>
      </c>
      <c r="D36467">
        <v>30</v>
      </c>
      <c r="E36467">
        <v>239</v>
      </c>
      <c r="F36467">
        <v>27</v>
      </c>
      <c r="G36467" t="s">
        <v>883</v>
      </c>
      <c r="I36467">
        <v>478</v>
      </c>
    </row>
    <row r="36468" spans="1:9" x14ac:dyDescent="0.3">
      <c r="A36468">
        <v>4403611281</v>
      </c>
      <c r="B36468" s="3">
        <v>43208</v>
      </c>
      <c r="C36468">
        <v>7</v>
      </c>
      <c r="D36468">
        <v>5</v>
      </c>
      <c r="E36468">
        <v>182</v>
      </c>
      <c r="F36468">
        <v>50</v>
      </c>
      <c r="G36468" t="s">
        <v>883</v>
      </c>
      <c r="I36468">
        <v>1274</v>
      </c>
    </row>
    <row r="36469" spans="1:9" x14ac:dyDescent="0.3">
      <c r="A36469">
        <v>4403611281</v>
      </c>
      <c r="B36469" s="3">
        <v>43217</v>
      </c>
      <c r="C36469">
        <v>5</v>
      </c>
      <c r="D36469">
        <v>15</v>
      </c>
      <c r="E36469">
        <v>243</v>
      </c>
      <c r="F36469">
        <v>62</v>
      </c>
      <c r="G36469" t="s">
        <v>883</v>
      </c>
      <c r="H36469">
        <v>1</v>
      </c>
      <c r="I36469">
        <v>1215</v>
      </c>
    </row>
    <row r="36470" spans="1:9" x14ac:dyDescent="0.3">
      <c r="A36470">
        <v>4403611281</v>
      </c>
      <c r="B36470" s="3">
        <v>43226</v>
      </c>
      <c r="C36470">
        <v>1</v>
      </c>
      <c r="D36470">
        <v>41</v>
      </c>
      <c r="E36470">
        <v>116</v>
      </c>
      <c r="F36470">
        <v>62</v>
      </c>
      <c r="G36470" t="s">
        <v>883</v>
      </c>
      <c r="H36470">
        <v>1</v>
      </c>
      <c r="I36470">
        <v>116</v>
      </c>
    </row>
    <row r="36471" spans="1:9" x14ac:dyDescent="0.3">
      <c r="A36471">
        <v>4403611281</v>
      </c>
      <c r="B36471" s="3">
        <v>43236</v>
      </c>
      <c r="C36471">
        <v>1</v>
      </c>
      <c r="D36471">
        <v>6</v>
      </c>
      <c r="E36471">
        <v>221</v>
      </c>
      <c r="F36471">
        <v>61</v>
      </c>
      <c r="G36471" t="s">
        <v>734</v>
      </c>
      <c r="I36471">
        <v>221</v>
      </c>
    </row>
    <row r="36472" spans="1:9" x14ac:dyDescent="0.3">
      <c r="A36472">
        <v>4403611281</v>
      </c>
      <c r="B36472" s="3">
        <v>43243</v>
      </c>
      <c r="C36472">
        <v>3</v>
      </c>
      <c r="D36472">
        <v>39</v>
      </c>
      <c r="E36472">
        <v>147</v>
      </c>
      <c r="F36472">
        <v>25</v>
      </c>
      <c r="G36472" t="s">
        <v>734</v>
      </c>
      <c r="I36472">
        <v>441</v>
      </c>
    </row>
    <row r="36473" spans="1:9" x14ac:dyDescent="0.3">
      <c r="A36473">
        <v>4403611281</v>
      </c>
      <c r="B36473" s="3">
        <v>43256</v>
      </c>
      <c r="C36473">
        <v>3</v>
      </c>
      <c r="D36473">
        <v>23</v>
      </c>
      <c r="E36473">
        <v>176</v>
      </c>
      <c r="F36473">
        <v>29</v>
      </c>
      <c r="G36473" t="s">
        <v>883</v>
      </c>
      <c r="I36473">
        <v>528</v>
      </c>
    </row>
    <row r="36474" spans="1:9" x14ac:dyDescent="0.3">
      <c r="A36474">
        <v>4403611281</v>
      </c>
      <c r="B36474" s="3">
        <v>43263</v>
      </c>
      <c r="C36474">
        <v>4</v>
      </c>
      <c r="D36474">
        <v>1</v>
      </c>
      <c r="E36474">
        <v>128</v>
      </c>
      <c r="F36474">
        <v>34</v>
      </c>
      <c r="G36474" t="s">
        <v>883</v>
      </c>
      <c r="I36474">
        <v>512</v>
      </c>
    </row>
    <row r="36475" spans="1:9" x14ac:dyDescent="0.3">
      <c r="A36475">
        <v>4403611281</v>
      </c>
      <c r="B36475" s="3">
        <v>43272</v>
      </c>
      <c r="C36475">
        <v>1</v>
      </c>
      <c r="D36475">
        <v>47</v>
      </c>
      <c r="E36475">
        <v>234</v>
      </c>
      <c r="F36475">
        <v>25</v>
      </c>
      <c r="G36475" t="s">
        <v>883</v>
      </c>
      <c r="I36475">
        <v>234</v>
      </c>
    </row>
    <row r="36476" spans="1:9" x14ac:dyDescent="0.3">
      <c r="A36476">
        <v>4403611281</v>
      </c>
      <c r="B36476" s="3">
        <v>43276</v>
      </c>
      <c r="C36476">
        <v>6</v>
      </c>
      <c r="D36476">
        <v>37</v>
      </c>
      <c r="E36476">
        <v>123</v>
      </c>
      <c r="F36476">
        <v>28</v>
      </c>
      <c r="G36476" t="s">
        <v>734</v>
      </c>
      <c r="I36476">
        <v>738</v>
      </c>
    </row>
    <row r="36477" spans="1:9" x14ac:dyDescent="0.3">
      <c r="A36477">
        <v>4403611281</v>
      </c>
      <c r="B36477" s="3">
        <v>43280</v>
      </c>
      <c r="C36477">
        <v>3</v>
      </c>
      <c r="D36477">
        <v>4</v>
      </c>
      <c r="E36477">
        <v>190</v>
      </c>
      <c r="F36477">
        <v>29</v>
      </c>
      <c r="G36477" t="s">
        <v>734</v>
      </c>
      <c r="I36477">
        <v>570</v>
      </c>
    </row>
    <row r="36478" spans="1:9" x14ac:dyDescent="0.3">
      <c r="A36478">
        <v>4403611281</v>
      </c>
      <c r="B36478" s="3">
        <v>43287</v>
      </c>
      <c r="C36478">
        <v>3</v>
      </c>
      <c r="D36478">
        <v>11</v>
      </c>
      <c r="E36478">
        <v>211</v>
      </c>
      <c r="F36478">
        <v>60</v>
      </c>
      <c r="G36478" t="s">
        <v>734</v>
      </c>
      <c r="I36478">
        <v>633</v>
      </c>
    </row>
    <row r="36479" spans="1:9" x14ac:dyDescent="0.3">
      <c r="A36479">
        <v>4403611281</v>
      </c>
      <c r="B36479" s="3">
        <v>43331</v>
      </c>
      <c r="C36479">
        <v>4</v>
      </c>
      <c r="D36479">
        <v>4</v>
      </c>
      <c r="E36479">
        <v>161</v>
      </c>
      <c r="F36479">
        <v>55</v>
      </c>
      <c r="G36479" t="s">
        <v>734</v>
      </c>
      <c r="I36479">
        <v>644</v>
      </c>
    </row>
    <row r="36480" spans="1:9" x14ac:dyDescent="0.3">
      <c r="A36480">
        <v>4403611281</v>
      </c>
      <c r="B36480" s="3">
        <v>43348</v>
      </c>
      <c r="C36480">
        <v>5</v>
      </c>
      <c r="D36480">
        <v>35</v>
      </c>
      <c r="E36480">
        <v>138</v>
      </c>
      <c r="F36480">
        <v>30</v>
      </c>
      <c r="G36480" t="s">
        <v>883</v>
      </c>
      <c r="I36480">
        <v>690</v>
      </c>
    </row>
    <row r="36481" spans="1:9" x14ac:dyDescent="0.3">
      <c r="A36481">
        <v>4403611281</v>
      </c>
      <c r="B36481" s="3">
        <v>43386</v>
      </c>
      <c r="C36481">
        <v>6</v>
      </c>
      <c r="D36481">
        <v>24</v>
      </c>
      <c r="E36481">
        <v>248</v>
      </c>
      <c r="F36481">
        <v>55</v>
      </c>
      <c r="G36481" t="s">
        <v>883</v>
      </c>
      <c r="I36481">
        <v>1488</v>
      </c>
    </row>
    <row r="36482" spans="1:9" x14ac:dyDescent="0.3">
      <c r="A36482">
        <v>4403611281</v>
      </c>
      <c r="B36482" s="3">
        <v>43397</v>
      </c>
      <c r="C36482">
        <v>5</v>
      </c>
      <c r="D36482">
        <v>10</v>
      </c>
      <c r="E36482">
        <v>221</v>
      </c>
      <c r="F36482">
        <v>53</v>
      </c>
      <c r="G36482" t="s">
        <v>883</v>
      </c>
      <c r="I36482">
        <v>1105</v>
      </c>
    </row>
    <row r="36483" spans="1:9" x14ac:dyDescent="0.3">
      <c r="A36483">
        <v>4403611281</v>
      </c>
      <c r="B36483" s="3">
        <v>43401</v>
      </c>
      <c r="C36483">
        <v>5</v>
      </c>
      <c r="D36483">
        <v>19</v>
      </c>
      <c r="E36483">
        <v>226</v>
      </c>
      <c r="F36483">
        <v>51</v>
      </c>
      <c r="G36483" t="s">
        <v>883</v>
      </c>
      <c r="I36483">
        <v>1130</v>
      </c>
    </row>
    <row r="36484" spans="1:9" x14ac:dyDescent="0.3">
      <c r="A36484">
        <v>4403611281</v>
      </c>
      <c r="B36484" s="3">
        <v>43414</v>
      </c>
      <c r="C36484">
        <v>1</v>
      </c>
      <c r="D36484">
        <v>17</v>
      </c>
      <c r="E36484">
        <v>128</v>
      </c>
      <c r="F36484">
        <v>60</v>
      </c>
      <c r="G36484" t="s">
        <v>883</v>
      </c>
      <c r="I36484">
        <v>128</v>
      </c>
    </row>
    <row r="36485" spans="1:9" x14ac:dyDescent="0.3">
      <c r="A36485">
        <v>4404042914</v>
      </c>
      <c r="B36485" s="3">
        <v>43102</v>
      </c>
      <c r="C36485">
        <v>5</v>
      </c>
      <c r="D36485">
        <v>37</v>
      </c>
      <c r="E36485">
        <v>155</v>
      </c>
      <c r="F36485">
        <v>59</v>
      </c>
      <c r="G36485" t="s">
        <v>883</v>
      </c>
      <c r="I36485">
        <v>775</v>
      </c>
    </row>
    <row r="36486" spans="1:9" x14ac:dyDescent="0.3">
      <c r="A36486">
        <v>4404042914</v>
      </c>
      <c r="B36486" s="3">
        <v>43111</v>
      </c>
      <c r="C36486">
        <v>4</v>
      </c>
      <c r="D36486">
        <v>11</v>
      </c>
      <c r="E36486">
        <v>229</v>
      </c>
      <c r="F36486">
        <v>61</v>
      </c>
      <c r="G36486" t="s">
        <v>883</v>
      </c>
      <c r="I36486">
        <v>916</v>
      </c>
    </row>
    <row r="36487" spans="1:9" x14ac:dyDescent="0.3">
      <c r="A36487">
        <v>4404042914</v>
      </c>
      <c r="B36487" s="3">
        <v>43136</v>
      </c>
      <c r="C36487">
        <v>2</v>
      </c>
      <c r="D36487">
        <v>48</v>
      </c>
      <c r="E36487">
        <v>197</v>
      </c>
      <c r="F36487">
        <v>46</v>
      </c>
      <c r="G36487" t="s">
        <v>883</v>
      </c>
      <c r="I36487">
        <v>394</v>
      </c>
    </row>
    <row r="36488" spans="1:9" x14ac:dyDescent="0.3">
      <c r="A36488">
        <v>4404042914</v>
      </c>
      <c r="B36488" s="3">
        <v>43140</v>
      </c>
      <c r="C36488">
        <v>5</v>
      </c>
      <c r="D36488">
        <v>36</v>
      </c>
      <c r="E36488">
        <v>110</v>
      </c>
      <c r="F36488">
        <v>59</v>
      </c>
      <c r="G36488" t="s">
        <v>734</v>
      </c>
      <c r="I36488">
        <v>550</v>
      </c>
    </row>
    <row r="36489" spans="1:9" x14ac:dyDescent="0.3">
      <c r="A36489">
        <v>4404042914</v>
      </c>
      <c r="B36489" s="3">
        <v>43211</v>
      </c>
      <c r="C36489">
        <v>2</v>
      </c>
      <c r="D36489">
        <v>50</v>
      </c>
      <c r="E36489">
        <v>190</v>
      </c>
      <c r="F36489">
        <v>38</v>
      </c>
      <c r="G36489" t="s">
        <v>734</v>
      </c>
      <c r="I36489">
        <v>380</v>
      </c>
    </row>
    <row r="36490" spans="1:9" x14ac:dyDescent="0.3">
      <c r="A36490">
        <v>4404042914</v>
      </c>
      <c r="B36490" s="3">
        <v>43214</v>
      </c>
      <c r="C36490">
        <v>7</v>
      </c>
      <c r="D36490">
        <v>46</v>
      </c>
      <c r="E36490">
        <v>186</v>
      </c>
      <c r="F36490">
        <v>33</v>
      </c>
      <c r="G36490" t="s">
        <v>883</v>
      </c>
      <c r="I36490">
        <v>1302</v>
      </c>
    </row>
    <row r="36491" spans="1:9" x14ac:dyDescent="0.3">
      <c r="A36491">
        <v>4404042914</v>
      </c>
      <c r="B36491" s="3">
        <v>43264</v>
      </c>
      <c r="C36491">
        <v>4</v>
      </c>
      <c r="D36491">
        <v>21</v>
      </c>
      <c r="E36491">
        <v>105</v>
      </c>
      <c r="F36491">
        <v>55</v>
      </c>
      <c r="G36491" t="s">
        <v>883</v>
      </c>
      <c r="I36491">
        <v>420</v>
      </c>
    </row>
    <row r="36492" spans="1:9" x14ac:dyDescent="0.3">
      <c r="A36492">
        <v>4404042914</v>
      </c>
      <c r="B36492" s="3">
        <v>43283</v>
      </c>
      <c r="C36492">
        <v>5</v>
      </c>
      <c r="D36492">
        <v>20</v>
      </c>
      <c r="E36492">
        <v>218</v>
      </c>
      <c r="F36492">
        <v>50</v>
      </c>
      <c r="G36492" t="s">
        <v>734</v>
      </c>
      <c r="I36492">
        <v>1090</v>
      </c>
    </row>
    <row r="36493" spans="1:9" x14ac:dyDescent="0.3">
      <c r="A36493">
        <v>4404042914</v>
      </c>
      <c r="B36493" s="3">
        <v>43296</v>
      </c>
      <c r="C36493">
        <v>6</v>
      </c>
      <c r="D36493">
        <v>38</v>
      </c>
      <c r="E36493">
        <v>86</v>
      </c>
      <c r="F36493">
        <v>53</v>
      </c>
      <c r="G36493" t="s">
        <v>734</v>
      </c>
      <c r="I36493">
        <v>516</v>
      </c>
    </row>
    <row r="36494" spans="1:9" x14ac:dyDescent="0.3">
      <c r="A36494">
        <v>4404042914</v>
      </c>
      <c r="B36494" s="3">
        <v>43314</v>
      </c>
      <c r="C36494">
        <v>6</v>
      </c>
      <c r="D36494">
        <v>12</v>
      </c>
      <c r="E36494">
        <v>227</v>
      </c>
      <c r="F36494">
        <v>60</v>
      </c>
      <c r="G36494" t="s">
        <v>883</v>
      </c>
      <c r="I36494">
        <v>1362</v>
      </c>
    </row>
    <row r="36495" spans="1:9" x14ac:dyDescent="0.3">
      <c r="A36495">
        <v>4404042914</v>
      </c>
      <c r="B36495" s="3">
        <v>43324</v>
      </c>
      <c r="C36495">
        <v>6</v>
      </c>
      <c r="D36495">
        <v>5</v>
      </c>
      <c r="E36495">
        <v>201</v>
      </c>
      <c r="F36495">
        <v>30</v>
      </c>
      <c r="G36495" t="s">
        <v>734</v>
      </c>
      <c r="I36495">
        <v>1206</v>
      </c>
    </row>
    <row r="36496" spans="1:9" x14ac:dyDescent="0.3">
      <c r="A36496">
        <v>4404042914</v>
      </c>
      <c r="B36496" s="3">
        <v>43354</v>
      </c>
      <c r="C36496">
        <v>3</v>
      </c>
      <c r="D36496">
        <v>16</v>
      </c>
      <c r="E36496">
        <v>184</v>
      </c>
      <c r="F36496">
        <v>28</v>
      </c>
      <c r="G36496" t="s">
        <v>883</v>
      </c>
      <c r="I36496">
        <v>552</v>
      </c>
    </row>
    <row r="36497" spans="1:9" x14ac:dyDescent="0.3">
      <c r="A36497">
        <v>4404042914</v>
      </c>
      <c r="B36497" s="3">
        <v>43357</v>
      </c>
      <c r="C36497">
        <v>1</v>
      </c>
      <c r="D36497">
        <v>17</v>
      </c>
      <c r="E36497">
        <v>149</v>
      </c>
      <c r="F36497">
        <v>54</v>
      </c>
      <c r="G36497" t="s">
        <v>883</v>
      </c>
      <c r="I36497">
        <v>149</v>
      </c>
    </row>
    <row r="36498" spans="1:9" x14ac:dyDescent="0.3">
      <c r="A36498">
        <v>4404042914</v>
      </c>
      <c r="B36498" s="3">
        <v>43392</v>
      </c>
      <c r="C36498">
        <v>7</v>
      </c>
      <c r="D36498">
        <v>38</v>
      </c>
      <c r="E36498">
        <v>147</v>
      </c>
      <c r="F36498">
        <v>61</v>
      </c>
      <c r="G36498" t="s">
        <v>883</v>
      </c>
      <c r="I36498">
        <v>1029</v>
      </c>
    </row>
    <row r="36499" spans="1:9" x14ac:dyDescent="0.3">
      <c r="A36499">
        <v>4404042914</v>
      </c>
      <c r="B36499" s="3">
        <v>43409</v>
      </c>
      <c r="C36499">
        <v>4</v>
      </c>
      <c r="D36499">
        <v>2</v>
      </c>
      <c r="E36499">
        <v>123</v>
      </c>
      <c r="F36499">
        <v>36</v>
      </c>
      <c r="G36499" t="s">
        <v>883</v>
      </c>
      <c r="I36499">
        <v>492</v>
      </c>
    </row>
    <row r="36500" spans="1:9" x14ac:dyDescent="0.3">
      <c r="A36500">
        <v>4406928715</v>
      </c>
      <c r="B36500" s="3">
        <v>43103</v>
      </c>
      <c r="C36500">
        <v>2</v>
      </c>
      <c r="D36500">
        <v>18</v>
      </c>
      <c r="E36500">
        <v>194</v>
      </c>
      <c r="F36500">
        <v>64</v>
      </c>
      <c r="G36500" t="s">
        <v>883</v>
      </c>
      <c r="I36500">
        <v>388</v>
      </c>
    </row>
    <row r="36501" spans="1:9" x14ac:dyDescent="0.3">
      <c r="A36501">
        <v>4406928715</v>
      </c>
      <c r="B36501" s="3">
        <v>43114</v>
      </c>
      <c r="C36501">
        <v>5</v>
      </c>
      <c r="D36501">
        <v>22</v>
      </c>
      <c r="E36501">
        <v>152</v>
      </c>
      <c r="F36501">
        <v>53</v>
      </c>
      <c r="G36501" t="s">
        <v>734</v>
      </c>
      <c r="I36501">
        <v>760</v>
      </c>
    </row>
    <row r="36502" spans="1:9" x14ac:dyDescent="0.3">
      <c r="A36502">
        <v>4406928715</v>
      </c>
      <c r="B36502" s="3">
        <v>43158</v>
      </c>
      <c r="C36502">
        <v>5</v>
      </c>
      <c r="D36502">
        <v>18</v>
      </c>
      <c r="E36502">
        <v>249</v>
      </c>
      <c r="F36502">
        <v>59</v>
      </c>
      <c r="G36502" t="s">
        <v>883</v>
      </c>
      <c r="I36502">
        <v>1245</v>
      </c>
    </row>
    <row r="36503" spans="1:9" x14ac:dyDescent="0.3">
      <c r="A36503">
        <v>4406928715</v>
      </c>
      <c r="B36503" s="3">
        <v>43184</v>
      </c>
      <c r="C36503">
        <v>2</v>
      </c>
      <c r="D36503">
        <v>12</v>
      </c>
      <c r="E36503">
        <v>171</v>
      </c>
      <c r="F36503">
        <v>52</v>
      </c>
      <c r="G36503" t="s">
        <v>734</v>
      </c>
      <c r="I36503">
        <v>342</v>
      </c>
    </row>
    <row r="36504" spans="1:9" x14ac:dyDescent="0.3">
      <c r="A36504">
        <v>4406928715</v>
      </c>
      <c r="B36504" s="3">
        <v>43188</v>
      </c>
      <c r="C36504">
        <v>2</v>
      </c>
      <c r="D36504">
        <v>45</v>
      </c>
      <c r="E36504">
        <v>147</v>
      </c>
      <c r="F36504">
        <v>40</v>
      </c>
      <c r="G36504" t="s">
        <v>883</v>
      </c>
      <c r="I36504">
        <v>294</v>
      </c>
    </row>
    <row r="36505" spans="1:9" x14ac:dyDescent="0.3">
      <c r="A36505">
        <v>4406928715</v>
      </c>
      <c r="B36505" s="3">
        <v>43211</v>
      </c>
      <c r="C36505">
        <v>5</v>
      </c>
      <c r="D36505">
        <v>1</v>
      </c>
      <c r="E36505">
        <v>144</v>
      </c>
      <c r="F36505">
        <v>37</v>
      </c>
      <c r="G36505" t="s">
        <v>734</v>
      </c>
      <c r="I36505">
        <v>720</v>
      </c>
    </row>
    <row r="36506" spans="1:9" x14ac:dyDescent="0.3">
      <c r="A36506">
        <v>4406928715</v>
      </c>
      <c r="B36506" s="3">
        <v>43237</v>
      </c>
      <c r="C36506">
        <v>2</v>
      </c>
      <c r="D36506">
        <v>5</v>
      </c>
      <c r="E36506">
        <v>114</v>
      </c>
      <c r="F36506">
        <v>61</v>
      </c>
      <c r="G36506" t="s">
        <v>883</v>
      </c>
      <c r="I36506">
        <v>228</v>
      </c>
    </row>
    <row r="36507" spans="1:9" x14ac:dyDescent="0.3">
      <c r="A36507">
        <v>4406928715</v>
      </c>
      <c r="B36507" s="3">
        <v>43239</v>
      </c>
      <c r="C36507">
        <v>7</v>
      </c>
      <c r="D36507">
        <v>17</v>
      </c>
      <c r="E36507">
        <v>185</v>
      </c>
      <c r="F36507">
        <v>60</v>
      </c>
      <c r="G36507" t="s">
        <v>883</v>
      </c>
      <c r="I36507">
        <v>1295</v>
      </c>
    </row>
    <row r="36508" spans="1:9" x14ac:dyDescent="0.3">
      <c r="A36508">
        <v>4406928715</v>
      </c>
      <c r="B36508" s="3">
        <v>43245</v>
      </c>
      <c r="C36508">
        <v>2</v>
      </c>
      <c r="D36508">
        <v>39</v>
      </c>
      <c r="E36508">
        <v>93</v>
      </c>
      <c r="F36508">
        <v>34</v>
      </c>
      <c r="G36508" t="s">
        <v>734</v>
      </c>
      <c r="I36508">
        <v>186</v>
      </c>
    </row>
    <row r="36509" spans="1:9" x14ac:dyDescent="0.3">
      <c r="A36509">
        <v>4406928715</v>
      </c>
      <c r="B36509" s="3">
        <v>43255</v>
      </c>
      <c r="C36509">
        <v>3</v>
      </c>
      <c r="D36509">
        <v>23</v>
      </c>
      <c r="E36509">
        <v>170</v>
      </c>
      <c r="F36509">
        <v>37</v>
      </c>
      <c r="G36509" t="s">
        <v>883</v>
      </c>
      <c r="I36509">
        <v>510</v>
      </c>
    </row>
    <row r="36510" spans="1:9" x14ac:dyDescent="0.3">
      <c r="A36510">
        <v>4406928715</v>
      </c>
      <c r="B36510" s="3">
        <v>43258</v>
      </c>
      <c r="C36510">
        <v>2</v>
      </c>
      <c r="D36510">
        <v>37</v>
      </c>
      <c r="E36510">
        <v>125</v>
      </c>
      <c r="F36510">
        <v>59</v>
      </c>
      <c r="G36510" t="s">
        <v>734</v>
      </c>
      <c r="I36510">
        <v>250</v>
      </c>
    </row>
    <row r="36511" spans="1:9" x14ac:dyDescent="0.3">
      <c r="A36511">
        <v>4406928715</v>
      </c>
      <c r="B36511" s="3">
        <v>43314</v>
      </c>
      <c r="C36511">
        <v>3</v>
      </c>
      <c r="D36511">
        <v>41</v>
      </c>
      <c r="E36511">
        <v>177</v>
      </c>
      <c r="F36511">
        <v>25</v>
      </c>
      <c r="G36511" t="s">
        <v>883</v>
      </c>
      <c r="I36511">
        <v>531</v>
      </c>
    </row>
    <row r="36512" spans="1:9" x14ac:dyDescent="0.3">
      <c r="A36512">
        <v>4406928715</v>
      </c>
      <c r="B36512" s="3">
        <v>43318</v>
      </c>
      <c r="C36512">
        <v>1</v>
      </c>
      <c r="D36512">
        <v>41</v>
      </c>
      <c r="E36512">
        <v>154</v>
      </c>
      <c r="F36512">
        <v>53</v>
      </c>
      <c r="G36512" t="s">
        <v>734</v>
      </c>
      <c r="I36512">
        <v>154</v>
      </c>
    </row>
    <row r="36513" spans="1:9" x14ac:dyDescent="0.3">
      <c r="A36513">
        <v>4406928715</v>
      </c>
      <c r="B36513" s="3">
        <v>43323</v>
      </c>
      <c r="C36513">
        <v>2</v>
      </c>
      <c r="D36513">
        <v>6</v>
      </c>
      <c r="E36513">
        <v>86</v>
      </c>
      <c r="F36513">
        <v>36</v>
      </c>
      <c r="G36513" t="s">
        <v>883</v>
      </c>
      <c r="I36513">
        <v>172</v>
      </c>
    </row>
    <row r="36514" spans="1:9" x14ac:dyDescent="0.3">
      <c r="A36514">
        <v>4406928715</v>
      </c>
      <c r="B36514" s="3">
        <v>43329</v>
      </c>
      <c r="C36514">
        <v>4</v>
      </c>
      <c r="D36514">
        <v>49</v>
      </c>
      <c r="E36514">
        <v>235</v>
      </c>
      <c r="F36514">
        <v>32</v>
      </c>
      <c r="G36514" t="s">
        <v>734</v>
      </c>
      <c r="I36514">
        <v>940</v>
      </c>
    </row>
    <row r="36515" spans="1:9" x14ac:dyDescent="0.3">
      <c r="A36515">
        <v>4406928715</v>
      </c>
      <c r="B36515" s="3">
        <v>43330</v>
      </c>
      <c r="C36515">
        <v>3</v>
      </c>
      <c r="D36515">
        <v>2</v>
      </c>
      <c r="E36515">
        <v>248</v>
      </c>
      <c r="F36515">
        <v>33</v>
      </c>
      <c r="G36515" t="s">
        <v>883</v>
      </c>
      <c r="I36515">
        <v>744</v>
      </c>
    </row>
    <row r="36516" spans="1:9" x14ac:dyDescent="0.3">
      <c r="A36516">
        <v>4406928715</v>
      </c>
      <c r="B36516" s="3">
        <v>43353</v>
      </c>
      <c r="C36516">
        <v>7</v>
      </c>
      <c r="D36516">
        <v>40</v>
      </c>
      <c r="E36516">
        <v>203</v>
      </c>
      <c r="F36516">
        <v>42</v>
      </c>
      <c r="G36516" t="s">
        <v>883</v>
      </c>
      <c r="I36516">
        <v>1421</v>
      </c>
    </row>
    <row r="36517" spans="1:9" x14ac:dyDescent="0.3">
      <c r="A36517">
        <v>4406928715</v>
      </c>
      <c r="B36517" s="3">
        <v>43357</v>
      </c>
      <c r="C36517">
        <v>7</v>
      </c>
      <c r="D36517">
        <v>37</v>
      </c>
      <c r="E36517">
        <v>234</v>
      </c>
      <c r="F36517">
        <v>51</v>
      </c>
      <c r="G36517" t="s">
        <v>883</v>
      </c>
      <c r="I36517">
        <v>1638</v>
      </c>
    </row>
    <row r="36518" spans="1:9" x14ac:dyDescent="0.3">
      <c r="A36518">
        <v>4406928715</v>
      </c>
      <c r="B36518" s="3">
        <v>43382</v>
      </c>
      <c r="C36518">
        <v>3</v>
      </c>
      <c r="D36518">
        <v>8</v>
      </c>
      <c r="E36518">
        <v>166</v>
      </c>
      <c r="F36518">
        <v>63</v>
      </c>
      <c r="G36518" t="s">
        <v>734</v>
      </c>
      <c r="I36518">
        <v>498</v>
      </c>
    </row>
    <row r="36519" spans="1:9" x14ac:dyDescent="0.3">
      <c r="A36519">
        <v>4406928715</v>
      </c>
      <c r="B36519" s="3">
        <v>43394</v>
      </c>
      <c r="C36519">
        <v>6</v>
      </c>
      <c r="D36519">
        <v>36</v>
      </c>
      <c r="E36519">
        <v>192</v>
      </c>
      <c r="F36519">
        <v>47</v>
      </c>
      <c r="G36519" t="s">
        <v>734</v>
      </c>
      <c r="I36519">
        <v>1152</v>
      </c>
    </row>
    <row r="36520" spans="1:9" x14ac:dyDescent="0.3">
      <c r="A36520">
        <v>4406928715</v>
      </c>
      <c r="B36520" s="3">
        <v>43400</v>
      </c>
      <c r="C36520">
        <v>2</v>
      </c>
      <c r="D36520">
        <v>11</v>
      </c>
      <c r="E36520">
        <v>178</v>
      </c>
      <c r="F36520">
        <v>45</v>
      </c>
      <c r="G36520" t="s">
        <v>734</v>
      </c>
      <c r="I36520">
        <v>356</v>
      </c>
    </row>
    <row r="36521" spans="1:9" x14ac:dyDescent="0.3">
      <c r="A36521">
        <v>4407807156</v>
      </c>
      <c r="B36521" s="3">
        <v>43104</v>
      </c>
      <c r="C36521">
        <v>1</v>
      </c>
      <c r="D36521">
        <v>13</v>
      </c>
      <c r="E36521">
        <v>81</v>
      </c>
      <c r="F36521">
        <v>42</v>
      </c>
      <c r="G36521" t="s">
        <v>883</v>
      </c>
      <c r="I36521">
        <v>81</v>
      </c>
    </row>
    <row r="36522" spans="1:9" x14ac:dyDescent="0.3">
      <c r="A36522">
        <v>4407807156</v>
      </c>
      <c r="B36522" s="3">
        <v>43105</v>
      </c>
      <c r="C36522">
        <v>1</v>
      </c>
      <c r="D36522">
        <v>13</v>
      </c>
      <c r="E36522">
        <v>104</v>
      </c>
      <c r="F36522">
        <v>40</v>
      </c>
      <c r="G36522" t="s">
        <v>883</v>
      </c>
      <c r="I36522">
        <v>104</v>
      </c>
    </row>
    <row r="36523" spans="1:9" x14ac:dyDescent="0.3">
      <c r="A36523">
        <v>4407807156</v>
      </c>
      <c r="B36523" s="3">
        <v>43113</v>
      </c>
      <c r="C36523">
        <v>3</v>
      </c>
      <c r="D36523">
        <v>42</v>
      </c>
      <c r="E36523">
        <v>202</v>
      </c>
      <c r="F36523">
        <v>44</v>
      </c>
      <c r="G36523" t="s">
        <v>883</v>
      </c>
      <c r="I36523">
        <v>606</v>
      </c>
    </row>
    <row r="36524" spans="1:9" x14ac:dyDescent="0.3">
      <c r="A36524">
        <v>4407807156</v>
      </c>
      <c r="B36524" s="3">
        <v>43117</v>
      </c>
      <c r="C36524">
        <v>6</v>
      </c>
      <c r="D36524">
        <v>22</v>
      </c>
      <c r="E36524">
        <v>201</v>
      </c>
      <c r="F36524">
        <v>28</v>
      </c>
      <c r="G36524" t="s">
        <v>734</v>
      </c>
      <c r="I36524">
        <v>1206</v>
      </c>
    </row>
    <row r="36525" spans="1:9" x14ac:dyDescent="0.3">
      <c r="A36525">
        <v>4407807156</v>
      </c>
      <c r="B36525" s="3">
        <v>43152</v>
      </c>
      <c r="C36525">
        <v>5</v>
      </c>
      <c r="D36525">
        <v>35</v>
      </c>
      <c r="E36525">
        <v>223</v>
      </c>
      <c r="F36525">
        <v>30</v>
      </c>
      <c r="G36525" t="s">
        <v>734</v>
      </c>
      <c r="I36525">
        <v>1115</v>
      </c>
    </row>
    <row r="36526" spans="1:9" x14ac:dyDescent="0.3">
      <c r="A36526">
        <v>4407807156</v>
      </c>
      <c r="B36526" s="3">
        <v>43161</v>
      </c>
      <c r="C36526">
        <v>3</v>
      </c>
      <c r="D36526">
        <v>1</v>
      </c>
      <c r="E36526">
        <v>82</v>
      </c>
      <c r="F36526">
        <v>47</v>
      </c>
      <c r="G36526" t="s">
        <v>883</v>
      </c>
      <c r="I36526">
        <v>246</v>
      </c>
    </row>
    <row r="36527" spans="1:9" x14ac:dyDescent="0.3">
      <c r="A36527">
        <v>4407807156</v>
      </c>
      <c r="B36527" s="3">
        <v>43167</v>
      </c>
      <c r="C36527">
        <v>2</v>
      </c>
      <c r="D36527">
        <v>36</v>
      </c>
      <c r="E36527">
        <v>111</v>
      </c>
      <c r="F36527">
        <v>28</v>
      </c>
      <c r="G36527" t="s">
        <v>734</v>
      </c>
      <c r="I36527">
        <v>222</v>
      </c>
    </row>
    <row r="36528" spans="1:9" x14ac:dyDescent="0.3">
      <c r="A36528">
        <v>4407807156</v>
      </c>
      <c r="B36528" s="3">
        <v>43182</v>
      </c>
      <c r="C36528">
        <v>7</v>
      </c>
      <c r="D36528">
        <v>16</v>
      </c>
      <c r="E36528">
        <v>109</v>
      </c>
      <c r="F36528">
        <v>44</v>
      </c>
      <c r="G36528" t="s">
        <v>734</v>
      </c>
      <c r="I36528">
        <v>763</v>
      </c>
    </row>
    <row r="36529" spans="1:9" x14ac:dyDescent="0.3">
      <c r="A36529">
        <v>4407807156</v>
      </c>
      <c r="B36529" s="3">
        <v>43211</v>
      </c>
      <c r="C36529">
        <v>2</v>
      </c>
      <c r="D36529">
        <v>15</v>
      </c>
      <c r="E36529">
        <v>195</v>
      </c>
      <c r="F36529">
        <v>48</v>
      </c>
      <c r="G36529" t="s">
        <v>883</v>
      </c>
      <c r="I36529">
        <v>390</v>
      </c>
    </row>
    <row r="36530" spans="1:9" x14ac:dyDescent="0.3">
      <c r="A36530">
        <v>4407807156</v>
      </c>
      <c r="B36530" s="3">
        <v>43213</v>
      </c>
      <c r="C36530">
        <v>2</v>
      </c>
      <c r="D36530">
        <v>28</v>
      </c>
      <c r="E36530">
        <v>104</v>
      </c>
      <c r="F36530">
        <v>48</v>
      </c>
      <c r="G36530" t="s">
        <v>883</v>
      </c>
      <c r="I36530">
        <v>208</v>
      </c>
    </row>
    <row r="36531" spans="1:9" x14ac:dyDescent="0.3">
      <c r="A36531">
        <v>4407807156</v>
      </c>
      <c r="B36531" s="3">
        <v>43217</v>
      </c>
      <c r="C36531">
        <v>5</v>
      </c>
      <c r="D36531">
        <v>24</v>
      </c>
      <c r="E36531">
        <v>99</v>
      </c>
      <c r="F36531">
        <v>60</v>
      </c>
      <c r="G36531" t="s">
        <v>883</v>
      </c>
      <c r="I36531">
        <v>495</v>
      </c>
    </row>
    <row r="36532" spans="1:9" x14ac:dyDescent="0.3">
      <c r="A36532">
        <v>4407807156</v>
      </c>
      <c r="B36532" s="3">
        <v>43232</v>
      </c>
      <c r="C36532">
        <v>7</v>
      </c>
      <c r="D36532">
        <v>22</v>
      </c>
      <c r="E36532">
        <v>76</v>
      </c>
      <c r="F36532">
        <v>35</v>
      </c>
      <c r="G36532" t="s">
        <v>883</v>
      </c>
      <c r="H36532">
        <v>1</v>
      </c>
      <c r="I36532">
        <v>532</v>
      </c>
    </row>
    <row r="36533" spans="1:9" x14ac:dyDescent="0.3">
      <c r="A36533">
        <v>4407807156</v>
      </c>
      <c r="B36533" s="3">
        <v>43262</v>
      </c>
      <c r="C36533">
        <v>6</v>
      </c>
      <c r="D36533">
        <v>15</v>
      </c>
      <c r="E36533">
        <v>168</v>
      </c>
      <c r="F36533">
        <v>52</v>
      </c>
      <c r="G36533" t="s">
        <v>734</v>
      </c>
      <c r="I36533">
        <v>1008</v>
      </c>
    </row>
    <row r="36534" spans="1:9" x14ac:dyDescent="0.3">
      <c r="A36534">
        <v>4407807156</v>
      </c>
      <c r="B36534" s="3">
        <v>43270</v>
      </c>
      <c r="C36534">
        <v>5</v>
      </c>
      <c r="D36534">
        <v>31</v>
      </c>
      <c r="E36534">
        <v>144</v>
      </c>
      <c r="F36534">
        <v>51</v>
      </c>
      <c r="G36534" t="s">
        <v>734</v>
      </c>
      <c r="I36534">
        <v>720</v>
      </c>
    </row>
    <row r="36535" spans="1:9" x14ac:dyDescent="0.3">
      <c r="A36535">
        <v>4407807156</v>
      </c>
      <c r="B36535" s="3">
        <v>43274</v>
      </c>
      <c r="C36535">
        <v>7</v>
      </c>
      <c r="D36535">
        <v>22</v>
      </c>
      <c r="E36535">
        <v>198</v>
      </c>
      <c r="F36535">
        <v>57</v>
      </c>
      <c r="G36535" t="s">
        <v>734</v>
      </c>
      <c r="I36535">
        <v>1386</v>
      </c>
    </row>
    <row r="36536" spans="1:9" x14ac:dyDescent="0.3">
      <c r="A36536">
        <v>4407807156</v>
      </c>
      <c r="B36536" s="3">
        <v>43283</v>
      </c>
      <c r="C36536">
        <v>6</v>
      </c>
      <c r="D36536">
        <v>14</v>
      </c>
      <c r="E36536">
        <v>174</v>
      </c>
      <c r="F36536">
        <v>51</v>
      </c>
      <c r="G36536" t="s">
        <v>883</v>
      </c>
      <c r="I36536">
        <v>1044</v>
      </c>
    </row>
    <row r="36537" spans="1:9" x14ac:dyDescent="0.3">
      <c r="A36537">
        <v>4407807156</v>
      </c>
      <c r="B36537" s="3">
        <v>43302</v>
      </c>
      <c r="C36537">
        <v>7</v>
      </c>
      <c r="D36537">
        <v>29</v>
      </c>
      <c r="E36537">
        <v>147</v>
      </c>
      <c r="F36537">
        <v>61</v>
      </c>
      <c r="G36537" t="s">
        <v>883</v>
      </c>
      <c r="I36537">
        <v>1029</v>
      </c>
    </row>
    <row r="36538" spans="1:9" x14ac:dyDescent="0.3">
      <c r="A36538">
        <v>4407807156</v>
      </c>
      <c r="B36538" s="3">
        <v>43310</v>
      </c>
      <c r="C36538">
        <v>6</v>
      </c>
      <c r="D36538">
        <v>16</v>
      </c>
      <c r="E36538">
        <v>94</v>
      </c>
      <c r="F36538">
        <v>47</v>
      </c>
      <c r="G36538" t="s">
        <v>734</v>
      </c>
      <c r="I36538">
        <v>564</v>
      </c>
    </row>
    <row r="36539" spans="1:9" x14ac:dyDescent="0.3">
      <c r="A36539">
        <v>4407807156</v>
      </c>
      <c r="B36539" s="3">
        <v>43320</v>
      </c>
      <c r="C36539">
        <v>5</v>
      </c>
      <c r="D36539">
        <v>8</v>
      </c>
      <c r="E36539">
        <v>138</v>
      </c>
      <c r="F36539">
        <v>29</v>
      </c>
      <c r="G36539" t="s">
        <v>883</v>
      </c>
      <c r="I36539">
        <v>690</v>
      </c>
    </row>
    <row r="36540" spans="1:9" x14ac:dyDescent="0.3">
      <c r="A36540">
        <v>4407807156</v>
      </c>
      <c r="B36540" s="3">
        <v>43341</v>
      </c>
      <c r="C36540">
        <v>2</v>
      </c>
      <c r="D36540">
        <v>39</v>
      </c>
      <c r="E36540">
        <v>150</v>
      </c>
      <c r="F36540">
        <v>37</v>
      </c>
      <c r="G36540" t="s">
        <v>883</v>
      </c>
      <c r="I36540">
        <v>300</v>
      </c>
    </row>
    <row r="36541" spans="1:9" x14ac:dyDescent="0.3">
      <c r="A36541">
        <v>4407807156</v>
      </c>
      <c r="B36541" s="3">
        <v>43357</v>
      </c>
      <c r="C36541">
        <v>6</v>
      </c>
      <c r="D36541">
        <v>43</v>
      </c>
      <c r="E36541">
        <v>239</v>
      </c>
      <c r="F36541">
        <v>28</v>
      </c>
      <c r="G36541" t="s">
        <v>883</v>
      </c>
      <c r="I36541">
        <v>1434</v>
      </c>
    </row>
    <row r="36542" spans="1:9" x14ac:dyDescent="0.3">
      <c r="A36542">
        <v>4409025317</v>
      </c>
      <c r="B36542" s="3">
        <v>43111</v>
      </c>
      <c r="C36542">
        <v>4</v>
      </c>
      <c r="D36542">
        <v>48</v>
      </c>
      <c r="E36542">
        <v>76</v>
      </c>
      <c r="F36542">
        <v>61</v>
      </c>
      <c r="G36542" t="s">
        <v>883</v>
      </c>
      <c r="I36542">
        <v>304</v>
      </c>
    </row>
    <row r="36543" spans="1:9" x14ac:dyDescent="0.3">
      <c r="A36543">
        <v>4409025317</v>
      </c>
      <c r="B36543" s="3">
        <v>43157</v>
      </c>
      <c r="C36543">
        <v>7</v>
      </c>
      <c r="D36543">
        <v>5</v>
      </c>
      <c r="E36543">
        <v>120</v>
      </c>
      <c r="F36543">
        <v>52</v>
      </c>
      <c r="G36543" t="s">
        <v>734</v>
      </c>
      <c r="I36543">
        <v>840</v>
      </c>
    </row>
    <row r="36544" spans="1:9" x14ac:dyDescent="0.3">
      <c r="A36544">
        <v>4409025317</v>
      </c>
      <c r="B36544" s="3">
        <v>43164</v>
      </c>
      <c r="C36544">
        <v>2</v>
      </c>
      <c r="D36544">
        <v>45</v>
      </c>
      <c r="E36544">
        <v>173</v>
      </c>
      <c r="F36544">
        <v>43</v>
      </c>
      <c r="G36544" t="s">
        <v>734</v>
      </c>
      <c r="I36544">
        <v>346</v>
      </c>
    </row>
    <row r="36545" spans="1:9" x14ac:dyDescent="0.3">
      <c r="A36545">
        <v>4409025317</v>
      </c>
      <c r="B36545" s="3">
        <v>43172</v>
      </c>
      <c r="C36545">
        <v>1</v>
      </c>
      <c r="D36545">
        <v>19</v>
      </c>
      <c r="E36545">
        <v>219</v>
      </c>
      <c r="F36545">
        <v>26</v>
      </c>
      <c r="G36545" t="s">
        <v>883</v>
      </c>
      <c r="I36545">
        <v>219</v>
      </c>
    </row>
    <row r="36546" spans="1:9" x14ac:dyDescent="0.3">
      <c r="A36546">
        <v>4409025317</v>
      </c>
      <c r="B36546" s="3">
        <v>43174</v>
      </c>
      <c r="C36546">
        <v>4</v>
      </c>
      <c r="D36546">
        <v>41</v>
      </c>
      <c r="E36546">
        <v>143</v>
      </c>
      <c r="F36546">
        <v>27</v>
      </c>
      <c r="G36546" t="s">
        <v>734</v>
      </c>
      <c r="H36546">
        <v>1</v>
      </c>
      <c r="I36546">
        <v>572</v>
      </c>
    </row>
    <row r="36547" spans="1:9" x14ac:dyDescent="0.3">
      <c r="A36547">
        <v>4409025317</v>
      </c>
      <c r="B36547" s="3">
        <v>43211</v>
      </c>
      <c r="C36547">
        <v>3</v>
      </c>
      <c r="D36547">
        <v>22</v>
      </c>
      <c r="E36547">
        <v>172</v>
      </c>
      <c r="F36547">
        <v>56</v>
      </c>
      <c r="G36547" t="s">
        <v>734</v>
      </c>
      <c r="I36547">
        <v>516</v>
      </c>
    </row>
    <row r="36548" spans="1:9" x14ac:dyDescent="0.3">
      <c r="A36548">
        <v>4409025317</v>
      </c>
      <c r="B36548" s="3">
        <v>43212</v>
      </c>
      <c r="C36548">
        <v>2</v>
      </c>
      <c r="D36548">
        <v>8</v>
      </c>
      <c r="E36548">
        <v>250</v>
      </c>
      <c r="F36548">
        <v>64</v>
      </c>
      <c r="G36548" t="s">
        <v>734</v>
      </c>
      <c r="I36548">
        <v>500</v>
      </c>
    </row>
    <row r="36549" spans="1:9" x14ac:dyDescent="0.3">
      <c r="A36549">
        <v>4409025317</v>
      </c>
      <c r="B36549" s="3">
        <v>43214</v>
      </c>
      <c r="C36549">
        <v>3</v>
      </c>
      <c r="D36549">
        <v>29</v>
      </c>
      <c r="E36549">
        <v>234</v>
      </c>
      <c r="F36549">
        <v>44</v>
      </c>
      <c r="G36549" t="s">
        <v>883</v>
      </c>
      <c r="I36549">
        <v>702</v>
      </c>
    </row>
    <row r="36550" spans="1:9" x14ac:dyDescent="0.3">
      <c r="A36550">
        <v>4409025317</v>
      </c>
      <c r="B36550" s="3">
        <v>43221</v>
      </c>
      <c r="C36550">
        <v>1</v>
      </c>
      <c r="D36550">
        <v>27</v>
      </c>
      <c r="E36550">
        <v>210</v>
      </c>
      <c r="F36550">
        <v>31</v>
      </c>
      <c r="G36550" t="s">
        <v>734</v>
      </c>
      <c r="I36550">
        <v>210</v>
      </c>
    </row>
    <row r="36551" spans="1:9" x14ac:dyDescent="0.3">
      <c r="A36551">
        <v>4409025317</v>
      </c>
      <c r="B36551" s="3">
        <v>43224</v>
      </c>
      <c r="C36551">
        <v>1</v>
      </c>
      <c r="D36551">
        <v>20</v>
      </c>
      <c r="E36551">
        <v>193</v>
      </c>
      <c r="F36551">
        <v>54</v>
      </c>
      <c r="G36551" t="s">
        <v>734</v>
      </c>
      <c r="I36551">
        <v>193</v>
      </c>
    </row>
    <row r="36552" spans="1:9" x14ac:dyDescent="0.3">
      <c r="A36552">
        <v>4409025317</v>
      </c>
      <c r="B36552" s="3">
        <v>43253</v>
      </c>
      <c r="C36552">
        <v>5</v>
      </c>
      <c r="D36552">
        <v>17</v>
      </c>
      <c r="E36552">
        <v>167</v>
      </c>
      <c r="F36552">
        <v>37</v>
      </c>
      <c r="G36552" t="s">
        <v>734</v>
      </c>
      <c r="I36552">
        <v>835</v>
      </c>
    </row>
    <row r="36553" spans="1:9" x14ac:dyDescent="0.3">
      <c r="A36553">
        <v>4409025317</v>
      </c>
      <c r="B36553" s="3">
        <v>43287</v>
      </c>
      <c r="C36553">
        <v>5</v>
      </c>
      <c r="D36553">
        <v>4</v>
      </c>
      <c r="E36553">
        <v>104</v>
      </c>
      <c r="F36553">
        <v>37</v>
      </c>
      <c r="G36553" t="s">
        <v>734</v>
      </c>
      <c r="I36553">
        <v>520</v>
      </c>
    </row>
    <row r="36554" spans="1:9" x14ac:dyDescent="0.3">
      <c r="A36554">
        <v>4409025317</v>
      </c>
      <c r="B36554" s="3">
        <v>43307</v>
      </c>
      <c r="C36554">
        <v>4</v>
      </c>
      <c r="D36554">
        <v>42</v>
      </c>
      <c r="E36554">
        <v>195</v>
      </c>
      <c r="F36554">
        <v>26</v>
      </c>
      <c r="G36554" t="s">
        <v>883</v>
      </c>
      <c r="I36554">
        <v>780</v>
      </c>
    </row>
    <row r="36555" spans="1:9" x14ac:dyDescent="0.3">
      <c r="A36555">
        <v>4409025317</v>
      </c>
      <c r="B36555" s="3">
        <v>43310</v>
      </c>
      <c r="C36555">
        <v>1</v>
      </c>
      <c r="D36555">
        <v>3</v>
      </c>
      <c r="E36555">
        <v>126</v>
      </c>
      <c r="F36555">
        <v>54</v>
      </c>
      <c r="G36555" t="s">
        <v>734</v>
      </c>
      <c r="I36555">
        <v>126</v>
      </c>
    </row>
    <row r="36556" spans="1:9" x14ac:dyDescent="0.3">
      <c r="A36556">
        <v>4409025317</v>
      </c>
      <c r="B36556" s="3">
        <v>43323</v>
      </c>
      <c r="C36556">
        <v>4</v>
      </c>
      <c r="D36556">
        <v>6</v>
      </c>
      <c r="E36556">
        <v>122</v>
      </c>
      <c r="F36556">
        <v>60</v>
      </c>
      <c r="G36556" t="s">
        <v>883</v>
      </c>
      <c r="I36556">
        <v>488</v>
      </c>
    </row>
    <row r="36557" spans="1:9" x14ac:dyDescent="0.3">
      <c r="A36557">
        <v>4409025317</v>
      </c>
      <c r="B36557" s="3">
        <v>43337</v>
      </c>
      <c r="C36557">
        <v>7</v>
      </c>
      <c r="D36557">
        <v>11</v>
      </c>
      <c r="E36557">
        <v>140</v>
      </c>
      <c r="F36557">
        <v>40</v>
      </c>
      <c r="G36557" t="s">
        <v>734</v>
      </c>
      <c r="I36557">
        <v>980</v>
      </c>
    </row>
    <row r="36558" spans="1:9" x14ac:dyDescent="0.3">
      <c r="A36558">
        <v>4409025317</v>
      </c>
      <c r="B36558" s="3">
        <v>43350</v>
      </c>
      <c r="C36558">
        <v>2</v>
      </c>
      <c r="D36558">
        <v>15</v>
      </c>
      <c r="E36558">
        <v>90</v>
      </c>
      <c r="F36558">
        <v>47</v>
      </c>
      <c r="G36558" t="s">
        <v>734</v>
      </c>
      <c r="I36558">
        <v>180</v>
      </c>
    </row>
    <row r="36559" spans="1:9" x14ac:dyDescent="0.3">
      <c r="A36559">
        <v>4409025317</v>
      </c>
      <c r="B36559" s="3">
        <v>43356</v>
      </c>
      <c r="C36559">
        <v>4</v>
      </c>
      <c r="D36559">
        <v>7</v>
      </c>
      <c r="E36559">
        <v>148</v>
      </c>
      <c r="F36559">
        <v>25</v>
      </c>
      <c r="G36559" t="s">
        <v>734</v>
      </c>
      <c r="H36559">
        <v>1</v>
      </c>
      <c r="I36559">
        <v>592</v>
      </c>
    </row>
    <row r="36560" spans="1:9" x14ac:dyDescent="0.3">
      <c r="A36560">
        <v>4409025317</v>
      </c>
      <c r="B36560" s="3">
        <v>43360</v>
      </c>
      <c r="C36560">
        <v>2</v>
      </c>
      <c r="D36560">
        <v>31</v>
      </c>
      <c r="E36560">
        <v>80</v>
      </c>
      <c r="F36560">
        <v>50</v>
      </c>
      <c r="G36560" t="s">
        <v>734</v>
      </c>
      <c r="I36560">
        <v>160</v>
      </c>
    </row>
    <row r="36561" spans="1:9" x14ac:dyDescent="0.3">
      <c r="A36561">
        <v>4409025317</v>
      </c>
      <c r="B36561" s="3">
        <v>43364</v>
      </c>
      <c r="C36561">
        <v>5</v>
      </c>
      <c r="D36561">
        <v>37</v>
      </c>
      <c r="E36561">
        <v>113</v>
      </c>
      <c r="F36561">
        <v>56</v>
      </c>
      <c r="G36561" t="s">
        <v>734</v>
      </c>
      <c r="I36561">
        <v>565</v>
      </c>
    </row>
    <row r="36562" spans="1:9" x14ac:dyDescent="0.3">
      <c r="A36562">
        <v>4409025317</v>
      </c>
      <c r="B36562" s="3">
        <v>43370</v>
      </c>
      <c r="C36562">
        <v>3</v>
      </c>
      <c r="D36562">
        <v>36</v>
      </c>
      <c r="E36562">
        <v>189</v>
      </c>
      <c r="F36562">
        <v>42</v>
      </c>
      <c r="G36562" t="s">
        <v>734</v>
      </c>
      <c r="I36562">
        <v>567</v>
      </c>
    </row>
    <row r="36563" spans="1:9" x14ac:dyDescent="0.3">
      <c r="A36563">
        <v>4409025317</v>
      </c>
      <c r="B36563" s="3">
        <v>43381</v>
      </c>
      <c r="C36563">
        <v>6</v>
      </c>
      <c r="D36563">
        <v>46</v>
      </c>
      <c r="E36563">
        <v>149</v>
      </c>
      <c r="F36563">
        <v>55</v>
      </c>
      <c r="G36563" t="s">
        <v>734</v>
      </c>
      <c r="I36563">
        <v>894</v>
      </c>
    </row>
    <row r="36564" spans="1:9" x14ac:dyDescent="0.3">
      <c r="A36564">
        <v>4409025317</v>
      </c>
      <c r="B36564" s="3">
        <v>43404</v>
      </c>
      <c r="C36564">
        <v>1</v>
      </c>
      <c r="D36564">
        <v>48</v>
      </c>
      <c r="E36564">
        <v>155</v>
      </c>
      <c r="F36564">
        <v>59</v>
      </c>
      <c r="G36564" t="s">
        <v>734</v>
      </c>
      <c r="I36564">
        <v>155</v>
      </c>
    </row>
    <row r="36565" spans="1:9" x14ac:dyDescent="0.3">
      <c r="A36565">
        <v>4409025317</v>
      </c>
      <c r="B36565" s="3">
        <v>43414</v>
      </c>
      <c r="C36565">
        <v>2</v>
      </c>
      <c r="D36565">
        <v>32</v>
      </c>
      <c r="E36565">
        <v>192</v>
      </c>
      <c r="F36565">
        <v>37</v>
      </c>
      <c r="G36565" t="s">
        <v>883</v>
      </c>
      <c r="I36565">
        <v>384</v>
      </c>
    </row>
    <row r="36566" spans="1:9" x14ac:dyDescent="0.3">
      <c r="A36566">
        <v>4410578650</v>
      </c>
      <c r="B36566" s="3">
        <v>43107</v>
      </c>
      <c r="C36566">
        <v>5</v>
      </c>
      <c r="D36566">
        <v>18</v>
      </c>
      <c r="E36566">
        <v>150</v>
      </c>
      <c r="F36566">
        <v>32</v>
      </c>
      <c r="G36566" t="s">
        <v>883</v>
      </c>
      <c r="I36566">
        <v>750</v>
      </c>
    </row>
    <row r="36567" spans="1:9" x14ac:dyDescent="0.3">
      <c r="A36567">
        <v>4410578650</v>
      </c>
      <c r="B36567" s="3">
        <v>43121</v>
      </c>
      <c r="C36567">
        <v>7</v>
      </c>
      <c r="D36567">
        <v>26</v>
      </c>
      <c r="E36567">
        <v>128</v>
      </c>
      <c r="F36567">
        <v>62</v>
      </c>
      <c r="G36567" t="s">
        <v>883</v>
      </c>
      <c r="I36567">
        <v>896</v>
      </c>
    </row>
    <row r="36568" spans="1:9" x14ac:dyDescent="0.3">
      <c r="A36568">
        <v>4410578650</v>
      </c>
      <c r="B36568" s="3">
        <v>43136</v>
      </c>
      <c r="C36568">
        <v>2</v>
      </c>
      <c r="D36568">
        <v>3</v>
      </c>
      <c r="E36568">
        <v>101</v>
      </c>
      <c r="F36568">
        <v>57</v>
      </c>
      <c r="G36568" t="s">
        <v>883</v>
      </c>
      <c r="I36568">
        <v>202</v>
      </c>
    </row>
    <row r="36569" spans="1:9" x14ac:dyDescent="0.3">
      <c r="A36569">
        <v>4410578650</v>
      </c>
      <c r="B36569" s="3">
        <v>43142</v>
      </c>
      <c r="C36569">
        <v>6</v>
      </c>
      <c r="D36569">
        <v>44</v>
      </c>
      <c r="E36569">
        <v>117</v>
      </c>
      <c r="F36569">
        <v>36</v>
      </c>
      <c r="G36569" t="s">
        <v>883</v>
      </c>
      <c r="I36569">
        <v>702</v>
      </c>
    </row>
    <row r="36570" spans="1:9" x14ac:dyDescent="0.3">
      <c r="A36570">
        <v>4410578650</v>
      </c>
      <c r="B36570" s="3">
        <v>43182</v>
      </c>
      <c r="C36570">
        <v>4</v>
      </c>
      <c r="D36570">
        <v>25</v>
      </c>
      <c r="E36570">
        <v>137</v>
      </c>
      <c r="F36570">
        <v>61</v>
      </c>
      <c r="G36570" t="s">
        <v>734</v>
      </c>
      <c r="I36570">
        <v>548</v>
      </c>
    </row>
    <row r="36571" spans="1:9" x14ac:dyDescent="0.3">
      <c r="A36571">
        <v>4410578650</v>
      </c>
      <c r="B36571" s="3">
        <v>43206</v>
      </c>
      <c r="C36571">
        <v>5</v>
      </c>
      <c r="D36571">
        <v>15</v>
      </c>
      <c r="E36571">
        <v>228</v>
      </c>
      <c r="F36571">
        <v>41</v>
      </c>
      <c r="G36571" t="s">
        <v>883</v>
      </c>
      <c r="H36571">
        <v>1</v>
      </c>
      <c r="I36571">
        <v>1140</v>
      </c>
    </row>
    <row r="36572" spans="1:9" x14ac:dyDescent="0.3">
      <c r="A36572">
        <v>4410578650</v>
      </c>
      <c r="B36572" s="3">
        <v>43221</v>
      </c>
      <c r="C36572">
        <v>7</v>
      </c>
      <c r="D36572">
        <v>20</v>
      </c>
      <c r="E36572">
        <v>110</v>
      </c>
      <c r="F36572">
        <v>33</v>
      </c>
      <c r="G36572" t="s">
        <v>734</v>
      </c>
      <c r="I36572">
        <v>770</v>
      </c>
    </row>
    <row r="36573" spans="1:9" x14ac:dyDescent="0.3">
      <c r="A36573">
        <v>4410578650</v>
      </c>
      <c r="B36573" s="3">
        <v>43257</v>
      </c>
      <c r="C36573">
        <v>3</v>
      </c>
      <c r="D36573">
        <v>27</v>
      </c>
      <c r="E36573">
        <v>171</v>
      </c>
      <c r="F36573">
        <v>51</v>
      </c>
      <c r="G36573" t="s">
        <v>883</v>
      </c>
      <c r="I36573">
        <v>513</v>
      </c>
    </row>
    <row r="36574" spans="1:9" x14ac:dyDescent="0.3">
      <c r="A36574">
        <v>4410578650</v>
      </c>
      <c r="B36574" s="3">
        <v>43260</v>
      </c>
      <c r="C36574">
        <v>7</v>
      </c>
      <c r="D36574">
        <v>48</v>
      </c>
      <c r="E36574">
        <v>235</v>
      </c>
      <c r="F36574">
        <v>38</v>
      </c>
      <c r="G36574" t="s">
        <v>734</v>
      </c>
      <c r="H36574">
        <v>1</v>
      </c>
      <c r="I36574">
        <v>1645</v>
      </c>
    </row>
    <row r="36575" spans="1:9" x14ac:dyDescent="0.3">
      <c r="A36575">
        <v>4410578650</v>
      </c>
      <c r="B36575" s="3">
        <v>43272</v>
      </c>
      <c r="C36575">
        <v>2</v>
      </c>
      <c r="D36575">
        <v>21</v>
      </c>
      <c r="E36575">
        <v>198</v>
      </c>
      <c r="F36575">
        <v>44</v>
      </c>
      <c r="G36575" t="s">
        <v>883</v>
      </c>
      <c r="I36575">
        <v>396</v>
      </c>
    </row>
    <row r="36576" spans="1:9" x14ac:dyDescent="0.3">
      <c r="A36576">
        <v>4410578650</v>
      </c>
      <c r="B36576" s="3">
        <v>43281</v>
      </c>
      <c r="C36576">
        <v>1</v>
      </c>
      <c r="D36576">
        <v>26</v>
      </c>
      <c r="E36576">
        <v>204</v>
      </c>
      <c r="F36576">
        <v>30</v>
      </c>
      <c r="G36576" t="s">
        <v>734</v>
      </c>
      <c r="I36576">
        <v>204</v>
      </c>
    </row>
    <row r="36577" spans="1:9" x14ac:dyDescent="0.3">
      <c r="A36577">
        <v>4410578650</v>
      </c>
      <c r="B36577" s="3">
        <v>43282</v>
      </c>
      <c r="C36577">
        <v>3</v>
      </c>
      <c r="D36577">
        <v>45</v>
      </c>
      <c r="E36577">
        <v>238</v>
      </c>
      <c r="F36577">
        <v>63</v>
      </c>
      <c r="G36577" t="s">
        <v>883</v>
      </c>
      <c r="I36577">
        <v>714</v>
      </c>
    </row>
    <row r="36578" spans="1:9" x14ac:dyDescent="0.3">
      <c r="A36578">
        <v>4410578650</v>
      </c>
      <c r="B36578" s="3">
        <v>43303</v>
      </c>
      <c r="C36578">
        <v>2</v>
      </c>
      <c r="D36578">
        <v>2</v>
      </c>
      <c r="E36578">
        <v>233</v>
      </c>
      <c r="F36578">
        <v>41</v>
      </c>
      <c r="G36578" t="s">
        <v>883</v>
      </c>
      <c r="I36578">
        <v>466</v>
      </c>
    </row>
    <row r="36579" spans="1:9" x14ac:dyDescent="0.3">
      <c r="A36579">
        <v>4410578650</v>
      </c>
      <c r="B36579" s="3">
        <v>43311</v>
      </c>
      <c r="C36579">
        <v>4</v>
      </c>
      <c r="D36579">
        <v>24</v>
      </c>
      <c r="E36579">
        <v>122</v>
      </c>
      <c r="F36579">
        <v>45</v>
      </c>
      <c r="G36579" t="s">
        <v>883</v>
      </c>
      <c r="H36579">
        <v>1</v>
      </c>
      <c r="I36579">
        <v>488</v>
      </c>
    </row>
    <row r="36580" spans="1:9" x14ac:dyDescent="0.3">
      <c r="A36580">
        <v>4410578650</v>
      </c>
      <c r="B36580" s="3">
        <v>43316</v>
      </c>
      <c r="C36580">
        <v>5</v>
      </c>
      <c r="D36580">
        <v>19</v>
      </c>
      <c r="E36580">
        <v>125</v>
      </c>
      <c r="F36580">
        <v>36</v>
      </c>
      <c r="G36580" t="s">
        <v>883</v>
      </c>
      <c r="I36580">
        <v>625</v>
      </c>
    </row>
    <row r="36581" spans="1:9" x14ac:dyDescent="0.3">
      <c r="A36581">
        <v>4410578650</v>
      </c>
      <c r="B36581" s="3">
        <v>43347</v>
      </c>
      <c r="C36581">
        <v>4</v>
      </c>
      <c r="D36581">
        <v>12</v>
      </c>
      <c r="E36581">
        <v>232</v>
      </c>
      <c r="F36581">
        <v>64</v>
      </c>
      <c r="G36581" t="s">
        <v>734</v>
      </c>
      <c r="I36581">
        <v>928</v>
      </c>
    </row>
    <row r="36582" spans="1:9" x14ac:dyDescent="0.3">
      <c r="A36582">
        <v>4410578650</v>
      </c>
      <c r="B36582" s="3">
        <v>43367</v>
      </c>
      <c r="C36582">
        <v>6</v>
      </c>
      <c r="D36582">
        <v>41</v>
      </c>
      <c r="E36582">
        <v>243</v>
      </c>
      <c r="F36582">
        <v>33</v>
      </c>
      <c r="G36582" t="s">
        <v>734</v>
      </c>
      <c r="I36582">
        <v>1458</v>
      </c>
    </row>
    <row r="36583" spans="1:9" x14ac:dyDescent="0.3">
      <c r="A36583">
        <v>4410578650</v>
      </c>
      <c r="B36583" s="3">
        <v>43394</v>
      </c>
      <c r="C36583">
        <v>5</v>
      </c>
      <c r="D36583">
        <v>20</v>
      </c>
      <c r="E36583">
        <v>135</v>
      </c>
      <c r="F36583">
        <v>35</v>
      </c>
      <c r="G36583" t="s">
        <v>883</v>
      </c>
      <c r="I36583">
        <v>675</v>
      </c>
    </row>
    <row r="36584" spans="1:9" x14ac:dyDescent="0.3">
      <c r="A36584">
        <v>4411651068</v>
      </c>
      <c r="B36584" s="3">
        <v>43106</v>
      </c>
      <c r="C36584">
        <v>3</v>
      </c>
      <c r="D36584">
        <v>20</v>
      </c>
      <c r="E36584">
        <v>246</v>
      </c>
      <c r="F36584">
        <v>29</v>
      </c>
      <c r="G36584" t="s">
        <v>883</v>
      </c>
      <c r="I36584">
        <v>738</v>
      </c>
    </row>
    <row r="36585" spans="1:9" x14ac:dyDescent="0.3">
      <c r="A36585">
        <v>4411651068</v>
      </c>
      <c r="B36585" s="3">
        <v>43123</v>
      </c>
      <c r="C36585">
        <v>1</v>
      </c>
      <c r="D36585">
        <v>1</v>
      </c>
      <c r="E36585">
        <v>125</v>
      </c>
      <c r="F36585">
        <v>29</v>
      </c>
      <c r="G36585" t="s">
        <v>883</v>
      </c>
      <c r="I36585">
        <v>125</v>
      </c>
    </row>
    <row r="36586" spans="1:9" x14ac:dyDescent="0.3">
      <c r="A36586">
        <v>4411651068</v>
      </c>
      <c r="B36586" s="3">
        <v>43130</v>
      </c>
      <c r="C36586">
        <v>6</v>
      </c>
      <c r="D36586">
        <v>17</v>
      </c>
      <c r="E36586">
        <v>155</v>
      </c>
      <c r="F36586">
        <v>58</v>
      </c>
      <c r="G36586" t="s">
        <v>883</v>
      </c>
      <c r="I36586">
        <v>930</v>
      </c>
    </row>
    <row r="36587" spans="1:9" x14ac:dyDescent="0.3">
      <c r="A36587">
        <v>4411651068</v>
      </c>
      <c r="B36587" s="3">
        <v>43134</v>
      </c>
      <c r="C36587">
        <v>1</v>
      </c>
      <c r="D36587">
        <v>28</v>
      </c>
      <c r="E36587">
        <v>222</v>
      </c>
      <c r="F36587">
        <v>33</v>
      </c>
      <c r="G36587" t="s">
        <v>883</v>
      </c>
      <c r="I36587">
        <v>222</v>
      </c>
    </row>
    <row r="36588" spans="1:9" x14ac:dyDescent="0.3">
      <c r="A36588">
        <v>4411651068</v>
      </c>
      <c r="B36588" s="3">
        <v>43155</v>
      </c>
      <c r="C36588">
        <v>5</v>
      </c>
      <c r="D36588">
        <v>35</v>
      </c>
      <c r="E36588">
        <v>84</v>
      </c>
      <c r="F36588">
        <v>37</v>
      </c>
      <c r="G36588" t="s">
        <v>883</v>
      </c>
      <c r="I36588">
        <v>420</v>
      </c>
    </row>
    <row r="36589" spans="1:9" x14ac:dyDescent="0.3">
      <c r="A36589">
        <v>4411651068</v>
      </c>
      <c r="B36589" s="3">
        <v>43197</v>
      </c>
      <c r="C36589">
        <v>6</v>
      </c>
      <c r="D36589">
        <v>22</v>
      </c>
      <c r="E36589">
        <v>147</v>
      </c>
      <c r="F36589">
        <v>56</v>
      </c>
      <c r="G36589" t="s">
        <v>734</v>
      </c>
      <c r="I36589">
        <v>882</v>
      </c>
    </row>
    <row r="36590" spans="1:9" x14ac:dyDescent="0.3">
      <c r="A36590">
        <v>4411651068</v>
      </c>
      <c r="B36590" s="3">
        <v>43216</v>
      </c>
      <c r="C36590">
        <v>2</v>
      </c>
      <c r="D36590">
        <v>45</v>
      </c>
      <c r="E36590">
        <v>86</v>
      </c>
      <c r="F36590">
        <v>33</v>
      </c>
      <c r="G36590" t="s">
        <v>734</v>
      </c>
      <c r="I36590">
        <v>172</v>
      </c>
    </row>
    <row r="36591" spans="1:9" x14ac:dyDescent="0.3">
      <c r="A36591">
        <v>4411651068</v>
      </c>
      <c r="B36591" s="3">
        <v>43235</v>
      </c>
      <c r="C36591">
        <v>7</v>
      </c>
      <c r="D36591">
        <v>24</v>
      </c>
      <c r="E36591">
        <v>178</v>
      </c>
      <c r="F36591">
        <v>40</v>
      </c>
      <c r="G36591" t="s">
        <v>734</v>
      </c>
      <c r="I36591">
        <v>1246</v>
      </c>
    </row>
    <row r="36592" spans="1:9" x14ac:dyDescent="0.3">
      <c r="A36592">
        <v>4411651068</v>
      </c>
      <c r="B36592" s="3">
        <v>43245</v>
      </c>
      <c r="C36592">
        <v>2</v>
      </c>
      <c r="D36592">
        <v>16</v>
      </c>
      <c r="E36592">
        <v>168</v>
      </c>
      <c r="F36592">
        <v>62</v>
      </c>
      <c r="G36592" t="s">
        <v>734</v>
      </c>
      <c r="I36592">
        <v>336</v>
      </c>
    </row>
    <row r="36593" spans="1:9" x14ac:dyDescent="0.3">
      <c r="A36593">
        <v>4411651068</v>
      </c>
      <c r="B36593" s="3">
        <v>43279</v>
      </c>
      <c r="C36593">
        <v>6</v>
      </c>
      <c r="D36593">
        <v>9</v>
      </c>
      <c r="E36593">
        <v>169</v>
      </c>
      <c r="F36593">
        <v>65</v>
      </c>
      <c r="G36593" t="s">
        <v>734</v>
      </c>
      <c r="I36593">
        <v>1014</v>
      </c>
    </row>
    <row r="36594" spans="1:9" x14ac:dyDescent="0.3">
      <c r="A36594">
        <v>4411651068</v>
      </c>
      <c r="B36594" s="3">
        <v>43299</v>
      </c>
      <c r="C36594">
        <v>1</v>
      </c>
      <c r="D36594">
        <v>41</v>
      </c>
      <c r="E36594">
        <v>184</v>
      </c>
      <c r="F36594">
        <v>35</v>
      </c>
      <c r="G36594" t="s">
        <v>734</v>
      </c>
      <c r="I36594">
        <v>184</v>
      </c>
    </row>
    <row r="36595" spans="1:9" x14ac:dyDescent="0.3">
      <c r="A36595">
        <v>4411651068</v>
      </c>
      <c r="B36595" s="3">
        <v>43319</v>
      </c>
      <c r="C36595">
        <v>6</v>
      </c>
      <c r="D36595">
        <v>13</v>
      </c>
      <c r="E36595">
        <v>195</v>
      </c>
      <c r="F36595">
        <v>27</v>
      </c>
      <c r="G36595" t="s">
        <v>883</v>
      </c>
      <c r="I36595">
        <v>1170</v>
      </c>
    </row>
    <row r="36596" spans="1:9" x14ac:dyDescent="0.3">
      <c r="A36596">
        <v>4411651068</v>
      </c>
      <c r="B36596" s="3">
        <v>43330</v>
      </c>
      <c r="C36596">
        <v>6</v>
      </c>
      <c r="D36596">
        <v>24</v>
      </c>
      <c r="E36596">
        <v>167</v>
      </c>
      <c r="F36596">
        <v>61</v>
      </c>
      <c r="G36596" t="s">
        <v>883</v>
      </c>
      <c r="H36596">
        <v>1</v>
      </c>
      <c r="I36596">
        <v>1002</v>
      </c>
    </row>
    <row r="36597" spans="1:9" x14ac:dyDescent="0.3">
      <c r="A36597">
        <v>4411651068</v>
      </c>
      <c r="B36597" s="3">
        <v>43348</v>
      </c>
      <c r="C36597">
        <v>5</v>
      </c>
      <c r="D36597">
        <v>14</v>
      </c>
      <c r="E36597">
        <v>103</v>
      </c>
      <c r="F36597">
        <v>55</v>
      </c>
      <c r="G36597" t="s">
        <v>883</v>
      </c>
      <c r="I36597">
        <v>515</v>
      </c>
    </row>
    <row r="36598" spans="1:9" x14ac:dyDescent="0.3">
      <c r="A36598">
        <v>4411651068</v>
      </c>
      <c r="B36598" s="3">
        <v>43358</v>
      </c>
      <c r="C36598">
        <v>6</v>
      </c>
      <c r="D36598">
        <v>46</v>
      </c>
      <c r="E36598">
        <v>131</v>
      </c>
      <c r="F36598">
        <v>32</v>
      </c>
      <c r="G36598" t="s">
        <v>734</v>
      </c>
      <c r="I36598">
        <v>786</v>
      </c>
    </row>
    <row r="36599" spans="1:9" x14ac:dyDescent="0.3">
      <c r="A36599">
        <v>4411651068</v>
      </c>
      <c r="B36599" s="3">
        <v>43371</v>
      </c>
      <c r="C36599">
        <v>5</v>
      </c>
      <c r="D36599">
        <v>22</v>
      </c>
      <c r="E36599">
        <v>224</v>
      </c>
      <c r="F36599">
        <v>27</v>
      </c>
      <c r="G36599" t="s">
        <v>734</v>
      </c>
      <c r="I36599">
        <v>1120</v>
      </c>
    </row>
    <row r="36600" spans="1:9" x14ac:dyDescent="0.3">
      <c r="A36600">
        <v>4411651068</v>
      </c>
      <c r="B36600" s="3">
        <v>43381</v>
      </c>
      <c r="C36600">
        <v>1</v>
      </c>
      <c r="D36600">
        <v>40</v>
      </c>
      <c r="E36600">
        <v>158</v>
      </c>
      <c r="F36600">
        <v>45</v>
      </c>
      <c r="G36600" t="s">
        <v>734</v>
      </c>
      <c r="I36600">
        <v>158</v>
      </c>
    </row>
    <row r="36601" spans="1:9" x14ac:dyDescent="0.3">
      <c r="A36601">
        <v>4411651068</v>
      </c>
      <c r="B36601" s="3">
        <v>43396</v>
      </c>
      <c r="C36601">
        <v>5</v>
      </c>
      <c r="D36601">
        <v>17</v>
      </c>
      <c r="E36601">
        <v>154</v>
      </c>
      <c r="F36601">
        <v>53</v>
      </c>
      <c r="G36601" t="s">
        <v>734</v>
      </c>
      <c r="I36601">
        <v>770</v>
      </c>
    </row>
    <row r="36602" spans="1:9" x14ac:dyDescent="0.3">
      <c r="A36602">
        <v>4412389197</v>
      </c>
      <c r="B36602" s="3">
        <v>43104</v>
      </c>
      <c r="C36602">
        <v>3</v>
      </c>
      <c r="D36602">
        <v>18</v>
      </c>
      <c r="E36602">
        <v>191</v>
      </c>
      <c r="F36602">
        <v>59</v>
      </c>
      <c r="G36602" t="s">
        <v>734</v>
      </c>
      <c r="I36602">
        <v>573</v>
      </c>
    </row>
    <row r="36603" spans="1:9" x14ac:dyDescent="0.3">
      <c r="A36603">
        <v>4412389197</v>
      </c>
      <c r="B36603" s="3">
        <v>43108</v>
      </c>
      <c r="C36603">
        <v>6</v>
      </c>
      <c r="D36603">
        <v>9</v>
      </c>
      <c r="E36603">
        <v>188</v>
      </c>
      <c r="F36603">
        <v>37</v>
      </c>
      <c r="G36603" t="s">
        <v>734</v>
      </c>
      <c r="I36603">
        <v>1128</v>
      </c>
    </row>
    <row r="36604" spans="1:9" x14ac:dyDescent="0.3">
      <c r="A36604">
        <v>4412389197</v>
      </c>
      <c r="B36604" s="3">
        <v>43118</v>
      </c>
      <c r="C36604">
        <v>7</v>
      </c>
      <c r="D36604">
        <v>30</v>
      </c>
      <c r="E36604">
        <v>145</v>
      </c>
      <c r="F36604">
        <v>35</v>
      </c>
      <c r="G36604" t="s">
        <v>734</v>
      </c>
      <c r="H36604">
        <v>1</v>
      </c>
      <c r="I36604">
        <v>1015</v>
      </c>
    </row>
    <row r="36605" spans="1:9" x14ac:dyDescent="0.3">
      <c r="A36605">
        <v>4412389197</v>
      </c>
      <c r="B36605" s="3">
        <v>43147</v>
      </c>
      <c r="C36605">
        <v>1</v>
      </c>
      <c r="D36605">
        <v>45</v>
      </c>
      <c r="E36605">
        <v>214</v>
      </c>
      <c r="F36605">
        <v>53</v>
      </c>
      <c r="G36605" t="s">
        <v>883</v>
      </c>
      <c r="I36605">
        <v>214</v>
      </c>
    </row>
    <row r="36606" spans="1:9" x14ac:dyDescent="0.3">
      <c r="A36606">
        <v>4412389197</v>
      </c>
      <c r="B36606" s="3">
        <v>43208</v>
      </c>
      <c r="C36606">
        <v>6</v>
      </c>
      <c r="D36606">
        <v>24</v>
      </c>
      <c r="E36606">
        <v>216</v>
      </c>
      <c r="F36606">
        <v>52</v>
      </c>
      <c r="G36606" t="s">
        <v>883</v>
      </c>
      <c r="I36606">
        <v>1296</v>
      </c>
    </row>
    <row r="36607" spans="1:9" x14ac:dyDescent="0.3">
      <c r="A36607">
        <v>4412389197</v>
      </c>
      <c r="B36607" s="3">
        <v>43222</v>
      </c>
      <c r="C36607">
        <v>6</v>
      </c>
      <c r="D36607">
        <v>48</v>
      </c>
      <c r="E36607">
        <v>141</v>
      </c>
      <c r="F36607">
        <v>43</v>
      </c>
      <c r="G36607" t="s">
        <v>883</v>
      </c>
      <c r="I36607">
        <v>846</v>
      </c>
    </row>
    <row r="36608" spans="1:9" x14ac:dyDescent="0.3">
      <c r="A36608">
        <v>4412389197</v>
      </c>
      <c r="B36608" s="3">
        <v>43238</v>
      </c>
      <c r="C36608">
        <v>6</v>
      </c>
      <c r="D36608">
        <v>28</v>
      </c>
      <c r="E36608">
        <v>128</v>
      </c>
      <c r="F36608">
        <v>28</v>
      </c>
      <c r="G36608" t="s">
        <v>734</v>
      </c>
      <c r="I36608">
        <v>768</v>
      </c>
    </row>
    <row r="36609" spans="1:9" x14ac:dyDescent="0.3">
      <c r="A36609">
        <v>4412389197</v>
      </c>
      <c r="B36609" s="3">
        <v>43271</v>
      </c>
      <c r="C36609">
        <v>4</v>
      </c>
      <c r="D36609">
        <v>38</v>
      </c>
      <c r="E36609">
        <v>91</v>
      </c>
      <c r="F36609">
        <v>56</v>
      </c>
      <c r="G36609" t="s">
        <v>734</v>
      </c>
      <c r="I36609">
        <v>364</v>
      </c>
    </row>
    <row r="36610" spans="1:9" x14ac:dyDescent="0.3">
      <c r="A36610">
        <v>4412389197</v>
      </c>
      <c r="B36610" s="3">
        <v>43289</v>
      </c>
      <c r="C36610">
        <v>6</v>
      </c>
      <c r="D36610">
        <v>12</v>
      </c>
      <c r="E36610">
        <v>205</v>
      </c>
      <c r="F36610">
        <v>57</v>
      </c>
      <c r="G36610" t="s">
        <v>883</v>
      </c>
      <c r="H36610">
        <v>1</v>
      </c>
      <c r="I36610">
        <v>1230</v>
      </c>
    </row>
    <row r="36611" spans="1:9" x14ac:dyDescent="0.3">
      <c r="A36611">
        <v>4412389197</v>
      </c>
      <c r="B36611" s="3">
        <v>43301</v>
      </c>
      <c r="C36611">
        <v>6</v>
      </c>
      <c r="D36611">
        <v>33</v>
      </c>
      <c r="E36611">
        <v>210</v>
      </c>
      <c r="F36611">
        <v>31</v>
      </c>
      <c r="G36611" t="s">
        <v>734</v>
      </c>
      <c r="I36611">
        <v>1260</v>
      </c>
    </row>
    <row r="36612" spans="1:9" x14ac:dyDescent="0.3">
      <c r="A36612">
        <v>4412389197</v>
      </c>
      <c r="B36612" s="3">
        <v>43316</v>
      </c>
      <c r="C36612">
        <v>7</v>
      </c>
      <c r="D36612">
        <v>19</v>
      </c>
      <c r="E36612">
        <v>238</v>
      </c>
      <c r="F36612">
        <v>32</v>
      </c>
      <c r="G36612" t="s">
        <v>734</v>
      </c>
      <c r="I36612">
        <v>1666</v>
      </c>
    </row>
    <row r="36613" spans="1:9" x14ac:dyDescent="0.3">
      <c r="A36613">
        <v>4412389197</v>
      </c>
      <c r="B36613" s="3">
        <v>43325</v>
      </c>
      <c r="C36613">
        <v>3</v>
      </c>
      <c r="D36613">
        <v>25</v>
      </c>
      <c r="E36613">
        <v>240</v>
      </c>
      <c r="F36613">
        <v>64</v>
      </c>
      <c r="G36613" t="s">
        <v>734</v>
      </c>
      <c r="I36613">
        <v>720</v>
      </c>
    </row>
    <row r="36614" spans="1:9" x14ac:dyDescent="0.3">
      <c r="A36614">
        <v>4412389197</v>
      </c>
      <c r="B36614" s="3">
        <v>43344</v>
      </c>
      <c r="C36614">
        <v>3</v>
      </c>
      <c r="D36614">
        <v>28</v>
      </c>
      <c r="E36614">
        <v>222</v>
      </c>
      <c r="F36614">
        <v>36</v>
      </c>
      <c r="G36614" t="s">
        <v>883</v>
      </c>
      <c r="I36614">
        <v>666</v>
      </c>
    </row>
    <row r="36615" spans="1:9" x14ac:dyDescent="0.3">
      <c r="A36615">
        <v>4412389197</v>
      </c>
      <c r="B36615" s="3">
        <v>43384</v>
      </c>
      <c r="C36615">
        <v>1</v>
      </c>
      <c r="D36615">
        <v>22</v>
      </c>
      <c r="E36615">
        <v>197</v>
      </c>
      <c r="F36615">
        <v>52</v>
      </c>
      <c r="G36615" t="s">
        <v>883</v>
      </c>
      <c r="I36615">
        <v>197</v>
      </c>
    </row>
    <row r="36616" spans="1:9" x14ac:dyDescent="0.3">
      <c r="A36616">
        <v>4412389197</v>
      </c>
      <c r="B36616" s="3">
        <v>43403</v>
      </c>
      <c r="C36616">
        <v>1</v>
      </c>
      <c r="D36616">
        <v>40</v>
      </c>
      <c r="E36616">
        <v>202</v>
      </c>
      <c r="F36616">
        <v>49</v>
      </c>
      <c r="G36616" t="s">
        <v>883</v>
      </c>
      <c r="I36616">
        <v>202</v>
      </c>
    </row>
    <row r="36617" spans="1:9" x14ac:dyDescent="0.3">
      <c r="A36617">
        <v>4412389197</v>
      </c>
      <c r="B36617" s="3">
        <v>43414</v>
      </c>
      <c r="C36617">
        <v>2</v>
      </c>
      <c r="D36617">
        <v>34</v>
      </c>
      <c r="E36617">
        <v>166</v>
      </c>
      <c r="F36617">
        <v>48</v>
      </c>
      <c r="G36617" t="s">
        <v>883</v>
      </c>
      <c r="I36617">
        <v>332</v>
      </c>
    </row>
    <row r="36618" spans="1:9" x14ac:dyDescent="0.3">
      <c r="A36618">
        <v>4415532780</v>
      </c>
      <c r="B36618" s="3">
        <v>43101</v>
      </c>
      <c r="C36618">
        <v>3</v>
      </c>
      <c r="D36618">
        <v>8</v>
      </c>
      <c r="E36618">
        <v>115</v>
      </c>
      <c r="F36618">
        <v>31</v>
      </c>
      <c r="G36618" t="s">
        <v>734</v>
      </c>
      <c r="H36618">
        <v>1</v>
      </c>
      <c r="I36618">
        <v>345</v>
      </c>
    </row>
    <row r="36619" spans="1:9" x14ac:dyDescent="0.3">
      <c r="A36619">
        <v>4415532780</v>
      </c>
      <c r="B36619" s="3">
        <v>43114</v>
      </c>
      <c r="C36619">
        <v>5</v>
      </c>
      <c r="D36619">
        <v>3</v>
      </c>
      <c r="E36619">
        <v>147</v>
      </c>
      <c r="F36619">
        <v>53</v>
      </c>
      <c r="G36619" t="s">
        <v>734</v>
      </c>
      <c r="I36619">
        <v>735</v>
      </c>
    </row>
    <row r="36620" spans="1:9" x14ac:dyDescent="0.3">
      <c r="A36620">
        <v>4415532780</v>
      </c>
      <c r="B36620" s="3">
        <v>43125</v>
      </c>
      <c r="C36620">
        <v>5</v>
      </c>
      <c r="D36620">
        <v>9</v>
      </c>
      <c r="E36620">
        <v>232</v>
      </c>
      <c r="F36620">
        <v>48</v>
      </c>
      <c r="G36620" t="s">
        <v>734</v>
      </c>
      <c r="I36620">
        <v>1160</v>
      </c>
    </row>
    <row r="36621" spans="1:9" x14ac:dyDescent="0.3">
      <c r="A36621">
        <v>4415532780</v>
      </c>
      <c r="B36621" s="3">
        <v>43160</v>
      </c>
      <c r="C36621">
        <v>7</v>
      </c>
      <c r="D36621">
        <v>38</v>
      </c>
      <c r="E36621">
        <v>122</v>
      </c>
      <c r="F36621">
        <v>54</v>
      </c>
      <c r="G36621" t="s">
        <v>734</v>
      </c>
      <c r="H36621">
        <v>1</v>
      </c>
      <c r="I36621">
        <v>854</v>
      </c>
    </row>
    <row r="36622" spans="1:9" x14ac:dyDescent="0.3">
      <c r="A36622">
        <v>4415532780</v>
      </c>
      <c r="B36622" s="3">
        <v>43177</v>
      </c>
      <c r="C36622">
        <v>2</v>
      </c>
      <c r="D36622">
        <v>26</v>
      </c>
      <c r="E36622">
        <v>213</v>
      </c>
      <c r="F36622">
        <v>54</v>
      </c>
      <c r="G36622" t="s">
        <v>883</v>
      </c>
      <c r="I36622">
        <v>426</v>
      </c>
    </row>
    <row r="36623" spans="1:9" x14ac:dyDescent="0.3">
      <c r="A36623">
        <v>4415532780</v>
      </c>
      <c r="B36623" s="3">
        <v>43203</v>
      </c>
      <c r="C36623">
        <v>6</v>
      </c>
      <c r="D36623">
        <v>38</v>
      </c>
      <c r="E36623">
        <v>103</v>
      </c>
      <c r="F36623">
        <v>39</v>
      </c>
      <c r="G36623" t="s">
        <v>734</v>
      </c>
      <c r="I36623">
        <v>618</v>
      </c>
    </row>
    <row r="36624" spans="1:9" x14ac:dyDescent="0.3">
      <c r="A36624">
        <v>4415532780</v>
      </c>
      <c r="B36624" s="3">
        <v>43223</v>
      </c>
      <c r="C36624">
        <v>6</v>
      </c>
      <c r="D36624">
        <v>7</v>
      </c>
      <c r="E36624">
        <v>207</v>
      </c>
      <c r="F36624">
        <v>47</v>
      </c>
      <c r="G36624" t="s">
        <v>883</v>
      </c>
      <c r="I36624">
        <v>1242</v>
      </c>
    </row>
    <row r="36625" spans="1:9" x14ac:dyDescent="0.3">
      <c r="A36625">
        <v>4415532780</v>
      </c>
      <c r="B36625" s="3">
        <v>43234</v>
      </c>
      <c r="C36625">
        <v>4</v>
      </c>
      <c r="D36625">
        <v>37</v>
      </c>
      <c r="E36625">
        <v>217</v>
      </c>
      <c r="F36625">
        <v>46</v>
      </c>
      <c r="G36625" t="s">
        <v>734</v>
      </c>
      <c r="I36625">
        <v>868</v>
      </c>
    </row>
    <row r="36626" spans="1:9" x14ac:dyDescent="0.3">
      <c r="A36626">
        <v>4415532780</v>
      </c>
      <c r="B36626" s="3">
        <v>43255</v>
      </c>
      <c r="C36626">
        <v>1</v>
      </c>
      <c r="D36626">
        <v>10</v>
      </c>
      <c r="E36626">
        <v>113</v>
      </c>
      <c r="F36626">
        <v>32</v>
      </c>
      <c r="G36626" t="s">
        <v>734</v>
      </c>
      <c r="I36626">
        <v>113</v>
      </c>
    </row>
    <row r="36627" spans="1:9" x14ac:dyDescent="0.3">
      <c r="A36627">
        <v>4415532780</v>
      </c>
      <c r="B36627" s="3">
        <v>43263</v>
      </c>
      <c r="C36627">
        <v>5</v>
      </c>
      <c r="D36627">
        <v>35</v>
      </c>
      <c r="E36627">
        <v>227</v>
      </c>
      <c r="F36627">
        <v>36</v>
      </c>
      <c r="G36627" t="s">
        <v>883</v>
      </c>
      <c r="I36627">
        <v>1135</v>
      </c>
    </row>
    <row r="36628" spans="1:9" x14ac:dyDescent="0.3">
      <c r="A36628">
        <v>4415532780</v>
      </c>
      <c r="B36628" s="3">
        <v>43270</v>
      </c>
      <c r="C36628">
        <v>4</v>
      </c>
      <c r="D36628">
        <v>18</v>
      </c>
      <c r="E36628">
        <v>88</v>
      </c>
      <c r="F36628">
        <v>63</v>
      </c>
      <c r="G36628" t="s">
        <v>883</v>
      </c>
      <c r="I36628">
        <v>352</v>
      </c>
    </row>
    <row r="36629" spans="1:9" x14ac:dyDescent="0.3">
      <c r="A36629">
        <v>4415532780</v>
      </c>
      <c r="B36629" s="3">
        <v>43281</v>
      </c>
      <c r="C36629">
        <v>7</v>
      </c>
      <c r="D36629">
        <v>49</v>
      </c>
      <c r="E36629">
        <v>130</v>
      </c>
      <c r="F36629">
        <v>33</v>
      </c>
      <c r="G36629" t="s">
        <v>734</v>
      </c>
      <c r="I36629">
        <v>910</v>
      </c>
    </row>
    <row r="36630" spans="1:9" x14ac:dyDescent="0.3">
      <c r="A36630">
        <v>4415532780</v>
      </c>
      <c r="B36630" s="3">
        <v>43292</v>
      </c>
      <c r="C36630">
        <v>6</v>
      </c>
      <c r="D36630">
        <v>5</v>
      </c>
      <c r="E36630">
        <v>228</v>
      </c>
      <c r="F36630">
        <v>64</v>
      </c>
      <c r="G36630" t="s">
        <v>883</v>
      </c>
      <c r="I36630">
        <v>1368</v>
      </c>
    </row>
    <row r="36631" spans="1:9" x14ac:dyDescent="0.3">
      <c r="A36631">
        <v>4415532780</v>
      </c>
      <c r="B36631" s="3">
        <v>43300</v>
      </c>
      <c r="C36631">
        <v>7</v>
      </c>
      <c r="D36631">
        <v>16</v>
      </c>
      <c r="E36631">
        <v>228</v>
      </c>
      <c r="F36631">
        <v>50</v>
      </c>
      <c r="G36631" t="s">
        <v>883</v>
      </c>
      <c r="I36631">
        <v>1596</v>
      </c>
    </row>
    <row r="36632" spans="1:9" x14ac:dyDescent="0.3">
      <c r="A36632">
        <v>4415532780</v>
      </c>
      <c r="B36632" s="3">
        <v>43323</v>
      </c>
      <c r="C36632">
        <v>6</v>
      </c>
      <c r="D36632">
        <v>45</v>
      </c>
      <c r="E36632">
        <v>244</v>
      </c>
      <c r="F36632">
        <v>63</v>
      </c>
      <c r="G36632" t="s">
        <v>734</v>
      </c>
      <c r="I36632">
        <v>1464</v>
      </c>
    </row>
    <row r="36633" spans="1:9" x14ac:dyDescent="0.3">
      <c r="A36633">
        <v>4415532780</v>
      </c>
      <c r="B36633" s="3">
        <v>43338</v>
      </c>
      <c r="C36633">
        <v>4</v>
      </c>
      <c r="D36633">
        <v>23</v>
      </c>
      <c r="E36633">
        <v>221</v>
      </c>
      <c r="F36633">
        <v>61</v>
      </c>
      <c r="G36633" t="s">
        <v>734</v>
      </c>
      <c r="I36633">
        <v>884</v>
      </c>
    </row>
    <row r="36634" spans="1:9" x14ac:dyDescent="0.3">
      <c r="A36634">
        <v>4415532780</v>
      </c>
      <c r="B36634" s="3">
        <v>43344</v>
      </c>
      <c r="C36634">
        <v>7</v>
      </c>
      <c r="D36634">
        <v>12</v>
      </c>
      <c r="E36634">
        <v>95</v>
      </c>
      <c r="F36634">
        <v>39</v>
      </c>
      <c r="G36634" t="s">
        <v>734</v>
      </c>
      <c r="I36634">
        <v>665</v>
      </c>
    </row>
    <row r="36635" spans="1:9" x14ac:dyDescent="0.3">
      <c r="A36635">
        <v>4415532780</v>
      </c>
      <c r="B36635" s="3">
        <v>43353</v>
      </c>
      <c r="C36635">
        <v>7</v>
      </c>
      <c r="D36635">
        <v>26</v>
      </c>
      <c r="E36635">
        <v>152</v>
      </c>
      <c r="F36635">
        <v>33</v>
      </c>
      <c r="G36635" t="s">
        <v>734</v>
      </c>
      <c r="I36635">
        <v>1064</v>
      </c>
    </row>
    <row r="36636" spans="1:9" x14ac:dyDescent="0.3">
      <c r="A36636">
        <v>4415532780</v>
      </c>
      <c r="B36636" s="3">
        <v>43377</v>
      </c>
      <c r="C36636">
        <v>3</v>
      </c>
      <c r="D36636">
        <v>22</v>
      </c>
      <c r="E36636">
        <v>113</v>
      </c>
      <c r="F36636">
        <v>59</v>
      </c>
      <c r="G36636" t="s">
        <v>883</v>
      </c>
      <c r="I36636">
        <v>339</v>
      </c>
    </row>
    <row r="36637" spans="1:9" x14ac:dyDescent="0.3">
      <c r="A36637">
        <v>4415532780</v>
      </c>
      <c r="B36637" s="3">
        <v>43388</v>
      </c>
      <c r="C36637">
        <v>3</v>
      </c>
      <c r="D36637">
        <v>42</v>
      </c>
      <c r="E36637">
        <v>83</v>
      </c>
      <c r="F36637">
        <v>29</v>
      </c>
      <c r="G36637" t="s">
        <v>734</v>
      </c>
      <c r="I36637">
        <v>249</v>
      </c>
    </row>
    <row r="36638" spans="1:9" x14ac:dyDescent="0.3">
      <c r="A36638">
        <v>4415532780</v>
      </c>
      <c r="B36638" s="3">
        <v>43415</v>
      </c>
      <c r="C36638">
        <v>2</v>
      </c>
      <c r="D36638">
        <v>28</v>
      </c>
      <c r="E36638">
        <v>128</v>
      </c>
      <c r="F36638">
        <v>58</v>
      </c>
      <c r="G36638" t="s">
        <v>883</v>
      </c>
      <c r="H36638">
        <v>1</v>
      </c>
      <c r="I36638">
        <v>256</v>
      </c>
    </row>
    <row r="36639" spans="1:9" x14ac:dyDescent="0.3">
      <c r="A36639">
        <v>4417536147</v>
      </c>
      <c r="B36639" s="3">
        <v>43114</v>
      </c>
      <c r="C36639">
        <v>4</v>
      </c>
      <c r="D36639">
        <v>35</v>
      </c>
      <c r="E36639">
        <v>180</v>
      </c>
      <c r="F36639">
        <v>59</v>
      </c>
      <c r="G36639" t="s">
        <v>734</v>
      </c>
      <c r="I36639">
        <v>720</v>
      </c>
    </row>
    <row r="36640" spans="1:9" x14ac:dyDescent="0.3">
      <c r="A36640">
        <v>4417536147</v>
      </c>
      <c r="B36640" s="3">
        <v>43143</v>
      </c>
      <c r="C36640">
        <v>4</v>
      </c>
      <c r="D36640">
        <v>26</v>
      </c>
      <c r="E36640">
        <v>190</v>
      </c>
      <c r="F36640">
        <v>44</v>
      </c>
      <c r="G36640" t="s">
        <v>734</v>
      </c>
      <c r="I36640">
        <v>760</v>
      </c>
    </row>
    <row r="36641" spans="1:9" x14ac:dyDescent="0.3">
      <c r="A36641">
        <v>4417536147</v>
      </c>
      <c r="B36641" s="3">
        <v>43152</v>
      </c>
      <c r="C36641">
        <v>3</v>
      </c>
      <c r="D36641">
        <v>43</v>
      </c>
      <c r="E36641">
        <v>218</v>
      </c>
      <c r="F36641">
        <v>54</v>
      </c>
      <c r="G36641" t="s">
        <v>883</v>
      </c>
      <c r="I36641">
        <v>654</v>
      </c>
    </row>
    <row r="36642" spans="1:9" x14ac:dyDescent="0.3">
      <c r="A36642">
        <v>4417536147</v>
      </c>
      <c r="B36642" s="3">
        <v>43158</v>
      </c>
      <c r="C36642">
        <v>7</v>
      </c>
      <c r="D36642">
        <v>22</v>
      </c>
      <c r="E36642">
        <v>212</v>
      </c>
      <c r="F36642">
        <v>26</v>
      </c>
      <c r="G36642" t="s">
        <v>883</v>
      </c>
      <c r="I36642">
        <v>1484</v>
      </c>
    </row>
    <row r="36643" spans="1:9" x14ac:dyDescent="0.3">
      <c r="A36643">
        <v>4417536147</v>
      </c>
      <c r="B36643" s="3">
        <v>43213</v>
      </c>
      <c r="C36643">
        <v>2</v>
      </c>
      <c r="D36643">
        <v>1</v>
      </c>
      <c r="E36643">
        <v>203</v>
      </c>
      <c r="F36643">
        <v>59</v>
      </c>
      <c r="G36643" t="s">
        <v>883</v>
      </c>
      <c r="I36643">
        <v>406</v>
      </c>
    </row>
    <row r="36644" spans="1:9" x14ac:dyDescent="0.3">
      <c r="A36644">
        <v>4417536147</v>
      </c>
      <c r="B36644" s="3">
        <v>43216</v>
      </c>
      <c r="C36644">
        <v>2</v>
      </c>
      <c r="D36644">
        <v>42</v>
      </c>
      <c r="E36644">
        <v>158</v>
      </c>
      <c r="F36644">
        <v>40</v>
      </c>
      <c r="G36644" t="s">
        <v>734</v>
      </c>
      <c r="H36644">
        <v>1</v>
      </c>
      <c r="I36644">
        <v>316</v>
      </c>
    </row>
    <row r="36645" spans="1:9" x14ac:dyDescent="0.3">
      <c r="A36645">
        <v>4417536147</v>
      </c>
      <c r="B36645" s="3">
        <v>43233</v>
      </c>
      <c r="C36645">
        <v>3</v>
      </c>
      <c r="D36645">
        <v>12</v>
      </c>
      <c r="E36645">
        <v>99</v>
      </c>
      <c r="F36645">
        <v>56</v>
      </c>
      <c r="G36645" t="s">
        <v>883</v>
      </c>
      <c r="I36645">
        <v>297</v>
      </c>
    </row>
    <row r="36646" spans="1:9" x14ac:dyDescent="0.3">
      <c r="A36646">
        <v>4417536147</v>
      </c>
      <c r="B36646" s="3">
        <v>43254</v>
      </c>
      <c r="C36646">
        <v>4</v>
      </c>
      <c r="D36646">
        <v>31</v>
      </c>
      <c r="E36646">
        <v>237</v>
      </c>
      <c r="F36646">
        <v>50</v>
      </c>
      <c r="G36646" t="s">
        <v>734</v>
      </c>
      <c r="I36646">
        <v>948</v>
      </c>
    </row>
    <row r="36647" spans="1:9" x14ac:dyDescent="0.3">
      <c r="A36647">
        <v>4417536147</v>
      </c>
      <c r="B36647" s="3">
        <v>43273</v>
      </c>
      <c r="C36647">
        <v>7</v>
      </c>
      <c r="D36647">
        <v>22</v>
      </c>
      <c r="E36647">
        <v>115</v>
      </c>
      <c r="F36647">
        <v>41</v>
      </c>
      <c r="G36647" t="s">
        <v>734</v>
      </c>
      <c r="I36647">
        <v>805</v>
      </c>
    </row>
    <row r="36648" spans="1:9" x14ac:dyDescent="0.3">
      <c r="A36648">
        <v>4417536147</v>
      </c>
      <c r="B36648" s="3">
        <v>43286</v>
      </c>
      <c r="C36648">
        <v>2</v>
      </c>
      <c r="D36648">
        <v>17</v>
      </c>
      <c r="E36648">
        <v>210</v>
      </c>
      <c r="F36648">
        <v>61</v>
      </c>
      <c r="G36648" t="s">
        <v>883</v>
      </c>
      <c r="I36648">
        <v>420</v>
      </c>
    </row>
    <row r="36649" spans="1:9" x14ac:dyDescent="0.3">
      <c r="A36649">
        <v>4417536147</v>
      </c>
      <c r="B36649" s="3">
        <v>43302</v>
      </c>
      <c r="C36649">
        <v>4</v>
      </c>
      <c r="D36649">
        <v>12</v>
      </c>
      <c r="E36649">
        <v>168</v>
      </c>
      <c r="F36649">
        <v>48</v>
      </c>
      <c r="G36649" t="s">
        <v>734</v>
      </c>
      <c r="I36649">
        <v>672</v>
      </c>
    </row>
    <row r="36650" spans="1:9" x14ac:dyDescent="0.3">
      <c r="A36650">
        <v>4417536147</v>
      </c>
      <c r="B36650" s="3">
        <v>43314</v>
      </c>
      <c r="C36650">
        <v>1</v>
      </c>
      <c r="D36650">
        <v>23</v>
      </c>
      <c r="E36650">
        <v>142</v>
      </c>
      <c r="F36650">
        <v>32</v>
      </c>
      <c r="G36650" t="s">
        <v>883</v>
      </c>
      <c r="I36650">
        <v>142</v>
      </c>
    </row>
    <row r="36651" spans="1:9" x14ac:dyDescent="0.3">
      <c r="A36651">
        <v>4417536147</v>
      </c>
      <c r="B36651" s="3">
        <v>43325</v>
      </c>
      <c r="C36651">
        <v>5</v>
      </c>
      <c r="D36651">
        <v>8</v>
      </c>
      <c r="E36651">
        <v>91</v>
      </c>
      <c r="F36651">
        <v>57</v>
      </c>
      <c r="G36651" t="s">
        <v>734</v>
      </c>
      <c r="I36651">
        <v>455</v>
      </c>
    </row>
    <row r="36652" spans="1:9" x14ac:dyDescent="0.3">
      <c r="A36652">
        <v>4417536147</v>
      </c>
      <c r="B36652" s="3">
        <v>43370</v>
      </c>
      <c r="C36652">
        <v>1</v>
      </c>
      <c r="D36652">
        <v>31</v>
      </c>
      <c r="E36652">
        <v>190</v>
      </c>
      <c r="F36652">
        <v>27</v>
      </c>
      <c r="G36652" t="s">
        <v>883</v>
      </c>
      <c r="I36652">
        <v>190</v>
      </c>
    </row>
    <row r="36653" spans="1:9" x14ac:dyDescent="0.3">
      <c r="A36653">
        <v>4417536147</v>
      </c>
      <c r="B36653" s="3">
        <v>43376</v>
      </c>
      <c r="C36653">
        <v>4</v>
      </c>
      <c r="D36653">
        <v>32</v>
      </c>
      <c r="E36653">
        <v>108</v>
      </c>
      <c r="F36653">
        <v>43</v>
      </c>
      <c r="G36653" t="s">
        <v>883</v>
      </c>
      <c r="I36653">
        <v>432</v>
      </c>
    </row>
    <row r="36654" spans="1:9" x14ac:dyDescent="0.3">
      <c r="A36654">
        <v>4417536147</v>
      </c>
      <c r="B36654" s="3">
        <v>43383</v>
      </c>
      <c r="C36654">
        <v>3</v>
      </c>
      <c r="D36654">
        <v>31</v>
      </c>
      <c r="E36654">
        <v>102</v>
      </c>
      <c r="F36654">
        <v>32</v>
      </c>
      <c r="G36654" t="s">
        <v>734</v>
      </c>
      <c r="I36654">
        <v>306</v>
      </c>
    </row>
    <row r="36655" spans="1:9" x14ac:dyDescent="0.3">
      <c r="A36655">
        <v>4417536147</v>
      </c>
      <c r="B36655" s="3">
        <v>43388</v>
      </c>
      <c r="C36655">
        <v>5</v>
      </c>
      <c r="D36655">
        <v>40</v>
      </c>
      <c r="E36655">
        <v>149</v>
      </c>
      <c r="F36655">
        <v>27</v>
      </c>
      <c r="G36655" t="s">
        <v>883</v>
      </c>
      <c r="I36655">
        <v>745</v>
      </c>
    </row>
    <row r="36656" spans="1:9" x14ac:dyDescent="0.3">
      <c r="A36656">
        <v>4417536147</v>
      </c>
      <c r="B36656" s="3">
        <v>43399</v>
      </c>
      <c r="C36656">
        <v>4</v>
      </c>
      <c r="D36656">
        <v>40</v>
      </c>
      <c r="E36656">
        <v>239</v>
      </c>
      <c r="F36656">
        <v>28</v>
      </c>
      <c r="G36656" t="s">
        <v>883</v>
      </c>
      <c r="I36656">
        <v>956</v>
      </c>
    </row>
    <row r="36657" spans="1:9" x14ac:dyDescent="0.3">
      <c r="A36657">
        <v>4417536147</v>
      </c>
      <c r="B36657" s="3">
        <v>43408</v>
      </c>
      <c r="C36657">
        <v>5</v>
      </c>
      <c r="D36657">
        <v>50</v>
      </c>
      <c r="E36657">
        <v>209</v>
      </c>
      <c r="F36657">
        <v>39</v>
      </c>
      <c r="G36657" t="s">
        <v>883</v>
      </c>
      <c r="I36657">
        <v>1045</v>
      </c>
    </row>
    <row r="36658" spans="1:9" x14ac:dyDescent="0.3">
      <c r="A36658">
        <v>4421017736</v>
      </c>
      <c r="B36658" s="3">
        <v>43108</v>
      </c>
      <c r="C36658">
        <v>2</v>
      </c>
      <c r="D36658">
        <v>44</v>
      </c>
      <c r="E36658">
        <v>223</v>
      </c>
      <c r="F36658">
        <v>36</v>
      </c>
      <c r="G36658" t="s">
        <v>883</v>
      </c>
      <c r="I36658">
        <v>446</v>
      </c>
    </row>
    <row r="36659" spans="1:9" x14ac:dyDescent="0.3">
      <c r="A36659">
        <v>4421017736</v>
      </c>
      <c r="B36659" s="3">
        <v>43125</v>
      </c>
      <c r="C36659">
        <v>5</v>
      </c>
      <c r="D36659">
        <v>6</v>
      </c>
      <c r="E36659">
        <v>183</v>
      </c>
      <c r="F36659">
        <v>42</v>
      </c>
      <c r="G36659" t="s">
        <v>883</v>
      </c>
      <c r="I36659">
        <v>915</v>
      </c>
    </row>
    <row r="36660" spans="1:9" x14ac:dyDescent="0.3">
      <c r="A36660">
        <v>4421017736</v>
      </c>
      <c r="B36660" s="3">
        <v>43134</v>
      </c>
      <c r="C36660">
        <v>5</v>
      </c>
      <c r="D36660">
        <v>12</v>
      </c>
      <c r="E36660">
        <v>210</v>
      </c>
      <c r="F36660">
        <v>52</v>
      </c>
      <c r="G36660" t="s">
        <v>883</v>
      </c>
      <c r="I36660">
        <v>1050</v>
      </c>
    </row>
    <row r="36661" spans="1:9" x14ac:dyDescent="0.3">
      <c r="A36661">
        <v>4421017736</v>
      </c>
      <c r="B36661" s="3">
        <v>43143</v>
      </c>
      <c r="C36661">
        <v>7</v>
      </c>
      <c r="D36661">
        <v>48</v>
      </c>
      <c r="E36661">
        <v>103</v>
      </c>
      <c r="F36661">
        <v>42</v>
      </c>
      <c r="G36661" t="s">
        <v>883</v>
      </c>
      <c r="I36661">
        <v>721</v>
      </c>
    </row>
    <row r="36662" spans="1:9" x14ac:dyDescent="0.3">
      <c r="A36662">
        <v>4421017736</v>
      </c>
      <c r="B36662" s="3">
        <v>43153</v>
      </c>
      <c r="C36662">
        <v>5</v>
      </c>
      <c r="D36662">
        <v>8</v>
      </c>
      <c r="E36662">
        <v>222</v>
      </c>
      <c r="F36662">
        <v>55</v>
      </c>
      <c r="G36662" t="s">
        <v>734</v>
      </c>
      <c r="I36662">
        <v>1110</v>
      </c>
    </row>
    <row r="36663" spans="1:9" x14ac:dyDescent="0.3">
      <c r="A36663">
        <v>4421017736</v>
      </c>
      <c r="B36663" s="3">
        <v>43165</v>
      </c>
      <c r="C36663">
        <v>3</v>
      </c>
      <c r="D36663">
        <v>31</v>
      </c>
      <c r="E36663">
        <v>216</v>
      </c>
      <c r="F36663">
        <v>50</v>
      </c>
      <c r="G36663" t="s">
        <v>883</v>
      </c>
      <c r="I36663">
        <v>648</v>
      </c>
    </row>
    <row r="36664" spans="1:9" x14ac:dyDescent="0.3">
      <c r="A36664">
        <v>4421017736</v>
      </c>
      <c r="B36664" s="3">
        <v>43181</v>
      </c>
      <c r="C36664">
        <v>1</v>
      </c>
      <c r="D36664">
        <v>2</v>
      </c>
      <c r="E36664">
        <v>153</v>
      </c>
      <c r="F36664">
        <v>65</v>
      </c>
      <c r="G36664" t="s">
        <v>883</v>
      </c>
      <c r="I36664">
        <v>153</v>
      </c>
    </row>
    <row r="36665" spans="1:9" x14ac:dyDescent="0.3">
      <c r="A36665">
        <v>4421017736</v>
      </c>
      <c r="B36665" s="3">
        <v>43192</v>
      </c>
      <c r="C36665">
        <v>5</v>
      </c>
      <c r="D36665">
        <v>11</v>
      </c>
      <c r="E36665">
        <v>180</v>
      </c>
      <c r="F36665">
        <v>39</v>
      </c>
      <c r="G36665" t="s">
        <v>883</v>
      </c>
      <c r="I36665">
        <v>900</v>
      </c>
    </row>
    <row r="36666" spans="1:9" x14ac:dyDescent="0.3">
      <c r="A36666">
        <v>4421017736</v>
      </c>
      <c r="B36666" s="3">
        <v>43194</v>
      </c>
      <c r="C36666">
        <v>3</v>
      </c>
      <c r="D36666">
        <v>37</v>
      </c>
      <c r="E36666">
        <v>148</v>
      </c>
      <c r="F36666">
        <v>42</v>
      </c>
      <c r="G36666" t="s">
        <v>883</v>
      </c>
      <c r="I36666">
        <v>444</v>
      </c>
    </row>
    <row r="36667" spans="1:9" x14ac:dyDescent="0.3">
      <c r="A36667">
        <v>4421017736</v>
      </c>
      <c r="B36667" s="3">
        <v>43209</v>
      </c>
      <c r="C36667">
        <v>2</v>
      </c>
      <c r="D36667">
        <v>49</v>
      </c>
      <c r="E36667">
        <v>133</v>
      </c>
      <c r="F36667">
        <v>53</v>
      </c>
      <c r="G36667" t="s">
        <v>883</v>
      </c>
      <c r="I36667">
        <v>266</v>
      </c>
    </row>
    <row r="36668" spans="1:9" x14ac:dyDescent="0.3">
      <c r="A36668">
        <v>4421017736</v>
      </c>
      <c r="B36668" s="3">
        <v>43219</v>
      </c>
      <c r="C36668">
        <v>4</v>
      </c>
      <c r="D36668">
        <v>35</v>
      </c>
      <c r="E36668">
        <v>144</v>
      </c>
      <c r="F36668">
        <v>52</v>
      </c>
      <c r="G36668" t="s">
        <v>883</v>
      </c>
      <c r="I36668">
        <v>576</v>
      </c>
    </row>
    <row r="36669" spans="1:9" x14ac:dyDescent="0.3">
      <c r="A36669">
        <v>4421017736</v>
      </c>
      <c r="B36669" s="3">
        <v>43266</v>
      </c>
      <c r="C36669">
        <v>6</v>
      </c>
      <c r="D36669">
        <v>47</v>
      </c>
      <c r="E36669">
        <v>107</v>
      </c>
      <c r="F36669">
        <v>48</v>
      </c>
      <c r="G36669" t="s">
        <v>734</v>
      </c>
      <c r="I36669">
        <v>642</v>
      </c>
    </row>
    <row r="36670" spans="1:9" x14ac:dyDescent="0.3">
      <c r="A36670">
        <v>4421017736</v>
      </c>
      <c r="B36670" s="3">
        <v>43294</v>
      </c>
      <c r="C36670">
        <v>1</v>
      </c>
      <c r="D36670">
        <v>48</v>
      </c>
      <c r="E36670">
        <v>87</v>
      </c>
      <c r="F36670">
        <v>63</v>
      </c>
      <c r="G36670" t="s">
        <v>734</v>
      </c>
      <c r="I36670">
        <v>87</v>
      </c>
    </row>
    <row r="36671" spans="1:9" x14ac:dyDescent="0.3">
      <c r="A36671">
        <v>4421017736</v>
      </c>
      <c r="B36671" s="3">
        <v>43303</v>
      </c>
      <c r="C36671">
        <v>1</v>
      </c>
      <c r="D36671">
        <v>36</v>
      </c>
      <c r="E36671">
        <v>174</v>
      </c>
      <c r="F36671">
        <v>36</v>
      </c>
      <c r="G36671" t="s">
        <v>883</v>
      </c>
      <c r="I36671">
        <v>174</v>
      </c>
    </row>
    <row r="36672" spans="1:9" x14ac:dyDescent="0.3">
      <c r="A36672">
        <v>4421017736</v>
      </c>
      <c r="B36672" s="3">
        <v>43305</v>
      </c>
      <c r="C36672">
        <v>1</v>
      </c>
      <c r="D36672">
        <v>45</v>
      </c>
      <c r="E36672">
        <v>177</v>
      </c>
      <c r="F36672">
        <v>27</v>
      </c>
      <c r="G36672" t="s">
        <v>734</v>
      </c>
      <c r="I36672">
        <v>177</v>
      </c>
    </row>
    <row r="36673" spans="1:9" x14ac:dyDescent="0.3">
      <c r="A36673">
        <v>4421017736</v>
      </c>
      <c r="B36673" s="3">
        <v>43309</v>
      </c>
      <c r="C36673">
        <v>3</v>
      </c>
      <c r="D36673">
        <v>7</v>
      </c>
      <c r="E36673">
        <v>76</v>
      </c>
      <c r="F36673">
        <v>61</v>
      </c>
      <c r="G36673" t="s">
        <v>734</v>
      </c>
      <c r="I36673">
        <v>228</v>
      </c>
    </row>
    <row r="36674" spans="1:9" x14ac:dyDescent="0.3">
      <c r="A36674">
        <v>4421017736</v>
      </c>
      <c r="B36674" s="3">
        <v>43314</v>
      </c>
      <c r="C36674">
        <v>1</v>
      </c>
      <c r="D36674">
        <v>7</v>
      </c>
      <c r="E36674">
        <v>123</v>
      </c>
      <c r="F36674">
        <v>27</v>
      </c>
      <c r="G36674" t="s">
        <v>883</v>
      </c>
      <c r="I36674">
        <v>123</v>
      </c>
    </row>
    <row r="36675" spans="1:9" x14ac:dyDescent="0.3">
      <c r="A36675">
        <v>4421017736</v>
      </c>
      <c r="B36675" s="3">
        <v>43320</v>
      </c>
      <c r="C36675">
        <v>4</v>
      </c>
      <c r="D36675">
        <v>32</v>
      </c>
      <c r="E36675">
        <v>243</v>
      </c>
      <c r="F36675">
        <v>55</v>
      </c>
      <c r="G36675" t="s">
        <v>883</v>
      </c>
      <c r="I36675">
        <v>972</v>
      </c>
    </row>
    <row r="36676" spans="1:9" x14ac:dyDescent="0.3">
      <c r="A36676">
        <v>4421017736</v>
      </c>
      <c r="B36676" s="3">
        <v>43334</v>
      </c>
      <c r="C36676">
        <v>5</v>
      </c>
      <c r="D36676">
        <v>2</v>
      </c>
      <c r="E36676">
        <v>191</v>
      </c>
      <c r="F36676">
        <v>55</v>
      </c>
      <c r="G36676" t="s">
        <v>883</v>
      </c>
      <c r="I36676">
        <v>955</v>
      </c>
    </row>
    <row r="36677" spans="1:9" x14ac:dyDescent="0.3">
      <c r="A36677">
        <v>4421017736</v>
      </c>
      <c r="B36677" s="3">
        <v>43342</v>
      </c>
      <c r="C36677">
        <v>1</v>
      </c>
      <c r="D36677">
        <v>48</v>
      </c>
      <c r="E36677">
        <v>172</v>
      </c>
      <c r="F36677">
        <v>49</v>
      </c>
      <c r="G36677" t="s">
        <v>734</v>
      </c>
      <c r="I36677">
        <v>172</v>
      </c>
    </row>
    <row r="36678" spans="1:9" x14ac:dyDescent="0.3">
      <c r="A36678">
        <v>4421017736</v>
      </c>
      <c r="B36678" s="3">
        <v>43346</v>
      </c>
      <c r="C36678">
        <v>7</v>
      </c>
      <c r="D36678">
        <v>25</v>
      </c>
      <c r="E36678">
        <v>151</v>
      </c>
      <c r="F36678">
        <v>39</v>
      </c>
      <c r="G36678" t="s">
        <v>734</v>
      </c>
      <c r="I36678">
        <v>1057</v>
      </c>
    </row>
    <row r="36679" spans="1:9" x14ac:dyDescent="0.3">
      <c r="A36679">
        <v>4421017736</v>
      </c>
      <c r="B36679" s="3">
        <v>43374</v>
      </c>
      <c r="C36679">
        <v>4</v>
      </c>
      <c r="D36679">
        <v>8</v>
      </c>
      <c r="E36679">
        <v>207</v>
      </c>
      <c r="F36679">
        <v>59</v>
      </c>
      <c r="G36679" t="s">
        <v>734</v>
      </c>
      <c r="I36679">
        <v>828</v>
      </c>
    </row>
    <row r="36680" spans="1:9" x14ac:dyDescent="0.3">
      <c r="A36680">
        <v>4421017736</v>
      </c>
      <c r="B36680" s="3">
        <v>43386</v>
      </c>
      <c r="C36680">
        <v>1</v>
      </c>
      <c r="D36680">
        <v>40</v>
      </c>
      <c r="E36680">
        <v>83</v>
      </c>
      <c r="F36680">
        <v>35</v>
      </c>
      <c r="G36680" t="s">
        <v>734</v>
      </c>
      <c r="I36680">
        <v>83</v>
      </c>
    </row>
    <row r="36681" spans="1:9" x14ac:dyDescent="0.3">
      <c r="A36681">
        <v>4422834401</v>
      </c>
      <c r="B36681" s="3">
        <v>43103</v>
      </c>
      <c r="C36681">
        <v>7</v>
      </c>
      <c r="D36681">
        <v>33</v>
      </c>
      <c r="E36681">
        <v>161</v>
      </c>
      <c r="F36681">
        <v>45</v>
      </c>
      <c r="G36681" t="s">
        <v>734</v>
      </c>
      <c r="I36681">
        <v>1127</v>
      </c>
    </row>
    <row r="36682" spans="1:9" x14ac:dyDescent="0.3">
      <c r="A36682">
        <v>4422834401</v>
      </c>
      <c r="B36682" s="3">
        <v>43113</v>
      </c>
      <c r="C36682">
        <v>7</v>
      </c>
      <c r="D36682">
        <v>32</v>
      </c>
      <c r="E36682">
        <v>191</v>
      </c>
      <c r="F36682">
        <v>65</v>
      </c>
      <c r="G36682" t="s">
        <v>734</v>
      </c>
      <c r="I36682">
        <v>1337</v>
      </c>
    </row>
    <row r="36683" spans="1:9" x14ac:dyDescent="0.3">
      <c r="A36683">
        <v>4422834401</v>
      </c>
      <c r="B36683" s="3">
        <v>43139</v>
      </c>
      <c r="C36683">
        <v>5</v>
      </c>
      <c r="D36683">
        <v>28</v>
      </c>
      <c r="E36683">
        <v>222</v>
      </c>
      <c r="F36683">
        <v>31</v>
      </c>
      <c r="G36683" t="s">
        <v>883</v>
      </c>
      <c r="I36683">
        <v>1110</v>
      </c>
    </row>
    <row r="36684" spans="1:9" x14ac:dyDescent="0.3">
      <c r="A36684">
        <v>4422834401</v>
      </c>
      <c r="B36684" s="3">
        <v>43176</v>
      </c>
      <c r="C36684">
        <v>6</v>
      </c>
      <c r="D36684">
        <v>7</v>
      </c>
      <c r="E36684">
        <v>120</v>
      </c>
      <c r="F36684">
        <v>57</v>
      </c>
      <c r="G36684" t="s">
        <v>734</v>
      </c>
      <c r="I36684">
        <v>720</v>
      </c>
    </row>
    <row r="36685" spans="1:9" x14ac:dyDescent="0.3">
      <c r="A36685">
        <v>4422834401</v>
      </c>
      <c r="B36685" s="3">
        <v>43182</v>
      </c>
      <c r="C36685">
        <v>4</v>
      </c>
      <c r="D36685">
        <v>41</v>
      </c>
      <c r="E36685">
        <v>132</v>
      </c>
      <c r="F36685">
        <v>31</v>
      </c>
      <c r="G36685" t="s">
        <v>734</v>
      </c>
      <c r="I36685">
        <v>528</v>
      </c>
    </row>
    <row r="36686" spans="1:9" x14ac:dyDescent="0.3">
      <c r="A36686">
        <v>4422834401</v>
      </c>
      <c r="B36686" s="3">
        <v>43197</v>
      </c>
      <c r="C36686">
        <v>7</v>
      </c>
      <c r="D36686">
        <v>48</v>
      </c>
      <c r="E36686">
        <v>113</v>
      </c>
      <c r="F36686">
        <v>64</v>
      </c>
      <c r="G36686" t="s">
        <v>734</v>
      </c>
      <c r="I36686">
        <v>791</v>
      </c>
    </row>
    <row r="36687" spans="1:9" x14ac:dyDescent="0.3">
      <c r="A36687">
        <v>4422834401</v>
      </c>
      <c r="B36687" s="3">
        <v>43208</v>
      </c>
      <c r="C36687">
        <v>1</v>
      </c>
      <c r="D36687">
        <v>38</v>
      </c>
      <c r="E36687">
        <v>105</v>
      </c>
      <c r="F36687">
        <v>65</v>
      </c>
      <c r="G36687" t="s">
        <v>883</v>
      </c>
      <c r="I36687">
        <v>105</v>
      </c>
    </row>
    <row r="36688" spans="1:9" x14ac:dyDescent="0.3">
      <c r="A36688">
        <v>4422834401</v>
      </c>
      <c r="B36688" s="3">
        <v>43227</v>
      </c>
      <c r="C36688">
        <v>7</v>
      </c>
      <c r="D36688">
        <v>38</v>
      </c>
      <c r="E36688">
        <v>113</v>
      </c>
      <c r="F36688">
        <v>59</v>
      </c>
      <c r="G36688" t="s">
        <v>734</v>
      </c>
      <c r="I36688">
        <v>791</v>
      </c>
    </row>
    <row r="36689" spans="1:9" x14ac:dyDescent="0.3">
      <c r="A36689">
        <v>4422834401</v>
      </c>
      <c r="B36689" s="3">
        <v>43260</v>
      </c>
      <c r="C36689">
        <v>5</v>
      </c>
      <c r="D36689">
        <v>21</v>
      </c>
      <c r="E36689">
        <v>98</v>
      </c>
      <c r="F36689">
        <v>47</v>
      </c>
      <c r="G36689" t="s">
        <v>883</v>
      </c>
      <c r="I36689">
        <v>490</v>
      </c>
    </row>
    <row r="36690" spans="1:9" x14ac:dyDescent="0.3">
      <c r="A36690">
        <v>4422834401</v>
      </c>
      <c r="B36690" s="3">
        <v>43279</v>
      </c>
      <c r="C36690">
        <v>7</v>
      </c>
      <c r="D36690">
        <v>49</v>
      </c>
      <c r="E36690">
        <v>225</v>
      </c>
      <c r="F36690">
        <v>45</v>
      </c>
      <c r="G36690" t="s">
        <v>734</v>
      </c>
      <c r="I36690">
        <v>1575</v>
      </c>
    </row>
    <row r="36691" spans="1:9" x14ac:dyDescent="0.3">
      <c r="A36691">
        <v>4422834401</v>
      </c>
      <c r="B36691" s="3">
        <v>43289</v>
      </c>
      <c r="C36691">
        <v>1</v>
      </c>
      <c r="D36691">
        <v>47</v>
      </c>
      <c r="E36691">
        <v>117</v>
      </c>
      <c r="F36691">
        <v>57</v>
      </c>
      <c r="G36691" t="s">
        <v>883</v>
      </c>
      <c r="I36691">
        <v>117</v>
      </c>
    </row>
    <row r="36692" spans="1:9" x14ac:dyDescent="0.3">
      <c r="A36692">
        <v>4422834401</v>
      </c>
      <c r="B36692" s="3">
        <v>43292</v>
      </c>
      <c r="C36692">
        <v>7</v>
      </c>
      <c r="D36692">
        <v>20</v>
      </c>
      <c r="E36692">
        <v>91</v>
      </c>
      <c r="F36692">
        <v>44</v>
      </c>
      <c r="G36692" t="s">
        <v>734</v>
      </c>
      <c r="I36692">
        <v>637</v>
      </c>
    </row>
    <row r="36693" spans="1:9" x14ac:dyDescent="0.3">
      <c r="A36693">
        <v>4422834401</v>
      </c>
      <c r="B36693" s="3">
        <v>43300</v>
      </c>
      <c r="C36693">
        <v>6</v>
      </c>
      <c r="D36693">
        <v>7</v>
      </c>
      <c r="E36693">
        <v>108</v>
      </c>
      <c r="F36693">
        <v>27</v>
      </c>
      <c r="G36693" t="s">
        <v>883</v>
      </c>
      <c r="I36693">
        <v>648</v>
      </c>
    </row>
    <row r="36694" spans="1:9" x14ac:dyDescent="0.3">
      <c r="A36694">
        <v>4422834401</v>
      </c>
      <c r="B36694" s="3">
        <v>43313</v>
      </c>
      <c r="C36694">
        <v>6</v>
      </c>
      <c r="D36694">
        <v>46</v>
      </c>
      <c r="E36694">
        <v>79</v>
      </c>
      <c r="F36694">
        <v>54</v>
      </c>
      <c r="G36694" t="s">
        <v>734</v>
      </c>
      <c r="I36694">
        <v>474</v>
      </c>
    </row>
    <row r="36695" spans="1:9" x14ac:dyDescent="0.3">
      <c r="A36695">
        <v>4422834401</v>
      </c>
      <c r="B36695" s="3">
        <v>43319</v>
      </c>
      <c r="C36695">
        <v>2</v>
      </c>
      <c r="D36695">
        <v>2</v>
      </c>
      <c r="E36695">
        <v>128</v>
      </c>
      <c r="F36695">
        <v>41</v>
      </c>
      <c r="G36695" t="s">
        <v>883</v>
      </c>
      <c r="I36695">
        <v>256</v>
      </c>
    </row>
    <row r="36696" spans="1:9" x14ac:dyDescent="0.3">
      <c r="A36696">
        <v>4422834401</v>
      </c>
      <c r="B36696" s="3">
        <v>43322</v>
      </c>
      <c r="C36696">
        <v>3</v>
      </c>
      <c r="D36696">
        <v>8</v>
      </c>
      <c r="E36696">
        <v>157</v>
      </c>
      <c r="F36696">
        <v>45</v>
      </c>
      <c r="G36696" t="s">
        <v>883</v>
      </c>
      <c r="I36696">
        <v>471</v>
      </c>
    </row>
    <row r="36697" spans="1:9" x14ac:dyDescent="0.3">
      <c r="A36697">
        <v>4422834401</v>
      </c>
      <c r="B36697" s="3">
        <v>43335</v>
      </c>
      <c r="C36697">
        <v>3</v>
      </c>
      <c r="D36697">
        <v>1</v>
      </c>
      <c r="E36697">
        <v>225</v>
      </c>
      <c r="F36697">
        <v>50</v>
      </c>
      <c r="G36697" t="s">
        <v>734</v>
      </c>
      <c r="I36697">
        <v>675</v>
      </c>
    </row>
    <row r="36698" spans="1:9" x14ac:dyDescent="0.3">
      <c r="A36698">
        <v>4422834401</v>
      </c>
      <c r="B36698" s="3">
        <v>43347</v>
      </c>
      <c r="C36698">
        <v>5</v>
      </c>
      <c r="D36698">
        <v>20</v>
      </c>
      <c r="E36698">
        <v>238</v>
      </c>
      <c r="F36698">
        <v>33</v>
      </c>
      <c r="G36698" t="s">
        <v>883</v>
      </c>
      <c r="I36698">
        <v>1190</v>
      </c>
    </row>
    <row r="36699" spans="1:9" x14ac:dyDescent="0.3">
      <c r="A36699">
        <v>4422834401</v>
      </c>
      <c r="B36699" s="3">
        <v>43380</v>
      </c>
      <c r="C36699">
        <v>5</v>
      </c>
      <c r="D36699">
        <v>44</v>
      </c>
      <c r="E36699">
        <v>158</v>
      </c>
      <c r="F36699">
        <v>31</v>
      </c>
      <c r="G36699" t="s">
        <v>734</v>
      </c>
      <c r="I36699">
        <v>790</v>
      </c>
    </row>
    <row r="36700" spans="1:9" x14ac:dyDescent="0.3">
      <c r="A36700">
        <v>4422834401</v>
      </c>
      <c r="B36700" s="3">
        <v>43397</v>
      </c>
      <c r="C36700">
        <v>6</v>
      </c>
      <c r="D36700">
        <v>31</v>
      </c>
      <c r="E36700">
        <v>141</v>
      </c>
      <c r="F36700">
        <v>37</v>
      </c>
      <c r="G36700" t="s">
        <v>734</v>
      </c>
      <c r="I36700">
        <v>846</v>
      </c>
    </row>
    <row r="36701" spans="1:9" x14ac:dyDescent="0.3">
      <c r="A36701">
        <v>4422834401</v>
      </c>
      <c r="B36701" s="3">
        <v>43403</v>
      </c>
      <c r="C36701">
        <v>3</v>
      </c>
      <c r="D36701">
        <v>11</v>
      </c>
      <c r="E36701">
        <v>77</v>
      </c>
      <c r="F36701">
        <v>41</v>
      </c>
      <c r="G36701" t="s">
        <v>734</v>
      </c>
      <c r="I36701">
        <v>231</v>
      </c>
    </row>
    <row r="36702" spans="1:9" x14ac:dyDescent="0.3">
      <c r="A36702">
        <v>4424609510</v>
      </c>
      <c r="B36702" s="3">
        <v>43138</v>
      </c>
      <c r="C36702">
        <v>1</v>
      </c>
      <c r="D36702">
        <v>50</v>
      </c>
      <c r="E36702">
        <v>132</v>
      </c>
      <c r="F36702">
        <v>43</v>
      </c>
      <c r="G36702" t="s">
        <v>883</v>
      </c>
      <c r="I36702">
        <v>132</v>
      </c>
    </row>
    <row r="36703" spans="1:9" x14ac:dyDescent="0.3">
      <c r="A36703">
        <v>4424609510</v>
      </c>
      <c r="B36703" s="3">
        <v>43144</v>
      </c>
      <c r="C36703">
        <v>1</v>
      </c>
      <c r="D36703">
        <v>29</v>
      </c>
      <c r="E36703">
        <v>225</v>
      </c>
      <c r="F36703">
        <v>64</v>
      </c>
      <c r="G36703" t="s">
        <v>883</v>
      </c>
      <c r="I36703">
        <v>225</v>
      </c>
    </row>
    <row r="36704" spans="1:9" x14ac:dyDescent="0.3">
      <c r="A36704">
        <v>4424609510</v>
      </c>
      <c r="B36704" s="3">
        <v>43176</v>
      </c>
      <c r="C36704">
        <v>4</v>
      </c>
      <c r="D36704">
        <v>37</v>
      </c>
      <c r="E36704">
        <v>91</v>
      </c>
      <c r="F36704">
        <v>33</v>
      </c>
      <c r="G36704" t="s">
        <v>883</v>
      </c>
      <c r="I36704">
        <v>364</v>
      </c>
    </row>
    <row r="36705" spans="1:9" x14ac:dyDescent="0.3">
      <c r="A36705">
        <v>4424609510</v>
      </c>
      <c r="B36705" s="3">
        <v>43210</v>
      </c>
      <c r="C36705">
        <v>4</v>
      </c>
      <c r="D36705">
        <v>30</v>
      </c>
      <c r="E36705">
        <v>189</v>
      </c>
      <c r="F36705">
        <v>52</v>
      </c>
      <c r="G36705" t="s">
        <v>734</v>
      </c>
      <c r="I36705">
        <v>756</v>
      </c>
    </row>
    <row r="36706" spans="1:9" x14ac:dyDescent="0.3">
      <c r="A36706">
        <v>4424609510</v>
      </c>
      <c r="B36706" s="3">
        <v>43219</v>
      </c>
      <c r="C36706">
        <v>1</v>
      </c>
      <c r="D36706">
        <v>35</v>
      </c>
      <c r="E36706">
        <v>122</v>
      </c>
      <c r="F36706">
        <v>53</v>
      </c>
      <c r="G36706" t="s">
        <v>883</v>
      </c>
      <c r="I36706">
        <v>122</v>
      </c>
    </row>
    <row r="36707" spans="1:9" x14ac:dyDescent="0.3">
      <c r="A36707">
        <v>4424609510</v>
      </c>
      <c r="B36707" s="3">
        <v>43244</v>
      </c>
      <c r="C36707">
        <v>2</v>
      </c>
      <c r="D36707">
        <v>31</v>
      </c>
      <c r="E36707">
        <v>161</v>
      </c>
      <c r="F36707">
        <v>27</v>
      </c>
      <c r="G36707" t="s">
        <v>734</v>
      </c>
      <c r="I36707">
        <v>322</v>
      </c>
    </row>
    <row r="36708" spans="1:9" x14ac:dyDescent="0.3">
      <c r="A36708">
        <v>4424609510</v>
      </c>
      <c r="B36708" s="3">
        <v>43249</v>
      </c>
      <c r="C36708">
        <v>7</v>
      </c>
      <c r="D36708">
        <v>2</v>
      </c>
      <c r="E36708">
        <v>194</v>
      </c>
      <c r="F36708">
        <v>58</v>
      </c>
      <c r="G36708" t="s">
        <v>734</v>
      </c>
      <c r="I36708">
        <v>1358</v>
      </c>
    </row>
    <row r="36709" spans="1:9" x14ac:dyDescent="0.3">
      <c r="A36709">
        <v>4424609510</v>
      </c>
      <c r="B36709" s="3">
        <v>43259</v>
      </c>
      <c r="C36709">
        <v>4</v>
      </c>
      <c r="D36709">
        <v>20</v>
      </c>
      <c r="E36709">
        <v>193</v>
      </c>
      <c r="F36709">
        <v>42</v>
      </c>
      <c r="G36709" t="s">
        <v>883</v>
      </c>
      <c r="I36709">
        <v>772</v>
      </c>
    </row>
    <row r="36710" spans="1:9" x14ac:dyDescent="0.3">
      <c r="A36710">
        <v>4424609510</v>
      </c>
      <c r="B36710" s="3">
        <v>43273</v>
      </c>
      <c r="C36710">
        <v>1</v>
      </c>
      <c r="D36710">
        <v>13</v>
      </c>
      <c r="E36710">
        <v>201</v>
      </c>
      <c r="F36710">
        <v>58</v>
      </c>
      <c r="G36710" t="s">
        <v>734</v>
      </c>
      <c r="I36710">
        <v>201</v>
      </c>
    </row>
    <row r="36711" spans="1:9" x14ac:dyDescent="0.3">
      <c r="A36711">
        <v>4424609510</v>
      </c>
      <c r="B36711" s="3">
        <v>43281</v>
      </c>
      <c r="C36711">
        <v>2</v>
      </c>
      <c r="D36711">
        <v>16</v>
      </c>
      <c r="E36711">
        <v>229</v>
      </c>
      <c r="F36711">
        <v>27</v>
      </c>
      <c r="G36711" t="s">
        <v>883</v>
      </c>
      <c r="I36711">
        <v>458</v>
      </c>
    </row>
    <row r="36712" spans="1:9" x14ac:dyDescent="0.3">
      <c r="A36712">
        <v>4424609510</v>
      </c>
      <c r="B36712" s="3">
        <v>43295</v>
      </c>
      <c r="C36712">
        <v>1</v>
      </c>
      <c r="D36712">
        <v>41</v>
      </c>
      <c r="E36712">
        <v>173</v>
      </c>
      <c r="F36712">
        <v>62</v>
      </c>
      <c r="G36712" t="s">
        <v>883</v>
      </c>
      <c r="I36712">
        <v>173</v>
      </c>
    </row>
    <row r="36713" spans="1:9" x14ac:dyDescent="0.3">
      <c r="A36713">
        <v>4424609510</v>
      </c>
      <c r="B36713" s="3">
        <v>43299</v>
      </c>
      <c r="C36713">
        <v>1</v>
      </c>
      <c r="D36713">
        <v>24</v>
      </c>
      <c r="E36713">
        <v>173</v>
      </c>
      <c r="F36713">
        <v>40</v>
      </c>
      <c r="G36713" t="s">
        <v>883</v>
      </c>
      <c r="I36713">
        <v>173</v>
      </c>
    </row>
    <row r="36714" spans="1:9" x14ac:dyDescent="0.3">
      <c r="A36714">
        <v>4424609510</v>
      </c>
      <c r="B36714" s="3">
        <v>43316</v>
      </c>
      <c r="C36714">
        <v>5</v>
      </c>
      <c r="D36714">
        <v>12</v>
      </c>
      <c r="E36714">
        <v>109</v>
      </c>
      <c r="F36714">
        <v>64</v>
      </c>
      <c r="G36714" t="s">
        <v>734</v>
      </c>
      <c r="H36714">
        <v>1</v>
      </c>
      <c r="I36714">
        <v>545</v>
      </c>
    </row>
    <row r="36715" spans="1:9" x14ac:dyDescent="0.3">
      <c r="A36715">
        <v>4424609510</v>
      </c>
      <c r="B36715" s="3">
        <v>43325</v>
      </c>
      <c r="C36715">
        <v>6</v>
      </c>
      <c r="D36715">
        <v>28</v>
      </c>
      <c r="E36715">
        <v>134</v>
      </c>
      <c r="F36715">
        <v>37</v>
      </c>
      <c r="G36715" t="s">
        <v>883</v>
      </c>
      <c r="I36715">
        <v>804</v>
      </c>
    </row>
    <row r="36716" spans="1:9" x14ac:dyDescent="0.3">
      <c r="A36716">
        <v>4424609510</v>
      </c>
      <c r="B36716" s="3">
        <v>43338</v>
      </c>
      <c r="C36716">
        <v>6</v>
      </c>
      <c r="D36716">
        <v>48</v>
      </c>
      <c r="E36716">
        <v>110</v>
      </c>
      <c r="F36716">
        <v>53</v>
      </c>
      <c r="G36716" t="s">
        <v>734</v>
      </c>
      <c r="I36716">
        <v>660</v>
      </c>
    </row>
    <row r="36717" spans="1:9" x14ac:dyDescent="0.3">
      <c r="A36717">
        <v>4424609510</v>
      </c>
      <c r="B36717" s="3">
        <v>43341</v>
      </c>
      <c r="C36717">
        <v>4</v>
      </c>
      <c r="D36717">
        <v>3</v>
      </c>
      <c r="E36717">
        <v>94</v>
      </c>
      <c r="F36717">
        <v>43</v>
      </c>
      <c r="G36717" t="s">
        <v>734</v>
      </c>
      <c r="I36717">
        <v>376</v>
      </c>
    </row>
    <row r="36718" spans="1:9" x14ac:dyDescent="0.3">
      <c r="A36718">
        <v>4424609510</v>
      </c>
      <c r="B36718" s="3">
        <v>43358</v>
      </c>
      <c r="C36718">
        <v>5</v>
      </c>
      <c r="D36718">
        <v>13</v>
      </c>
      <c r="E36718">
        <v>128</v>
      </c>
      <c r="F36718">
        <v>46</v>
      </c>
      <c r="G36718" t="s">
        <v>883</v>
      </c>
      <c r="I36718">
        <v>640</v>
      </c>
    </row>
    <row r="36719" spans="1:9" x14ac:dyDescent="0.3">
      <c r="A36719">
        <v>4424609510</v>
      </c>
      <c r="B36719" s="3">
        <v>43369</v>
      </c>
      <c r="C36719">
        <v>3</v>
      </c>
      <c r="D36719">
        <v>36</v>
      </c>
      <c r="E36719">
        <v>234</v>
      </c>
      <c r="F36719">
        <v>37</v>
      </c>
      <c r="G36719" t="s">
        <v>883</v>
      </c>
      <c r="I36719">
        <v>702</v>
      </c>
    </row>
    <row r="36720" spans="1:9" x14ac:dyDescent="0.3">
      <c r="A36720">
        <v>4424609510</v>
      </c>
      <c r="B36720" s="3">
        <v>43372</v>
      </c>
      <c r="C36720">
        <v>7</v>
      </c>
      <c r="D36720">
        <v>7</v>
      </c>
      <c r="E36720">
        <v>244</v>
      </c>
      <c r="F36720">
        <v>31</v>
      </c>
      <c r="G36720" t="s">
        <v>734</v>
      </c>
      <c r="I36720">
        <v>1708</v>
      </c>
    </row>
    <row r="36721" spans="1:9" x14ac:dyDescent="0.3">
      <c r="A36721">
        <v>4424609510</v>
      </c>
      <c r="B36721" s="3">
        <v>43384</v>
      </c>
      <c r="C36721">
        <v>3</v>
      </c>
      <c r="D36721">
        <v>34</v>
      </c>
      <c r="E36721">
        <v>204</v>
      </c>
      <c r="F36721">
        <v>29</v>
      </c>
      <c r="G36721" t="s">
        <v>883</v>
      </c>
      <c r="I36721">
        <v>612</v>
      </c>
    </row>
    <row r="36722" spans="1:9" x14ac:dyDescent="0.3">
      <c r="A36722">
        <v>4426494117</v>
      </c>
      <c r="B36722" s="3">
        <v>43111</v>
      </c>
      <c r="C36722">
        <v>6</v>
      </c>
      <c r="D36722">
        <v>13</v>
      </c>
      <c r="E36722">
        <v>185</v>
      </c>
      <c r="F36722">
        <v>54</v>
      </c>
      <c r="G36722" t="s">
        <v>883</v>
      </c>
      <c r="I36722">
        <v>1110</v>
      </c>
    </row>
    <row r="36723" spans="1:9" x14ac:dyDescent="0.3">
      <c r="A36723">
        <v>4426494117</v>
      </c>
      <c r="B36723" s="3">
        <v>43122</v>
      </c>
      <c r="C36723">
        <v>4</v>
      </c>
      <c r="D36723">
        <v>49</v>
      </c>
      <c r="E36723">
        <v>118</v>
      </c>
      <c r="F36723">
        <v>50</v>
      </c>
      <c r="G36723" t="s">
        <v>734</v>
      </c>
      <c r="I36723">
        <v>472</v>
      </c>
    </row>
    <row r="36724" spans="1:9" x14ac:dyDescent="0.3">
      <c r="A36724">
        <v>4426494117</v>
      </c>
      <c r="B36724" s="3">
        <v>43131</v>
      </c>
      <c r="C36724">
        <v>3</v>
      </c>
      <c r="D36724">
        <v>19</v>
      </c>
      <c r="E36724">
        <v>142</v>
      </c>
      <c r="F36724">
        <v>48</v>
      </c>
      <c r="G36724" t="s">
        <v>883</v>
      </c>
      <c r="I36724">
        <v>426</v>
      </c>
    </row>
    <row r="36725" spans="1:9" x14ac:dyDescent="0.3">
      <c r="A36725">
        <v>4426494117</v>
      </c>
      <c r="B36725" s="3">
        <v>43139</v>
      </c>
      <c r="C36725">
        <v>3</v>
      </c>
      <c r="D36725">
        <v>13</v>
      </c>
      <c r="E36725">
        <v>130</v>
      </c>
      <c r="F36725">
        <v>62</v>
      </c>
      <c r="G36725" t="s">
        <v>734</v>
      </c>
      <c r="I36725">
        <v>390</v>
      </c>
    </row>
    <row r="36726" spans="1:9" x14ac:dyDescent="0.3">
      <c r="A36726">
        <v>4426494117</v>
      </c>
      <c r="B36726" s="3">
        <v>43172</v>
      </c>
      <c r="C36726">
        <v>4</v>
      </c>
      <c r="D36726">
        <v>11</v>
      </c>
      <c r="E36726">
        <v>122</v>
      </c>
      <c r="F36726">
        <v>58</v>
      </c>
      <c r="G36726" t="s">
        <v>734</v>
      </c>
      <c r="H36726">
        <v>1</v>
      </c>
      <c r="I36726">
        <v>488</v>
      </c>
    </row>
    <row r="36727" spans="1:9" x14ac:dyDescent="0.3">
      <c r="A36727">
        <v>4426494117</v>
      </c>
      <c r="B36727" s="3">
        <v>43179</v>
      </c>
      <c r="C36727">
        <v>5</v>
      </c>
      <c r="D36727">
        <v>47</v>
      </c>
      <c r="E36727">
        <v>150</v>
      </c>
      <c r="F36727">
        <v>30</v>
      </c>
      <c r="G36727" t="s">
        <v>883</v>
      </c>
      <c r="I36727">
        <v>750</v>
      </c>
    </row>
    <row r="36728" spans="1:9" x14ac:dyDescent="0.3">
      <c r="A36728">
        <v>4426494117</v>
      </c>
      <c r="B36728" s="3">
        <v>43189</v>
      </c>
      <c r="C36728">
        <v>1</v>
      </c>
      <c r="D36728">
        <v>21</v>
      </c>
      <c r="E36728">
        <v>214</v>
      </c>
      <c r="F36728">
        <v>31</v>
      </c>
      <c r="G36728" t="s">
        <v>734</v>
      </c>
      <c r="I36728">
        <v>214</v>
      </c>
    </row>
    <row r="36729" spans="1:9" x14ac:dyDescent="0.3">
      <c r="A36729">
        <v>4426494117</v>
      </c>
      <c r="B36729" s="3">
        <v>43192</v>
      </c>
      <c r="C36729">
        <v>4</v>
      </c>
      <c r="D36729">
        <v>25</v>
      </c>
      <c r="E36729">
        <v>158</v>
      </c>
      <c r="F36729">
        <v>36</v>
      </c>
      <c r="G36729" t="s">
        <v>734</v>
      </c>
      <c r="I36729">
        <v>632</v>
      </c>
    </row>
    <row r="36730" spans="1:9" x14ac:dyDescent="0.3">
      <c r="A36730">
        <v>4426494117</v>
      </c>
      <c r="B36730" s="3">
        <v>43222</v>
      </c>
      <c r="C36730">
        <v>2</v>
      </c>
      <c r="D36730">
        <v>3</v>
      </c>
      <c r="E36730">
        <v>136</v>
      </c>
      <c r="F36730">
        <v>27</v>
      </c>
      <c r="G36730" t="s">
        <v>883</v>
      </c>
      <c r="I36730">
        <v>272</v>
      </c>
    </row>
    <row r="36731" spans="1:9" x14ac:dyDescent="0.3">
      <c r="A36731">
        <v>4426494117</v>
      </c>
      <c r="B36731" s="3">
        <v>43240</v>
      </c>
      <c r="C36731">
        <v>4</v>
      </c>
      <c r="D36731">
        <v>17</v>
      </c>
      <c r="E36731">
        <v>111</v>
      </c>
      <c r="F36731">
        <v>34</v>
      </c>
      <c r="G36731" t="s">
        <v>883</v>
      </c>
      <c r="H36731">
        <v>1</v>
      </c>
      <c r="I36731">
        <v>444</v>
      </c>
    </row>
    <row r="36732" spans="1:9" x14ac:dyDescent="0.3">
      <c r="A36732">
        <v>4426494117</v>
      </c>
      <c r="B36732" s="3">
        <v>43257</v>
      </c>
      <c r="C36732">
        <v>1</v>
      </c>
      <c r="D36732">
        <v>17</v>
      </c>
      <c r="E36732">
        <v>113</v>
      </c>
      <c r="F36732">
        <v>61</v>
      </c>
      <c r="G36732" t="s">
        <v>734</v>
      </c>
      <c r="I36732">
        <v>113</v>
      </c>
    </row>
    <row r="36733" spans="1:9" x14ac:dyDescent="0.3">
      <c r="A36733">
        <v>4426494117</v>
      </c>
      <c r="B36733" s="3">
        <v>43267</v>
      </c>
      <c r="C36733">
        <v>1</v>
      </c>
      <c r="D36733">
        <v>7</v>
      </c>
      <c r="E36733">
        <v>97</v>
      </c>
      <c r="F36733">
        <v>59</v>
      </c>
      <c r="G36733" t="s">
        <v>734</v>
      </c>
      <c r="H36733">
        <v>1</v>
      </c>
      <c r="I36733">
        <v>97</v>
      </c>
    </row>
    <row r="36734" spans="1:9" x14ac:dyDescent="0.3">
      <c r="A36734">
        <v>4426494117</v>
      </c>
      <c r="B36734" s="3">
        <v>43281</v>
      </c>
      <c r="C36734">
        <v>7</v>
      </c>
      <c r="D36734">
        <v>4</v>
      </c>
      <c r="E36734">
        <v>140</v>
      </c>
      <c r="F36734">
        <v>58</v>
      </c>
      <c r="G36734" t="s">
        <v>883</v>
      </c>
      <c r="I36734">
        <v>980</v>
      </c>
    </row>
    <row r="36735" spans="1:9" x14ac:dyDescent="0.3">
      <c r="A36735">
        <v>4426494117</v>
      </c>
      <c r="B36735" s="3">
        <v>43291</v>
      </c>
      <c r="C36735">
        <v>1</v>
      </c>
      <c r="D36735">
        <v>21</v>
      </c>
      <c r="E36735">
        <v>101</v>
      </c>
      <c r="F36735">
        <v>51</v>
      </c>
      <c r="G36735" t="s">
        <v>734</v>
      </c>
      <c r="I36735">
        <v>101</v>
      </c>
    </row>
    <row r="36736" spans="1:9" x14ac:dyDescent="0.3">
      <c r="A36736">
        <v>4426494117</v>
      </c>
      <c r="B36736" s="3">
        <v>43317</v>
      </c>
      <c r="C36736">
        <v>7</v>
      </c>
      <c r="D36736">
        <v>18</v>
      </c>
      <c r="E36736">
        <v>171</v>
      </c>
      <c r="F36736">
        <v>59</v>
      </c>
      <c r="G36736" t="s">
        <v>734</v>
      </c>
      <c r="H36736">
        <v>1</v>
      </c>
      <c r="I36736">
        <v>1197</v>
      </c>
    </row>
    <row r="36737" spans="1:9" x14ac:dyDescent="0.3">
      <c r="A36737">
        <v>4426494117</v>
      </c>
      <c r="B36737" s="3">
        <v>43341</v>
      </c>
      <c r="C36737">
        <v>5</v>
      </c>
      <c r="D36737">
        <v>6</v>
      </c>
      <c r="E36737">
        <v>98</v>
      </c>
      <c r="F36737">
        <v>35</v>
      </c>
      <c r="G36737" t="s">
        <v>883</v>
      </c>
      <c r="I36737">
        <v>490</v>
      </c>
    </row>
    <row r="36738" spans="1:9" x14ac:dyDescent="0.3">
      <c r="A36738">
        <v>4426494117</v>
      </c>
      <c r="B36738" s="3">
        <v>43346</v>
      </c>
      <c r="C36738">
        <v>6</v>
      </c>
      <c r="D36738">
        <v>41</v>
      </c>
      <c r="E36738">
        <v>139</v>
      </c>
      <c r="F36738">
        <v>53</v>
      </c>
      <c r="G36738" t="s">
        <v>883</v>
      </c>
      <c r="I36738">
        <v>834</v>
      </c>
    </row>
    <row r="36739" spans="1:9" x14ac:dyDescent="0.3">
      <c r="A36739">
        <v>4426494117</v>
      </c>
      <c r="B36739" s="3">
        <v>43372</v>
      </c>
      <c r="C36739">
        <v>7</v>
      </c>
      <c r="D36739">
        <v>31</v>
      </c>
      <c r="E36739">
        <v>165</v>
      </c>
      <c r="F36739">
        <v>34</v>
      </c>
      <c r="G36739" t="s">
        <v>883</v>
      </c>
      <c r="I36739">
        <v>1155</v>
      </c>
    </row>
    <row r="36740" spans="1:9" x14ac:dyDescent="0.3">
      <c r="A36740">
        <v>4426494117</v>
      </c>
      <c r="B36740" s="3">
        <v>43379</v>
      </c>
      <c r="C36740">
        <v>6</v>
      </c>
      <c r="D36740">
        <v>33</v>
      </c>
      <c r="E36740">
        <v>203</v>
      </c>
      <c r="F36740">
        <v>53</v>
      </c>
      <c r="G36740" t="s">
        <v>734</v>
      </c>
      <c r="I36740">
        <v>1218</v>
      </c>
    </row>
    <row r="36741" spans="1:9" x14ac:dyDescent="0.3">
      <c r="A36741">
        <v>4426494117</v>
      </c>
      <c r="B36741" s="3">
        <v>43397</v>
      </c>
      <c r="C36741">
        <v>4</v>
      </c>
      <c r="D36741">
        <v>42</v>
      </c>
      <c r="E36741">
        <v>127</v>
      </c>
      <c r="F36741">
        <v>56</v>
      </c>
      <c r="G36741" t="s">
        <v>883</v>
      </c>
      <c r="I36741">
        <v>508</v>
      </c>
    </row>
    <row r="36742" spans="1:9" x14ac:dyDescent="0.3">
      <c r="A36742">
        <v>4427553990</v>
      </c>
      <c r="B36742" s="3">
        <v>43117</v>
      </c>
      <c r="C36742">
        <v>5</v>
      </c>
      <c r="D36742">
        <v>28</v>
      </c>
      <c r="E36742">
        <v>155</v>
      </c>
      <c r="F36742">
        <v>55</v>
      </c>
      <c r="G36742" t="s">
        <v>734</v>
      </c>
      <c r="I36742">
        <v>775</v>
      </c>
    </row>
    <row r="36743" spans="1:9" x14ac:dyDescent="0.3">
      <c r="A36743">
        <v>4427553990</v>
      </c>
      <c r="B36743" s="3">
        <v>43126</v>
      </c>
      <c r="C36743">
        <v>4</v>
      </c>
      <c r="D36743">
        <v>23</v>
      </c>
      <c r="E36743">
        <v>130</v>
      </c>
      <c r="F36743">
        <v>46</v>
      </c>
      <c r="G36743" t="s">
        <v>734</v>
      </c>
      <c r="H36743">
        <v>1</v>
      </c>
      <c r="I36743">
        <v>520</v>
      </c>
    </row>
    <row r="36744" spans="1:9" x14ac:dyDescent="0.3">
      <c r="A36744">
        <v>4427553990</v>
      </c>
      <c r="B36744" s="3">
        <v>43138</v>
      </c>
      <c r="C36744">
        <v>5</v>
      </c>
      <c r="D36744">
        <v>18</v>
      </c>
      <c r="E36744">
        <v>207</v>
      </c>
      <c r="F36744">
        <v>65</v>
      </c>
      <c r="G36744" t="s">
        <v>883</v>
      </c>
      <c r="I36744">
        <v>1035</v>
      </c>
    </row>
    <row r="36745" spans="1:9" x14ac:dyDescent="0.3">
      <c r="A36745">
        <v>4427553990</v>
      </c>
      <c r="B36745" s="3">
        <v>43143</v>
      </c>
      <c r="C36745">
        <v>6</v>
      </c>
      <c r="D36745">
        <v>6</v>
      </c>
      <c r="E36745">
        <v>136</v>
      </c>
      <c r="F36745">
        <v>52</v>
      </c>
      <c r="G36745" t="s">
        <v>734</v>
      </c>
      <c r="I36745">
        <v>816</v>
      </c>
    </row>
    <row r="36746" spans="1:9" x14ac:dyDescent="0.3">
      <c r="A36746">
        <v>4427553990</v>
      </c>
      <c r="B36746" s="3">
        <v>43177</v>
      </c>
      <c r="C36746">
        <v>1</v>
      </c>
      <c r="D36746">
        <v>19</v>
      </c>
      <c r="E36746">
        <v>117</v>
      </c>
      <c r="F36746">
        <v>53</v>
      </c>
      <c r="G36746" t="s">
        <v>734</v>
      </c>
      <c r="I36746">
        <v>117</v>
      </c>
    </row>
    <row r="36747" spans="1:9" x14ac:dyDescent="0.3">
      <c r="A36747">
        <v>4427553990</v>
      </c>
      <c r="B36747" s="3">
        <v>43190</v>
      </c>
      <c r="C36747">
        <v>1</v>
      </c>
      <c r="D36747">
        <v>47</v>
      </c>
      <c r="E36747">
        <v>235</v>
      </c>
      <c r="F36747">
        <v>46</v>
      </c>
      <c r="G36747" t="s">
        <v>734</v>
      </c>
      <c r="I36747">
        <v>235</v>
      </c>
    </row>
    <row r="36748" spans="1:9" x14ac:dyDescent="0.3">
      <c r="A36748">
        <v>4427553990</v>
      </c>
      <c r="B36748" s="3">
        <v>43250</v>
      </c>
      <c r="C36748">
        <v>7</v>
      </c>
      <c r="D36748">
        <v>32</v>
      </c>
      <c r="E36748">
        <v>104</v>
      </c>
      <c r="F36748">
        <v>37</v>
      </c>
      <c r="G36748" t="s">
        <v>734</v>
      </c>
      <c r="I36748">
        <v>728</v>
      </c>
    </row>
    <row r="36749" spans="1:9" x14ac:dyDescent="0.3">
      <c r="A36749">
        <v>4427553990</v>
      </c>
      <c r="B36749" s="3">
        <v>43254</v>
      </c>
      <c r="C36749">
        <v>2</v>
      </c>
      <c r="D36749">
        <v>3</v>
      </c>
      <c r="E36749">
        <v>188</v>
      </c>
      <c r="F36749">
        <v>48</v>
      </c>
      <c r="G36749" t="s">
        <v>734</v>
      </c>
      <c r="I36749">
        <v>376</v>
      </c>
    </row>
    <row r="36750" spans="1:9" x14ac:dyDescent="0.3">
      <c r="A36750">
        <v>4427553990</v>
      </c>
      <c r="B36750" s="3">
        <v>43255</v>
      </c>
      <c r="C36750">
        <v>1</v>
      </c>
      <c r="D36750">
        <v>45</v>
      </c>
      <c r="E36750">
        <v>214</v>
      </c>
      <c r="F36750">
        <v>26</v>
      </c>
      <c r="G36750" t="s">
        <v>734</v>
      </c>
      <c r="I36750">
        <v>214</v>
      </c>
    </row>
    <row r="36751" spans="1:9" x14ac:dyDescent="0.3">
      <c r="A36751">
        <v>4427553990</v>
      </c>
      <c r="B36751" s="3">
        <v>43293</v>
      </c>
      <c r="C36751">
        <v>7</v>
      </c>
      <c r="D36751">
        <v>24</v>
      </c>
      <c r="E36751">
        <v>215</v>
      </c>
      <c r="F36751">
        <v>65</v>
      </c>
      <c r="G36751" t="s">
        <v>734</v>
      </c>
      <c r="I36751">
        <v>1505</v>
      </c>
    </row>
    <row r="36752" spans="1:9" x14ac:dyDescent="0.3">
      <c r="A36752">
        <v>4427553990</v>
      </c>
      <c r="B36752" s="3">
        <v>43373</v>
      </c>
      <c r="C36752">
        <v>6</v>
      </c>
      <c r="D36752">
        <v>15</v>
      </c>
      <c r="E36752">
        <v>180</v>
      </c>
      <c r="F36752">
        <v>26</v>
      </c>
      <c r="G36752" t="s">
        <v>734</v>
      </c>
      <c r="I36752">
        <v>1080</v>
      </c>
    </row>
    <row r="36753" spans="1:9" x14ac:dyDescent="0.3">
      <c r="A36753">
        <v>4427553990</v>
      </c>
      <c r="B36753" s="3">
        <v>43406</v>
      </c>
      <c r="C36753">
        <v>4</v>
      </c>
      <c r="D36753">
        <v>12</v>
      </c>
      <c r="E36753">
        <v>248</v>
      </c>
      <c r="F36753">
        <v>34</v>
      </c>
      <c r="G36753" t="s">
        <v>734</v>
      </c>
      <c r="I36753">
        <v>992</v>
      </c>
    </row>
    <row r="36754" spans="1:9" x14ac:dyDescent="0.3">
      <c r="A36754">
        <v>4427553990</v>
      </c>
      <c r="B36754" s="3">
        <v>43411</v>
      </c>
      <c r="C36754">
        <v>4</v>
      </c>
      <c r="D36754">
        <v>11</v>
      </c>
      <c r="E36754">
        <v>96</v>
      </c>
      <c r="F36754">
        <v>41</v>
      </c>
      <c r="G36754" t="s">
        <v>883</v>
      </c>
      <c r="I36754">
        <v>384</v>
      </c>
    </row>
    <row r="36755" spans="1:9" x14ac:dyDescent="0.3">
      <c r="A36755">
        <v>4428897359</v>
      </c>
      <c r="B36755" s="3">
        <v>43106</v>
      </c>
      <c r="C36755">
        <v>4</v>
      </c>
      <c r="D36755">
        <v>39</v>
      </c>
      <c r="E36755">
        <v>165</v>
      </c>
      <c r="F36755">
        <v>63</v>
      </c>
      <c r="G36755" t="s">
        <v>883</v>
      </c>
      <c r="I36755">
        <v>660</v>
      </c>
    </row>
    <row r="36756" spans="1:9" x14ac:dyDescent="0.3">
      <c r="A36756">
        <v>4428897359</v>
      </c>
      <c r="B36756" s="3">
        <v>43116</v>
      </c>
      <c r="C36756">
        <v>6</v>
      </c>
      <c r="D36756">
        <v>27</v>
      </c>
      <c r="E36756">
        <v>111</v>
      </c>
      <c r="F36756">
        <v>64</v>
      </c>
      <c r="G36756" t="s">
        <v>883</v>
      </c>
      <c r="I36756">
        <v>666</v>
      </c>
    </row>
    <row r="36757" spans="1:9" x14ac:dyDescent="0.3">
      <c r="A36757">
        <v>4428897359</v>
      </c>
      <c r="B36757" s="3">
        <v>43129</v>
      </c>
      <c r="C36757">
        <v>1</v>
      </c>
      <c r="D36757">
        <v>10</v>
      </c>
      <c r="E36757">
        <v>137</v>
      </c>
      <c r="F36757">
        <v>28</v>
      </c>
      <c r="G36757" t="s">
        <v>883</v>
      </c>
      <c r="I36757">
        <v>137</v>
      </c>
    </row>
    <row r="36758" spans="1:9" x14ac:dyDescent="0.3">
      <c r="A36758">
        <v>4428897359</v>
      </c>
      <c r="B36758" s="3">
        <v>43150</v>
      </c>
      <c r="C36758">
        <v>3</v>
      </c>
      <c r="D36758">
        <v>18</v>
      </c>
      <c r="E36758">
        <v>110</v>
      </c>
      <c r="F36758">
        <v>38</v>
      </c>
      <c r="G36758" t="s">
        <v>883</v>
      </c>
      <c r="I36758">
        <v>330</v>
      </c>
    </row>
    <row r="36759" spans="1:9" x14ac:dyDescent="0.3">
      <c r="A36759">
        <v>4428897359</v>
      </c>
      <c r="B36759" s="3">
        <v>43154</v>
      </c>
      <c r="C36759">
        <v>7</v>
      </c>
      <c r="D36759">
        <v>32</v>
      </c>
      <c r="E36759">
        <v>224</v>
      </c>
      <c r="F36759">
        <v>46</v>
      </c>
      <c r="G36759" t="s">
        <v>734</v>
      </c>
      <c r="I36759">
        <v>1568</v>
      </c>
    </row>
    <row r="36760" spans="1:9" x14ac:dyDescent="0.3">
      <c r="A36760">
        <v>4428897359</v>
      </c>
      <c r="B36760" s="3">
        <v>43163</v>
      </c>
      <c r="C36760">
        <v>5</v>
      </c>
      <c r="D36760">
        <v>48</v>
      </c>
      <c r="E36760">
        <v>170</v>
      </c>
      <c r="F36760">
        <v>29</v>
      </c>
      <c r="G36760" t="s">
        <v>883</v>
      </c>
      <c r="I36760">
        <v>850</v>
      </c>
    </row>
    <row r="36761" spans="1:9" x14ac:dyDescent="0.3">
      <c r="A36761">
        <v>4428897359</v>
      </c>
      <c r="B36761" s="3">
        <v>43171</v>
      </c>
      <c r="C36761">
        <v>6</v>
      </c>
      <c r="D36761">
        <v>26</v>
      </c>
      <c r="E36761">
        <v>105</v>
      </c>
      <c r="F36761">
        <v>56</v>
      </c>
      <c r="G36761" t="s">
        <v>883</v>
      </c>
      <c r="I36761">
        <v>630</v>
      </c>
    </row>
    <row r="36762" spans="1:9" x14ac:dyDescent="0.3">
      <c r="A36762">
        <v>4428897359</v>
      </c>
      <c r="B36762" s="3">
        <v>43199</v>
      </c>
      <c r="C36762">
        <v>1</v>
      </c>
      <c r="D36762">
        <v>41</v>
      </c>
      <c r="E36762">
        <v>191</v>
      </c>
      <c r="F36762">
        <v>46</v>
      </c>
      <c r="G36762" t="s">
        <v>734</v>
      </c>
      <c r="I36762">
        <v>191</v>
      </c>
    </row>
    <row r="36763" spans="1:9" x14ac:dyDescent="0.3">
      <c r="A36763">
        <v>4428897359</v>
      </c>
      <c r="B36763" s="3">
        <v>43200</v>
      </c>
      <c r="C36763">
        <v>7</v>
      </c>
      <c r="D36763">
        <v>49</v>
      </c>
      <c r="E36763">
        <v>123</v>
      </c>
      <c r="F36763">
        <v>57</v>
      </c>
      <c r="G36763" t="s">
        <v>883</v>
      </c>
      <c r="I36763">
        <v>861</v>
      </c>
    </row>
    <row r="36764" spans="1:9" x14ac:dyDescent="0.3">
      <c r="A36764">
        <v>4428897359</v>
      </c>
      <c r="B36764" s="3">
        <v>43207</v>
      </c>
      <c r="C36764">
        <v>4</v>
      </c>
      <c r="D36764">
        <v>5</v>
      </c>
      <c r="E36764">
        <v>186</v>
      </c>
      <c r="F36764">
        <v>49</v>
      </c>
      <c r="G36764" t="s">
        <v>734</v>
      </c>
      <c r="I36764">
        <v>744</v>
      </c>
    </row>
    <row r="36765" spans="1:9" x14ac:dyDescent="0.3">
      <c r="A36765">
        <v>4428897359</v>
      </c>
      <c r="B36765" s="3">
        <v>43220</v>
      </c>
      <c r="C36765">
        <v>2</v>
      </c>
      <c r="D36765">
        <v>35</v>
      </c>
      <c r="E36765">
        <v>98</v>
      </c>
      <c r="F36765">
        <v>29</v>
      </c>
      <c r="G36765" t="s">
        <v>734</v>
      </c>
      <c r="I36765">
        <v>196</v>
      </c>
    </row>
    <row r="36766" spans="1:9" x14ac:dyDescent="0.3">
      <c r="A36766">
        <v>4428897359</v>
      </c>
      <c r="B36766" s="3">
        <v>43236</v>
      </c>
      <c r="C36766">
        <v>4</v>
      </c>
      <c r="D36766">
        <v>22</v>
      </c>
      <c r="E36766">
        <v>128</v>
      </c>
      <c r="F36766">
        <v>59</v>
      </c>
      <c r="G36766" t="s">
        <v>883</v>
      </c>
      <c r="I36766">
        <v>512</v>
      </c>
    </row>
    <row r="36767" spans="1:9" x14ac:dyDescent="0.3">
      <c r="A36767">
        <v>4428897359</v>
      </c>
      <c r="B36767" s="3">
        <v>43242</v>
      </c>
      <c r="C36767">
        <v>4</v>
      </c>
      <c r="D36767">
        <v>48</v>
      </c>
      <c r="E36767">
        <v>224</v>
      </c>
      <c r="F36767">
        <v>40</v>
      </c>
      <c r="G36767" t="s">
        <v>883</v>
      </c>
      <c r="I36767">
        <v>896</v>
      </c>
    </row>
    <row r="36768" spans="1:9" x14ac:dyDescent="0.3">
      <c r="A36768">
        <v>4428897359</v>
      </c>
      <c r="B36768" s="3">
        <v>43246</v>
      </c>
      <c r="C36768">
        <v>1</v>
      </c>
      <c r="D36768">
        <v>47</v>
      </c>
      <c r="E36768">
        <v>166</v>
      </c>
      <c r="F36768">
        <v>37</v>
      </c>
      <c r="G36768" t="s">
        <v>734</v>
      </c>
      <c r="I36768">
        <v>166</v>
      </c>
    </row>
    <row r="36769" spans="1:9" x14ac:dyDescent="0.3">
      <c r="A36769">
        <v>4428897359</v>
      </c>
      <c r="B36769" s="3">
        <v>43253</v>
      </c>
      <c r="C36769">
        <v>2</v>
      </c>
      <c r="D36769">
        <v>33</v>
      </c>
      <c r="E36769">
        <v>89</v>
      </c>
      <c r="F36769">
        <v>60</v>
      </c>
      <c r="G36769" t="s">
        <v>734</v>
      </c>
      <c r="I36769">
        <v>178</v>
      </c>
    </row>
    <row r="36770" spans="1:9" x14ac:dyDescent="0.3">
      <c r="A36770">
        <v>4428897359</v>
      </c>
      <c r="B36770" s="3">
        <v>43282</v>
      </c>
      <c r="C36770">
        <v>7</v>
      </c>
      <c r="D36770">
        <v>38</v>
      </c>
      <c r="E36770">
        <v>152</v>
      </c>
      <c r="F36770">
        <v>29</v>
      </c>
      <c r="G36770" t="s">
        <v>883</v>
      </c>
      <c r="I36770">
        <v>1064</v>
      </c>
    </row>
    <row r="36771" spans="1:9" x14ac:dyDescent="0.3">
      <c r="A36771">
        <v>4428897359</v>
      </c>
      <c r="B36771" s="3">
        <v>43296</v>
      </c>
      <c r="C36771">
        <v>1</v>
      </c>
      <c r="D36771">
        <v>18</v>
      </c>
      <c r="E36771">
        <v>134</v>
      </c>
      <c r="F36771">
        <v>34</v>
      </c>
      <c r="G36771" t="s">
        <v>734</v>
      </c>
      <c r="I36771">
        <v>134</v>
      </c>
    </row>
    <row r="36772" spans="1:9" x14ac:dyDescent="0.3">
      <c r="A36772">
        <v>4428897359</v>
      </c>
      <c r="B36772" s="3">
        <v>43303</v>
      </c>
      <c r="C36772">
        <v>5</v>
      </c>
      <c r="D36772">
        <v>48</v>
      </c>
      <c r="E36772">
        <v>176</v>
      </c>
      <c r="F36772">
        <v>43</v>
      </c>
      <c r="G36772" t="s">
        <v>883</v>
      </c>
      <c r="I36772">
        <v>880</v>
      </c>
    </row>
    <row r="36773" spans="1:9" x14ac:dyDescent="0.3">
      <c r="A36773">
        <v>4428897359</v>
      </c>
      <c r="B36773" s="3">
        <v>43314</v>
      </c>
      <c r="C36773">
        <v>2</v>
      </c>
      <c r="D36773">
        <v>21</v>
      </c>
      <c r="E36773">
        <v>206</v>
      </c>
      <c r="F36773">
        <v>39</v>
      </c>
      <c r="G36773" t="s">
        <v>734</v>
      </c>
      <c r="I36773">
        <v>412</v>
      </c>
    </row>
    <row r="36774" spans="1:9" x14ac:dyDescent="0.3">
      <c r="A36774">
        <v>4428897359</v>
      </c>
      <c r="B36774" s="3">
        <v>43353</v>
      </c>
      <c r="C36774">
        <v>4</v>
      </c>
      <c r="D36774">
        <v>13</v>
      </c>
      <c r="E36774">
        <v>225</v>
      </c>
      <c r="F36774">
        <v>59</v>
      </c>
      <c r="G36774" t="s">
        <v>734</v>
      </c>
      <c r="I36774">
        <v>900</v>
      </c>
    </row>
    <row r="36775" spans="1:9" x14ac:dyDescent="0.3">
      <c r="A36775">
        <v>4428897359</v>
      </c>
      <c r="B36775" s="3">
        <v>43366</v>
      </c>
      <c r="C36775">
        <v>6</v>
      </c>
      <c r="D36775">
        <v>43</v>
      </c>
      <c r="E36775">
        <v>238</v>
      </c>
      <c r="F36775">
        <v>28</v>
      </c>
      <c r="G36775" t="s">
        <v>734</v>
      </c>
      <c r="I36775">
        <v>1428</v>
      </c>
    </row>
    <row r="36776" spans="1:9" x14ac:dyDescent="0.3">
      <c r="A36776">
        <v>4428897359</v>
      </c>
      <c r="B36776" s="3">
        <v>43376</v>
      </c>
      <c r="C36776">
        <v>5</v>
      </c>
      <c r="D36776">
        <v>6</v>
      </c>
      <c r="E36776">
        <v>190</v>
      </c>
      <c r="F36776">
        <v>60</v>
      </c>
      <c r="G36776" t="s">
        <v>734</v>
      </c>
      <c r="I36776">
        <v>950</v>
      </c>
    </row>
    <row r="36777" spans="1:9" x14ac:dyDescent="0.3">
      <c r="A36777">
        <v>4428897359</v>
      </c>
      <c r="B36777" s="3">
        <v>43397</v>
      </c>
      <c r="C36777">
        <v>6</v>
      </c>
      <c r="D36777">
        <v>15</v>
      </c>
      <c r="E36777">
        <v>122</v>
      </c>
      <c r="F36777">
        <v>59</v>
      </c>
      <c r="G36777" t="s">
        <v>734</v>
      </c>
      <c r="I36777">
        <v>732</v>
      </c>
    </row>
    <row r="36778" spans="1:9" x14ac:dyDescent="0.3">
      <c r="A36778">
        <v>4428897359</v>
      </c>
      <c r="B36778" s="3">
        <v>43415</v>
      </c>
      <c r="C36778">
        <v>1</v>
      </c>
      <c r="D36778">
        <v>4</v>
      </c>
      <c r="E36778">
        <v>246</v>
      </c>
      <c r="F36778">
        <v>65</v>
      </c>
      <c r="G36778" t="s">
        <v>734</v>
      </c>
      <c r="I36778">
        <v>246</v>
      </c>
    </row>
    <row r="36779" spans="1:9" x14ac:dyDescent="0.3">
      <c r="A36779">
        <v>4433502111</v>
      </c>
      <c r="B36779" s="3">
        <v>43105</v>
      </c>
      <c r="C36779">
        <v>3</v>
      </c>
      <c r="D36779">
        <v>24</v>
      </c>
      <c r="E36779">
        <v>198</v>
      </c>
      <c r="F36779">
        <v>25</v>
      </c>
      <c r="G36779" t="s">
        <v>734</v>
      </c>
      <c r="I36779">
        <v>594</v>
      </c>
    </row>
    <row r="36780" spans="1:9" x14ac:dyDescent="0.3">
      <c r="A36780">
        <v>4433502111</v>
      </c>
      <c r="B36780" s="3">
        <v>43135</v>
      </c>
      <c r="C36780">
        <v>2</v>
      </c>
      <c r="D36780">
        <v>15</v>
      </c>
      <c r="E36780">
        <v>166</v>
      </c>
      <c r="F36780">
        <v>46</v>
      </c>
      <c r="G36780" t="s">
        <v>883</v>
      </c>
      <c r="I36780">
        <v>332</v>
      </c>
    </row>
    <row r="36781" spans="1:9" x14ac:dyDescent="0.3">
      <c r="A36781">
        <v>4433502111</v>
      </c>
      <c r="B36781" s="3">
        <v>43154</v>
      </c>
      <c r="C36781">
        <v>7</v>
      </c>
      <c r="D36781">
        <v>44</v>
      </c>
      <c r="E36781">
        <v>161</v>
      </c>
      <c r="F36781">
        <v>59</v>
      </c>
      <c r="G36781" t="s">
        <v>883</v>
      </c>
      <c r="I36781">
        <v>1127</v>
      </c>
    </row>
    <row r="36782" spans="1:9" x14ac:dyDescent="0.3">
      <c r="A36782">
        <v>4433502111</v>
      </c>
      <c r="B36782" s="3">
        <v>43177</v>
      </c>
      <c r="C36782">
        <v>7</v>
      </c>
      <c r="D36782">
        <v>30</v>
      </c>
      <c r="E36782">
        <v>87</v>
      </c>
      <c r="F36782">
        <v>50</v>
      </c>
      <c r="G36782" t="s">
        <v>734</v>
      </c>
      <c r="H36782">
        <v>1</v>
      </c>
      <c r="I36782">
        <v>609</v>
      </c>
    </row>
    <row r="36783" spans="1:9" x14ac:dyDescent="0.3">
      <c r="A36783">
        <v>4433502111</v>
      </c>
      <c r="B36783" s="3">
        <v>43211</v>
      </c>
      <c r="C36783">
        <v>4</v>
      </c>
      <c r="D36783">
        <v>13</v>
      </c>
      <c r="E36783">
        <v>81</v>
      </c>
      <c r="F36783">
        <v>39</v>
      </c>
      <c r="G36783" t="s">
        <v>883</v>
      </c>
      <c r="I36783">
        <v>324</v>
      </c>
    </row>
    <row r="36784" spans="1:9" x14ac:dyDescent="0.3">
      <c r="A36784">
        <v>4433502111</v>
      </c>
      <c r="B36784" s="3">
        <v>43216</v>
      </c>
      <c r="C36784">
        <v>2</v>
      </c>
      <c r="D36784">
        <v>44</v>
      </c>
      <c r="E36784">
        <v>75</v>
      </c>
      <c r="F36784">
        <v>54</v>
      </c>
      <c r="G36784" t="s">
        <v>883</v>
      </c>
      <c r="I36784">
        <v>150</v>
      </c>
    </row>
    <row r="36785" spans="1:9" x14ac:dyDescent="0.3">
      <c r="A36785">
        <v>4433502111</v>
      </c>
      <c r="B36785" s="3">
        <v>43238</v>
      </c>
      <c r="C36785">
        <v>4</v>
      </c>
      <c r="D36785">
        <v>7</v>
      </c>
      <c r="E36785">
        <v>217</v>
      </c>
      <c r="F36785">
        <v>39</v>
      </c>
      <c r="G36785" t="s">
        <v>734</v>
      </c>
      <c r="I36785">
        <v>868</v>
      </c>
    </row>
    <row r="36786" spans="1:9" x14ac:dyDescent="0.3">
      <c r="A36786">
        <v>4433502111</v>
      </c>
      <c r="B36786" s="3">
        <v>43249</v>
      </c>
      <c r="C36786">
        <v>7</v>
      </c>
      <c r="D36786">
        <v>4</v>
      </c>
      <c r="E36786">
        <v>210</v>
      </c>
      <c r="F36786">
        <v>38</v>
      </c>
      <c r="G36786" t="s">
        <v>734</v>
      </c>
      <c r="I36786">
        <v>1470</v>
      </c>
    </row>
    <row r="36787" spans="1:9" x14ac:dyDescent="0.3">
      <c r="A36787">
        <v>4433502111</v>
      </c>
      <c r="B36787" s="3">
        <v>43250</v>
      </c>
      <c r="C36787">
        <v>5</v>
      </c>
      <c r="D36787">
        <v>37</v>
      </c>
      <c r="E36787">
        <v>116</v>
      </c>
      <c r="F36787">
        <v>61</v>
      </c>
      <c r="G36787" t="s">
        <v>734</v>
      </c>
      <c r="I36787">
        <v>580</v>
      </c>
    </row>
    <row r="36788" spans="1:9" x14ac:dyDescent="0.3">
      <c r="A36788">
        <v>4433502111</v>
      </c>
      <c r="B36788" s="3">
        <v>43261</v>
      </c>
      <c r="C36788">
        <v>6</v>
      </c>
      <c r="D36788">
        <v>13</v>
      </c>
      <c r="E36788">
        <v>197</v>
      </c>
      <c r="F36788">
        <v>45</v>
      </c>
      <c r="G36788" t="s">
        <v>883</v>
      </c>
      <c r="H36788">
        <v>1</v>
      </c>
      <c r="I36788">
        <v>1182</v>
      </c>
    </row>
    <row r="36789" spans="1:9" x14ac:dyDescent="0.3">
      <c r="A36789">
        <v>4433502111</v>
      </c>
      <c r="B36789" s="3">
        <v>43272</v>
      </c>
      <c r="C36789">
        <v>2</v>
      </c>
      <c r="D36789">
        <v>26</v>
      </c>
      <c r="E36789">
        <v>127</v>
      </c>
      <c r="F36789">
        <v>53</v>
      </c>
      <c r="G36789" t="s">
        <v>883</v>
      </c>
      <c r="I36789">
        <v>254</v>
      </c>
    </row>
    <row r="36790" spans="1:9" x14ac:dyDescent="0.3">
      <c r="A36790">
        <v>4433502111</v>
      </c>
      <c r="B36790" s="3">
        <v>43289</v>
      </c>
      <c r="C36790">
        <v>4</v>
      </c>
      <c r="D36790">
        <v>10</v>
      </c>
      <c r="E36790">
        <v>248</v>
      </c>
      <c r="F36790">
        <v>60</v>
      </c>
      <c r="G36790" t="s">
        <v>883</v>
      </c>
      <c r="I36790">
        <v>992</v>
      </c>
    </row>
    <row r="36791" spans="1:9" x14ac:dyDescent="0.3">
      <c r="A36791">
        <v>4433502111</v>
      </c>
      <c r="B36791" s="3">
        <v>43321</v>
      </c>
      <c r="C36791">
        <v>6</v>
      </c>
      <c r="D36791">
        <v>41</v>
      </c>
      <c r="E36791">
        <v>129</v>
      </c>
      <c r="F36791">
        <v>46</v>
      </c>
      <c r="G36791" t="s">
        <v>734</v>
      </c>
      <c r="H36791">
        <v>1</v>
      </c>
      <c r="I36791">
        <v>774</v>
      </c>
    </row>
    <row r="36792" spans="1:9" x14ac:dyDescent="0.3">
      <c r="A36792">
        <v>4433502111</v>
      </c>
      <c r="B36792" s="3">
        <v>43328</v>
      </c>
      <c r="C36792">
        <v>7</v>
      </c>
      <c r="D36792">
        <v>32</v>
      </c>
      <c r="E36792">
        <v>97</v>
      </c>
      <c r="F36792">
        <v>32</v>
      </c>
      <c r="G36792" t="s">
        <v>883</v>
      </c>
      <c r="I36792">
        <v>679</v>
      </c>
    </row>
    <row r="36793" spans="1:9" x14ac:dyDescent="0.3">
      <c r="A36793">
        <v>4433502111</v>
      </c>
      <c r="B36793" s="3">
        <v>43341</v>
      </c>
      <c r="C36793">
        <v>1</v>
      </c>
      <c r="D36793">
        <v>40</v>
      </c>
      <c r="E36793">
        <v>83</v>
      </c>
      <c r="F36793">
        <v>45</v>
      </c>
      <c r="G36793" t="s">
        <v>734</v>
      </c>
      <c r="I36793">
        <v>83</v>
      </c>
    </row>
    <row r="36794" spans="1:9" x14ac:dyDescent="0.3">
      <c r="A36794">
        <v>4433502111</v>
      </c>
      <c r="B36794" s="3">
        <v>43349</v>
      </c>
      <c r="C36794">
        <v>5</v>
      </c>
      <c r="D36794">
        <v>40</v>
      </c>
      <c r="E36794">
        <v>185</v>
      </c>
      <c r="F36794">
        <v>31</v>
      </c>
      <c r="G36794" t="s">
        <v>883</v>
      </c>
      <c r="I36794">
        <v>925</v>
      </c>
    </row>
    <row r="36795" spans="1:9" x14ac:dyDescent="0.3">
      <c r="A36795">
        <v>4433502111</v>
      </c>
      <c r="B36795" s="3">
        <v>43354</v>
      </c>
      <c r="C36795">
        <v>7</v>
      </c>
      <c r="D36795">
        <v>32</v>
      </c>
      <c r="E36795">
        <v>186</v>
      </c>
      <c r="F36795">
        <v>37</v>
      </c>
      <c r="G36795" t="s">
        <v>883</v>
      </c>
      <c r="I36795">
        <v>1302</v>
      </c>
    </row>
    <row r="36796" spans="1:9" x14ac:dyDescent="0.3">
      <c r="A36796">
        <v>4433502111</v>
      </c>
      <c r="B36796" s="3">
        <v>43362</v>
      </c>
      <c r="C36796">
        <v>1</v>
      </c>
      <c r="D36796">
        <v>14</v>
      </c>
      <c r="E36796">
        <v>128</v>
      </c>
      <c r="F36796">
        <v>48</v>
      </c>
      <c r="G36796" t="s">
        <v>734</v>
      </c>
      <c r="I36796">
        <v>128</v>
      </c>
    </row>
    <row r="36797" spans="1:9" x14ac:dyDescent="0.3">
      <c r="A36797">
        <v>4433502111</v>
      </c>
      <c r="B36797" s="3">
        <v>43368</v>
      </c>
      <c r="C36797">
        <v>3</v>
      </c>
      <c r="D36797">
        <v>20</v>
      </c>
      <c r="E36797">
        <v>135</v>
      </c>
      <c r="F36797">
        <v>31</v>
      </c>
      <c r="G36797" t="s">
        <v>883</v>
      </c>
      <c r="I36797">
        <v>405</v>
      </c>
    </row>
    <row r="36798" spans="1:9" x14ac:dyDescent="0.3">
      <c r="A36798">
        <v>4433502111</v>
      </c>
      <c r="B36798" s="3">
        <v>43373</v>
      </c>
      <c r="C36798">
        <v>6</v>
      </c>
      <c r="D36798">
        <v>15</v>
      </c>
      <c r="E36798">
        <v>180</v>
      </c>
      <c r="F36798">
        <v>36</v>
      </c>
      <c r="G36798" t="s">
        <v>883</v>
      </c>
      <c r="H36798">
        <v>1</v>
      </c>
      <c r="I36798">
        <v>1080</v>
      </c>
    </row>
    <row r="36799" spans="1:9" x14ac:dyDescent="0.3">
      <c r="A36799">
        <v>4433502111</v>
      </c>
      <c r="B36799" s="3">
        <v>43396</v>
      </c>
      <c r="C36799">
        <v>4</v>
      </c>
      <c r="D36799">
        <v>11</v>
      </c>
      <c r="E36799">
        <v>162</v>
      </c>
      <c r="F36799">
        <v>35</v>
      </c>
      <c r="G36799" t="s">
        <v>734</v>
      </c>
      <c r="I36799">
        <v>648</v>
      </c>
    </row>
    <row r="36800" spans="1:9" x14ac:dyDescent="0.3">
      <c r="A36800">
        <v>4436453669</v>
      </c>
      <c r="B36800" s="3">
        <v>43117</v>
      </c>
      <c r="C36800">
        <v>1</v>
      </c>
      <c r="D36800">
        <v>33</v>
      </c>
      <c r="E36800">
        <v>106</v>
      </c>
      <c r="F36800">
        <v>31</v>
      </c>
      <c r="G36800" t="s">
        <v>883</v>
      </c>
      <c r="I36800">
        <v>106</v>
      </c>
    </row>
    <row r="36801" spans="1:9" x14ac:dyDescent="0.3">
      <c r="A36801">
        <v>4436453669</v>
      </c>
      <c r="B36801" s="3">
        <v>43151</v>
      </c>
      <c r="C36801">
        <v>2</v>
      </c>
      <c r="D36801">
        <v>8</v>
      </c>
      <c r="E36801">
        <v>132</v>
      </c>
      <c r="F36801">
        <v>26</v>
      </c>
      <c r="G36801" t="s">
        <v>883</v>
      </c>
      <c r="H36801">
        <v>1</v>
      </c>
      <c r="I36801">
        <v>264</v>
      </c>
    </row>
    <row r="36802" spans="1:9" x14ac:dyDescent="0.3">
      <c r="A36802">
        <v>4436453669</v>
      </c>
      <c r="B36802" s="3">
        <v>43165</v>
      </c>
      <c r="C36802">
        <v>2</v>
      </c>
      <c r="D36802">
        <v>46</v>
      </c>
      <c r="E36802">
        <v>127</v>
      </c>
      <c r="F36802">
        <v>65</v>
      </c>
      <c r="G36802" t="s">
        <v>883</v>
      </c>
      <c r="I36802">
        <v>254</v>
      </c>
    </row>
    <row r="36803" spans="1:9" x14ac:dyDescent="0.3">
      <c r="A36803">
        <v>4436453669</v>
      </c>
      <c r="B36803" s="3">
        <v>43167</v>
      </c>
      <c r="C36803">
        <v>5</v>
      </c>
      <c r="D36803">
        <v>38</v>
      </c>
      <c r="E36803">
        <v>125</v>
      </c>
      <c r="F36803">
        <v>55</v>
      </c>
      <c r="G36803" t="s">
        <v>734</v>
      </c>
      <c r="I36803">
        <v>625</v>
      </c>
    </row>
    <row r="36804" spans="1:9" x14ac:dyDescent="0.3">
      <c r="A36804">
        <v>4436453669</v>
      </c>
      <c r="B36804" s="3">
        <v>43173</v>
      </c>
      <c r="C36804">
        <v>4</v>
      </c>
      <c r="D36804">
        <v>30</v>
      </c>
      <c r="E36804">
        <v>211</v>
      </c>
      <c r="F36804">
        <v>41</v>
      </c>
      <c r="G36804" t="s">
        <v>734</v>
      </c>
      <c r="I36804">
        <v>844</v>
      </c>
    </row>
    <row r="36805" spans="1:9" x14ac:dyDescent="0.3">
      <c r="A36805">
        <v>4436453669</v>
      </c>
      <c r="B36805" s="3">
        <v>43191</v>
      </c>
      <c r="C36805">
        <v>2</v>
      </c>
      <c r="D36805">
        <v>6</v>
      </c>
      <c r="E36805">
        <v>236</v>
      </c>
      <c r="F36805">
        <v>53</v>
      </c>
      <c r="G36805" t="s">
        <v>883</v>
      </c>
      <c r="I36805">
        <v>472</v>
      </c>
    </row>
    <row r="36806" spans="1:9" x14ac:dyDescent="0.3">
      <c r="A36806">
        <v>4436453669</v>
      </c>
      <c r="B36806" s="3">
        <v>43197</v>
      </c>
      <c r="C36806">
        <v>3</v>
      </c>
      <c r="D36806">
        <v>48</v>
      </c>
      <c r="E36806">
        <v>133</v>
      </c>
      <c r="F36806">
        <v>50</v>
      </c>
      <c r="G36806" t="s">
        <v>734</v>
      </c>
      <c r="I36806">
        <v>399</v>
      </c>
    </row>
    <row r="36807" spans="1:9" x14ac:dyDescent="0.3">
      <c r="A36807">
        <v>4436453669</v>
      </c>
      <c r="B36807" s="3">
        <v>43200</v>
      </c>
      <c r="C36807">
        <v>7</v>
      </c>
      <c r="D36807">
        <v>36</v>
      </c>
      <c r="E36807">
        <v>107</v>
      </c>
      <c r="F36807">
        <v>51</v>
      </c>
      <c r="G36807" t="s">
        <v>734</v>
      </c>
      <c r="I36807">
        <v>749</v>
      </c>
    </row>
    <row r="36808" spans="1:9" x14ac:dyDescent="0.3">
      <c r="A36808">
        <v>4436453669</v>
      </c>
      <c r="B36808" s="3">
        <v>43211</v>
      </c>
      <c r="C36808">
        <v>4</v>
      </c>
      <c r="D36808">
        <v>29</v>
      </c>
      <c r="E36808">
        <v>188</v>
      </c>
      <c r="F36808">
        <v>37</v>
      </c>
      <c r="G36808" t="s">
        <v>883</v>
      </c>
      <c r="I36808">
        <v>752</v>
      </c>
    </row>
    <row r="36809" spans="1:9" x14ac:dyDescent="0.3">
      <c r="A36809">
        <v>4436453669</v>
      </c>
      <c r="B36809" s="3">
        <v>43222</v>
      </c>
      <c r="C36809">
        <v>3</v>
      </c>
      <c r="D36809">
        <v>39</v>
      </c>
      <c r="E36809">
        <v>231</v>
      </c>
      <c r="F36809">
        <v>36</v>
      </c>
      <c r="G36809" t="s">
        <v>734</v>
      </c>
      <c r="I36809">
        <v>693</v>
      </c>
    </row>
    <row r="36810" spans="1:9" x14ac:dyDescent="0.3">
      <c r="A36810">
        <v>4436453669</v>
      </c>
      <c r="B36810" s="3">
        <v>43233</v>
      </c>
      <c r="C36810">
        <v>7</v>
      </c>
      <c r="D36810">
        <v>44</v>
      </c>
      <c r="E36810">
        <v>139</v>
      </c>
      <c r="F36810">
        <v>30</v>
      </c>
      <c r="G36810" t="s">
        <v>734</v>
      </c>
      <c r="I36810">
        <v>973</v>
      </c>
    </row>
    <row r="36811" spans="1:9" x14ac:dyDescent="0.3">
      <c r="A36811">
        <v>4436453669</v>
      </c>
      <c r="B36811" s="3">
        <v>43252</v>
      </c>
      <c r="C36811">
        <v>7</v>
      </c>
      <c r="D36811">
        <v>28</v>
      </c>
      <c r="E36811">
        <v>78</v>
      </c>
      <c r="F36811">
        <v>47</v>
      </c>
      <c r="G36811" t="s">
        <v>734</v>
      </c>
      <c r="I36811">
        <v>546</v>
      </c>
    </row>
    <row r="36812" spans="1:9" x14ac:dyDescent="0.3">
      <c r="A36812">
        <v>4436453669</v>
      </c>
      <c r="B36812" s="3">
        <v>43259</v>
      </c>
      <c r="C36812">
        <v>5</v>
      </c>
      <c r="D36812">
        <v>13</v>
      </c>
      <c r="E36812">
        <v>222</v>
      </c>
      <c r="F36812">
        <v>32</v>
      </c>
      <c r="G36812" t="s">
        <v>883</v>
      </c>
      <c r="I36812">
        <v>1110</v>
      </c>
    </row>
    <row r="36813" spans="1:9" x14ac:dyDescent="0.3">
      <c r="A36813">
        <v>4436453669</v>
      </c>
      <c r="B36813" s="3">
        <v>43293</v>
      </c>
      <c r="C36813">
        <v>5</v>
      </c>
      <c r="D36813">
        <v>33</v>
      </c>
      <c r="E36813">
        <v>200</v>
      </c>
      <c r="F36813">
        <v>37</v>
      </c>
      <c r="G36813" t="s">
        <v>883</v>
      </c>
      <c r="I36813">
        <v>1000</v>
      </c>
    </row>
    <row r="36814" spans="1:9" x14ac:dyDescent="0.3">
      <c r="A36814">
        <v>4436453669</v>
      </c>
      <c r="B36814" s="3">
        <v>43317</v>
      </c>
      <c r="C36814">
        <v>4</v>
      </c>
      <c r="D36814">
        <v>33</v>
      </c>
      <c r="E36814">
        <v>157</v>
      </c>
      <c r="F36814">
        <v>30</v>
      </c>
      <c r="G36814" t="s">
        <v>883</v>
      </c>
      <c r="I36814">
        <v>628</v>
      </c>
    </row>
    <row r="36815" spans="1:9" x14ac:dyDescent="0.3">
      <c r="A36815">
        <v>4436453669</v>
      </c>
      <c r="B36815" s="3">
        <v>43327</v>
      </c>
      <c r="C36815">
        <v>1</v>
      </c>
      <c r="D36815">
        <v>12</v>
      </c>
      <c r="E36815">
        <v>191</v>
      </c>
      <c r="F36815">
        <v>53</v>
      </c>
      <c r="G36815" t="s">
        <v>883</v>
      </c>
      <c r="I36815">
        <v>191</v>
      </c>
    </row>
    <row r="36816" spans="1:9" x14ac:dyDescent="0.3">
      <c r="A36816">
        <v>4436453669</v>
      </c>
      <c r="B36816" s="3">
        <v>43336</v>
      </c>
      <c r="C36816">
        <v>2</v>
      </c>
      <c r="D36816">
        <v>10</v>
      </c>
      <c r="E36816">
        <v>227</v>
      </c>
      <c r="F36816">
        <v>33</v>
      </c>
      <c r="G36816" t="s">
        <v>883</v>
      </c>
      <c r="I36816">
        <v>454</v>
      </c>
    </row>
    <row r="36817" spans="1:9" x14ac:dyDescent="0.3">
      <c r="A36817">
        <v>4436453669</v>
      </c>
      <c r="B36817" s="3">
        <v>43363</v>
      </c>
      <c r="C36817">
        <v>2</v>
      </c>
      <c r="D36817">
        <v>10</v>
      </c>
      <c r="E36817">
        <v>172</v>
      </c>
      <c r="F36817">
        <v>40</v>
      </c>
      <c r="G36817" t="s">
        <v>734</v>
      </c>
      <c r="I36817">
        <v>344</v>
      </c>
    </row>
    <row r="36818" spans="1:9" x14ac:dyDescent="0.3">
      <c r="A36818">
        <v>4436453669</v>
      </c>
      <c r="B36818" s="3">
        <v>43374</v>
      </c>
      <c r="C36818">
        <v>6</v>
      </c>
      <c r="D36818">
        <v>40</v>
      </c>
      <c r="E36818">
        <v>171</v>
      </c>
      <c r="F36818">
        <v>61</v>
      </c>
      <c r="G36818" t="s">
        <v>883</v>
      </c>
      <c r="I36818">
        <v>1026</v>
      </c>
    </row>
    <row r="36819" spans="1:9" x14ac:dyDescent="0.3">
      <c r="A36819">
        <v>4436453669</v>
      </c>
      <c r="B36819" s="3">
        <v>43380</v>
      </c>
      <c r="C36819">
        <v>6</v>
      </c>
      <c r="D36819">
        <v>16</v>
      </c>
      <c r="E36819">
        <v>226</v>
      </c>
      <c r="F36819">
        <v>55</v>
      </c>
      <c r="G36819" t="s">
        <v>883</v>
      </c>
      <c r="I36819">
        <v>1356</v>
      </c>
    </row>
    <row r="36820" spans="1:9" x14ac:dyDescent="0.3">
      <c r="A36820">
        <v>4436453669</v>
      </c>
      <c r="B36820" s="3">
        <v>43389</v>
      </c>
      <c r="C36820">
        <v>4</v>
      </c>
      <c r="D36820">
        <v>1</v>
      </c>
      <c r="E36820">
        <v>122</v>
      </c>
      <c r="F36820">
        <v>28</v>
      </c>
      <c r="G36820" t="s">
        <v>883</v>
      </c>
      <c r="I36820">
        <v>488</v>
      </c>
    </row>
    <row r="36821" spans="1:9" x14ac:dyDescent="0.3">
      <c r="A36821">
        <v>4436453669</v>
      </c>
      <c r="B36821" s="3">
        <v>43415</v>
      </c>
      <c r="C36821">
        <v>2</v>
      </c>
      <c r="D36821">
        <v>10</v>
      </c>
      <c r="E36821">
        <v>75</v>
      </c>
      <c r="F36821">
        <v>27</v>
      </c>
      <c r="G36821" t="s">
        <v>883</v>
      </c>
      <c r="I36821">
        <v>150</v>
      </c>
    </row>
    <row r="36822" spans="1:9" x14ac:dyDescent="0.3">
      <c r="A36822">
        <v>4439399525</v>
      </c>
      <c r="B36822" s="3">
        <v>43130</v>
      </c>
      <c r="C36822">
        <v>3</v>
      </c>
      <c r="D36822">
        <v>15</v>
      </c>
      <c r="E36822">
        <v>191</v>
      </c>
      <c r="F36822">
        <v>39</v>
      </c>
      <c r="G36822" t="s">
        <v>883</v>
      </c>
      <c r="I36822">
        <v>573</v>
      </c>
    </row>
    <row r="36823" spans="1:9" x14ac:dyDescent="0.3">
      <c r="A36823">
        <v>4439399525</v>
      </c>
      <c r="B36823" s="3">
        <v>43154</v>
      </c>
      <c r="C36823">
        <v>4</v>
      </c>
      <c r="D36823">
        <v>47</v>
      </c>
      <c r="E36823">
        <v>145</v>
      </c>
      <c r="F36823">
        <v>31</v>
      </c>
      <c r="G36823" t="s">
        <v>883</v>
      </c>
      <c r="I36823">
        <v>580</v>
      </c>
    </row>
    <row r="36824" spans="1:9" x14ac:dyDescent="0.3">
      <c r="A36824">
        <v>4439399525</v>
      </c>
      <c r="B36824" s="3">
        <v>43172</v>
      </c>
      <c r="C36824">
        <v>2</v>
      </c>
      <c r="D36824">
        <v>11</v>
      </c>
      <c r="E36824">
        <v>94</v>
      </c>
      <c r="F36824">
        <v>49</v>
      </c>
      <c r="G36824" t="s">
        <v>734</v>
      </c>
      <c r="I36824">
        <v>188</v>
      </c>
    </row>
    <row r="36825" spans="1:9" x14ac:dyDescent="0.3">
      <c r="A36825">
        <v>4439399525</v>
      </c>
      <c r="B36825" s="3">
        <v>43194</v>
      </c>
      <c r="C36825">
        <v>7</v>
      </c>
      <c r="D36825">
        <v>37</v>
      </c>
      <c r="E36825">
        <v>160</v>
      </c>
      <c r="F36825">
        <v>33</v>
      </c>
      <c r="G36825" t="s">
        <v>883</v>
      </c>
      <c r="I36825">
        <v>1120</v>
      </c>
    </row>
    <row r="36826" spans="1:9" x14ac:dyDescent="0.3">
      <c r="A36826">
        <v>4439399525</v>
      </c>
      <c r="B36826" s="3">
        <v>43208</v>
      </c>
      <c r="C36826">
        <v>3</v>
      </c>
      <c r="D36826">
        <v>19</v>
      </c>
      <c r="E36826">
        <v>250</v>
      </c>
      <c r="F36826">
        <v>52</v>
      </c>
      <c r="G36826" t="s">
        <v>883</v>
      </c>
      <c r="I36826">
        <v>750</v>
      </c>
    </row>
    <row r="36827" spans="1:9" x14ac:dyDescent="0.3">
      <c r="A36827">
        <v>4439399525</v>
      </c>
      <c r="B36827" s="3">
        <v>43245</v>
      </c>
      <c r="C36827">
        <v>7</v>
      </c>
      <c r="D36827">
        <v>4</v>
      </c>
      <c r="E36827">
        <v>157</v>
      </c>
      <c r="F36827">
        <v>52</v>
      </c>
      <c r="G36827" t="s">
        <v>883</v>
      </c>
      <c r="I36827">
        <v>1099</v>
      </c>
    </row>
    <row r="36828" spans="1:9" x14ac:dyDescent="0.3">
      <c r="A36828">
        <v>4439399525</v>
      </c>
      <c r="B36828" s="3">
        <v>43268</v>
      </c>
      <c r="C36828">
        <v>6</v>
      </c>
      <c r="D36828">
        <v>43</v>
      </c>
      <c r="E36828">
        <v>80</v>
      </c>
      <c r="F36828">
        <v>36</v>
      </c>
      <c r="G36828" t="s">
        <v>734</v>
      </c>
      <c r="I36828">
        <v>480</v>
      </c>
    </row>
    <row r="36829" spans="1:9" x14ac:dyDescent="0.3">
      <c r="A36829">
        <v>4439399525</v>
      </c>
      <c r="B36829" s="3">
        <v>43276</v>
      </c>
      <c r="C36829">
        <v>4</v>
      </c>
      <c r="D36829">
        <v>14</v>
      </c>
      <c r="E36829">
        <v>133</v>
      </c>
      <c r="F36829">
        <v>65</v>
      </c>
      <c r="G36829" t="s">
        <v>734</v>
      </c>
      <c r="I36829">
        <v>532</v>
      </c>
    </row>
    <row r="36830" spans="1:9" x14ac:dyDescent="0.3">
      <c r="A36830">
        <v>4439399525</v>
      </c>
      <c r="B36830" s="3">
        <v>43286</v>
      </c>
      <c r="C36830">
        <v>2</v>
      </c>
      <c r="D36830">
        <v>36</v>
      </c>
      <c r="E36830">
        <v>128</v>
      </c>
      <c r="F36830">
        <v>55</v>
      </c>
      <c r="G36830" t="s">
        <v>883</v>
      </c>
      <c r="H36830">
        <v>1</v>
      </c>
      <c r="I36830">
        <v>256</v>
      </c>
    </row>
    <row r="36831" spans="1:9" x14ac:dyDescent="0.3">
      <c r="A36831">
        <v>4439399525</v>
      </c>
      <c r="B36831" s="3">
        <v>43329</v>
      </c>
      <c r="C36831">
        <v>2</v>
      </c>
      <c r="D36831">
        <v>50</v>
      </c>
      <c r="E36831">
        <v>245</v>
      </c>
      <c r="F36831">
        <v>49</v>
      </c>
      <c r="G36831" t="s">
        <v>734</v>
      </c>
      <c r="I36831">
        <v>490</v>
      </c>
    </row>
    <row r="36832" spans="1:9" x14ac:dyDescent="0.3">
      <c r="A36832">
        <v>4439399525</v>
      </c>
      <c r="B36832" s="3">
        <v>43358</v>
      </c>
      <c r="C36832">
        <v>7</v>
      </c>
      <c r="D36832">
        <v>8</v>
      </c>
      <c r="E36832">
        <v>123</v>
      </c>
      <c r="F36832">
        <v>25</v>
      </c>
      <c r="G36832" t="s">
        <v>734</v>
      </c>
      <c r="I36832">
        <v>861</v>
      </c>
    </row>
    <row r="36833" spans="1:9" x14ac:dyDescent="0.3">
      <c r="A36833">
        <v>4439399525</v>
      </c>
      <c r="B36833" s="3">
        <v>43382</v>
      </c>
      <c r="C36833">
        <v>6</v>
      </c>
      <c r="D36833">
        <v>45</v>
      </c>
      <c r="E36833">
        <v>93</v>
      </c>
      <c r="F36833">
        <v>65</v>
      </c>
      <c r="G36833" t="s">
        <v>883</v>
      </c>
      <c r="I36833">
        <v>558</v>
      </c>
    </row>
    <row r="36834" spans="1:9" x14ac:dyDescent="0.3">
      <c r="A36834">
        <v>4439399525</v>
      </c>
      <c r="B36834" s="3">
        <v>43403</v>
      </c>
      <c r="C36834">
        <v>4</v>
      </c>
      <c r="D36834">
        <v>22</v>
      </c>
      <c r="E36834">
        <v>201</v>
      </c>
      <c r="F36834">
        <v>60</v>
      </c>
      <c r="G36834" t="s">
        <v>883</v>
      </c>
      <c r="I36834">
        <v>804</v>
      </c>
    </row>
    <row r="36835" spans="1:9" x14ac:dyDescent="0.3">
      <c r="A36835">
        <v>4441327242</v>
      </c>
      <c r="B36835" s="3">
        <v>43133</v>
      </c>
      <c r="C36835">
        <v>1</v>
      </c>
      <c r="D36835">
        <v>46</v>
      </c>
      <c r="E36835">
        <v>196</v>
      </c>
      <c r="F36835">
        <v>36</v>
      </c>
      <c r="G36835" t="s">
        <v>883</v>
      </c>
      <c r="I36835">
        <v>196</v>
      </c>
    </row>
    <row r="36836" spans="1:9" x14ac:dyDescent="0.3">
      <c r="A36836">
        <v>4441327242</v>
      </c>
      <c r="B36836" s="3">
        <v>43136</v>
      </c>
      <c r="C36836">
        <v>3</v>
      </c>
      <c r="D36836">
        <v>15</v>
      </c>
      <c r="E36836">
        <v>107</v>
      </c>
      <c r="F36836">
        <v>36</v>
      </c>
      <c r="G36836" t="s">
        <v>734</v>
      </c>
      <c r="I36836">
        <v>321</v>
      </c>
    </row>
    <row r="36837" spans="1:9" x14ac:dyDescent="0.3">
      <c r="A36837">
        <v>4441327242</v>
      </c>
      <c r="B36837" s="3">
        <v>43138</v>
      </c>
      <c r="C36837">
        <v>5</v>
      </c>
      <c r="D36837">
        <v>32</v>
      </c>
      <c r="E36837">
        <v>157</v>
      </c>
      <c r="F36837">
        <v>57</v>
      </c>
      <c r="G36837" t="s">
        <v>883</v>
      </c>
      <c r="I36837">
        <v>785</v>
      </c>
    </row>
    <row r="36838" spans="1:9" x14ac:dyDescent="0.3">
      <c r="A36838">
        <v>4441327242</v>
      </c>
      <c r="B36838" s="3">
        <v>43157</v>
      </c>
      <c r="C36838">
        <v>1</v>
      </c>
      <c r="D36838">
        <v>5</v>
      </c>
      <c r="E36838">
        <v>104</v>
      </c>
      <c r="F36838">
        <v>54</v>
      </c>
      <c r="G36838" t="s">
        <v>883</v>
      </c>
      <c r="I36838">
        <v>104</v>
      </c>
    </row>
    <row r="36839" spans="1:9" x14ac:dyDescent="0.3">
      <c r="A36839">
        <v>4441327242</v>
      </c>
      <c r="B36839" s="3">
        <v>43183</v>
      </c>
      <c r="C36839">
        <v>1</v>
      </c>
      <c r="D36839">
        <v>28</v>
      </c>
      <c r="E36839">
        <v>80</v>
      </c>
      <c r="F36839">
        <v>54</v>
      </c>
      <c r="G36839" t="s">
        <v>734</v>
      </c>
      <c r="I36839">
        <v>80</v>
      </c>
    </row>
    <row r="36840" spans="1:9" x14ac:dyDescent="0.3">
      <c r="A36840">
        <v>4441327242</v>
      </c>
      <c r="B36840" s="3">
        <v>43187</v>
      </c>
      <c r="C36840">
        <v>7</v>
      </c>
      <c r="D36840">
        <v>29</v>
      </c>
      <c r="E36840">
        <v>250</v>
      </c>
      <c r="F36840">
        <v>65</v>
      </c>
      <c r="G36840" t="s">
        <v>883</v>
      </c>
      <c r="I36840">
        <v>1750</v>
      </c>
    </row>
    <row r="36841" spans="1:9" x14ac:dyDescent="0.3">
      <c r="A36841">
        <v>4441327242</v>
      </c>
      <c r="B36841" s="3">
        <v>43204</v>
      </c>
      <c r="C36841">
        <v>5</v>
      </c>
      <c r="D36841">
        <v>43</v>
      </c>
      <c r="E36841">
        <v>123</v>
      </c>
      <c r="F36841">
        <v>54</v>
      </c>
      <c r="G36841" t="s">
        <v>734</v>
      </c>
      <c r="I36841">
        <v>615</v>
      </c>
    </row>
    <row r="36842" spans="1:9" x14ac:dyDescent="0.3">
      <c r="A36842">
        <v>4441327242</v>
      </c>
      <c r="B36842" s="3">
        <v>43232</v>
      </c>
      <c r="C36842">
        <v>5</v>
      </c>
      <c r="D36842">
        <v>16</v>
      </c>
      <c r="E36842">
        <v>139</v>
      </c>
      <c r="F36842">
        <v>37</v>
      </c>
      <c r="G36842" t="s">
        <v>734</v>
      </c>
      <c r="H36842">
        <v>1</v>
      </c>
      <c r="I36842">
        <v>695</v>
      </c>
    </row>
    <row r="36843" spans="1:9" x14ac:dyDescent="0.3">
      <c r="A36843">
        <v>4441327242</v>
      </c>
      <c r="B36843" s="3">
        <v>43235</v>
      </c>
      <c r="C36843">
        <v>1</v>
      </c>
      <c r="D36843">
        <v>1</v>
      </c>
      <c r="E36843">
        <v>127</v>
      </c>
      <c r="F36843">
        <v>39</v>
      </c>
      <c r="G36843" t="s">
        <v>883</v>
      </c>
      <c r="I36843">
        <v>127</v>
      </c>
    </row>
    <row r="36844" spans="1:9" x14ac:dyDescent="0.3">
      <c r="A36844">
        <v>4441327242</v>
      </c>
      <c r="B36844" s="3">
        <v>43270</v>
      </c>
      <c r="C36844">
        <v>2</v>
      </c>
      <c r="D36844">
        <v>26</v>
      </c>
      <c r="E36844">
        <v>93</v>
      </c>
      <c r="F36844">
        <v>38</v>
      </c>
      <c r="G36844" t="s">
        <v>883</v>
      </c>
      <c r="I36844">
        <v>186</v>
      </c>
    </row>
    <row r="36845" spans="1:9" x14ac:dyDescent="0.3">
      <c r="A36845">
        <v>4441327242</v>
      </c>
      <c r="B36845" s="3">
        <v>43301</v>
      </c>
      <c r="C36845">
        <v>4</v>
      </c>
      <c r="D36845">
        <v>49</v>
      </c>
      <c r="E36845">
        <v>132</v>
      </c>
      <c r="F36845">
        <v>34</v>
      </c>
      <c r="G36845" t="s">
        <v>883</v>
      </c>
      <c r="I36845">
        <v>528</v>
      </c>
    </row>
    <row r="36846" spans="1:9" x14ac:dyDescent="0.3">
      <c r="A36846">
        <v>4441327242</v>
      </c>
      <c r="B36846" s="3">
        <v>43307</v>
      </c>
      <c r="C36846">
        <v>5</v>
      </c>
      <c r="D36846">
        <v>5</v>
      </c>
      <c r="E36846">
        <v>120</v>
      </c>
      <c r="F36846">
        <v>54</v>
      </c>
      <c r="G36846" t="s">
        <v>883</v>
      </c>
      <c r="I36846">
        <v>600</v>
      </c>
    </row>
    <row r="36847" spans="1:9" x14ac:dyDescent="0.3">
      <c r="A36847">
        <v>4441327242</v>
      </c>
      <c r="B36847" s="3">
        <v>43312</v>
      </c>
      <c r="C36847">
        <v>5</v>
      </c>
      <c r="D36847">
        <v>45</v>
      </c>
      <c r="E36847">
        <v>226</v>
      </c>
      <c r="F36847">
        <v>48</v>
      </c>
      <c r="G36847" t="s">
        <v>883</v>
      </c>
      <c r="I36847">
        <v>1130</v>
      </c>
    </row>
    <row r="36848" spans="1:9" x14ac:dyDescent="0.3">
      <c r="A36848">
        <v>4441327242</v>
      </c>
      <c r="B36848" s="3">
        <v>43318</v>
      </c>
      <c r="C36848">
        <v>3</v>
      </c>
      <c r="D36848">
        <v>13</v>
      </c>
      <c r="E36848">
        <v>101</v>
      </c>
      <c r="F36848">
        <v>56</v>
      </c>
      <c r="G36848" t="s">
        <v>734</v>
      </c>
      <c r="I36848">
        <v>303</v>
      </c>
    </row>
    <row r="36849" spans="1:9" x14ac:dyDescent="0.3">
      <c r="A36849">
        <v>4441327242</v>
      </c>
      <c r="B36849" s="3">
        <v>43325</v>
      </c>
      <c r="C36849">
        <v>7</v>
      </c>
      <c r="D36849">
        <v>8</v>
      </c>
      <c r="E36849">
        <v>210</v>
      </c>
      <c r="F36849">
        <v>44</v>
      </c>
      <c r="G36849" t="s">
        <v>883</v>
      </c>
      <c r="I36849">
        <v>1470</v>
      </c>
    </row>
    <row r="36850" spans="1:9" x14ac:dyDescent="0.3">
      <c r="A36850">
        <v>4441327242</v>
      </c>
      <c r="B36850" s="3">
        <v>43336</v>
      </c>
      <c r="C36850">
        <v>6</v>
      </c>
      <c r="D36850">
        <v>46</v>
      </c>
      <c r="E36850">
        <v>76</v>
      </c>
      <c r="F36850">
        <v>56</v>
      </c>
      <c r="G36850" t="s">
        <v>734</v>
      </c>
      <c r="I36850">
        <v>456</v>
      </c>
    </row>
    <row r="36851" spans="1:9" x14ac:dyDescent="0.3">
      <c r="A36851">
        <v>4441327242</v>
      </c>
      <c r="B36851" s="3">
        <v>43359</v>
      </c>
      <c r="C36851">
        <v>2</v>
      </c>
      <c r="D36851">
        <v>12</v>
      </c>
      <c r="E36851">
        <v>231</v>
      </c>
      <c r="F36851">
        <v>53</v>
      </c>
      <c r="G36851" t="s">
        <v>734</v>
      </c>
      <c r="I36851">
        <v>462</v>
      </c>
    </row>
    <row r="36852" spans="1:9" x14ac:dyDescent="0.3">
      <c r="A36852">
        <v>4441327242</v>
      </c>
      <c r="B36852" s="3">
        <v>43395</v>
      </c>
      <c r="C36852">
        <v>7</v>
      </c>
      <c r="D36852">
        <v>26</v>
      </c>
      <c r="E36852">
        <v>237</v>
      </c>
      <c r="F36852">
        <v>59</v>
      </c>
      <c r="G36852" t="s">
        <v>883</v>
      </c>
      <c r="I36852">
        <v>1659</v>
      </c>
    </row>
    <row r="36853" spans="1:9" x14ac:dyDescent="0.3">
      <c r="A36853">
        <v>4443377263</v>
      </c>
      <c r="B36853" s="3">
        <v>43130</v>
      </c>
      <c r="C36853">
        <v>6</v>
      </c>
      <c r="D36853">
        <v>24</v>
      </c>
      <c r="E36853">
        <v>186</v>
      </c>
      <c r="F36853">
        <v>44</v>
      </c>
      <c r="G36853" t="s">
        <v>734</v>
      </c>
      <c r="I36853">
        <v>1116</v>
      </c>
    </row>
    <row r="36854" spans="1:9" x14ac:dyDescent="0.3">
      <c r="A36854">
        <v>4443377263</v>
      </c>
      <c r="B36854" s="3">
        <v>43150</v>
      </c>
      <c r="C36854">
        <v>3</v>
      </c>
      <c r="D36854">
        <v>15</v>
      </c>
      <c r="E36854">
        <v>160</v>
      </c>
      <c r="F36854">
        <v>26</v>
      </c>
      <c r="G36854" t="s">
        <v>883</v>
      </c>
      <c r="I36854">
        <v>480</v>
      </c>
    </row>
    <row r="36855" spans="1:9" x14ac:dyDescent="0.3">
      <c r="A36855">
        <v>4443377263</v>
      </c>
      <c r="B36855" s="3">
        <v>43155</v>
      </c>
      <c r="C36855">
        <v>1</v>
      </c>
      <c r="D36855">
        <v>26</v>
      </c>
      <c r="E36855">
        <v>155</v>
      </c>
      <c r="F36855">
        <v>27</v>
      </c>
      <c r="G36855" t="s">
        <v>883</v>
      </c>
      <c r="I36855">
        <v>155</v>
      </c>
    </row>
    <row r="36856" spans="1:9" x14ac:dyDescent="0.3">
      <c r="A36856">
        <v>4443377263</v>
      </c>
      <c r="B36856" s="3">
        <v>43179</v>
      </c>
      <c r="C36856">
        <v>6</v>
      </c>
      <c r="D36856">
        <v>6</v>
      </c>
      <c r="E36856">
        <v>234</v>
      </c>
      <c r="F36856">
        <v>37</v>
      </c>
      <c r="G36856" t="s">
        <v>734</v>
      </c>
      <c r="I36856">
        <v>1404</v>
      </c>
    </row>
    <row r="36857" spans="1:9" x14ac:dyDescent="0.3">
      <c r="A36857">
        <v>4443377263</v>
      </c>
      <c r="B36857" s="3">
        <v>43187</v>
      </c>
      <c r="C36857">
        <v>2</v>
      </c>
      <c r="D36857">
        <v>37</v>
      </c>
      <c r="E36857">
        <v>243</v>
      </c>
      <c r="F36857">
        <v>53</v>
      </c>
      <c r="G36857" t="s">
        <v>883</v>
      </c>
      <c r="I36857">
        <v>486</v>
      </c>
    </row>
    <row r="36858" spans="1:9" x14ac:dyDescent="0.3">
      <c r="A36858">
        <v>4443377263</v>
      </c>
      <c r="B36858" s="3">
        <v>43188</v>
      </c>
      <c r="C36858">
        <v>4</v>
      </c>
      <c r="D36858">
        <v>25</v>
      </c>
      <c r="E36858">
        <v>249</v>
      </c>
      <c r="F36858">
        <v>34</v>
      </c>
      <c r="G36858" t="s">
        <v>883</v>
      </c>
      <c r="I36858">
        <v>996</v>
      </c>
    </row>
    <row r="36859" spans="1:9" x14ac:dyDescent="0.3">
      <c r="A36859">
        <v>4443377263</v>
      </c>
      <c r="B36859" s="3">
        <v>43204</v>
      </c>
      <c r="C36859">
        <v>5</v>
      </c>
      <c r="D36859">
        <v>39</v>
      </c>
      <c r="E36859">
        <v>97</v>
      </c>
      <c r="F36859">
        <v>48</v>
      </c>
      <c r="G36859" t="s">
        <v>734</v>
      </c>
      <c r="I36859">
        <v>485</v>
      </c>
    </row>
    <row r="36860" spans="1:9" x14ac:dyDescent="0.3">
      <c r="A36860">
        <v>4443377263</v>
      </c>
      <c r="B36860" s="3">
        <v>43230</v>
      </c>
      <c r="C36860">
        <v>4</v>
      </c>
      <c r="D36860">
        <v>45</v>
      </c>
      <c r="E36860">
        <v>185</v>
      </c>
      <c r="F36860">
        <v>38</v>
      </c>
      <c r="G36860" t="s">
        <v>883</v>
      </c>
      <c r="I36860">
        <v>740</v>
      </c>
    </row>
    <row r="36861" spans="1:9" x14ac:dyDescent="0.3">
      <c r="A36861">
        <v>4443377263</v>
      </c>
      <c r="B36861" s="3">
        <v>43249</v>
      </c>
      <c r="C36861">
        <v>3</v>
      </c>
      <c r="D36861">
        <v>23</v>
      </c>
      <c r="E36861">
        <v>104</v>
      </c>
      <c r="F36861">
        <v>65</v>
      </c>
      <c r="G36861" t="s">
        <v>734</v>
      </c>
      <c r="H36861">
        <v>1</v>
      </c>
      <c r="I36861">
        <v>312</v>
      </c>
    </row>
    <row r="36862" spans="1:9" x14ac:dyDescent="0.3">
      <c r="A36862">
        <v>4443377263</v>
      </c>
      <c r="B36862" s="3">
        <v>43251</v>
      </c>
      <c r="C36862">
        <v>3</v>
      </c>
      <c r="D36862">
        <v>50</v>
      </c>
      <c r="E36862">
        <v>129</v>
      </c>
      <c r="F36862">
        <v>54</v>
      </c>
      <c r="G36862" t="s">
        <v>883</v>
      </c>
      <c r="I36862">
        <v>387</v>
      </c>
    </row>
    <row r="36863" spans="1:9" x14ac:dyDescent="0.3">
      <c r="A36863">
        <v>4443377263</v>
      </c>
      <c r="B36863" s="3">
        <v>43256</v>
      </c>
      <c r="C36863">
        <v>7</v>
      </c>
      <c r="D36863">
        <v>1</v>
      </c>
      <c r="E36863">
        <v>143</v>
      </c>
      <c r="F36863">
        <v>31</v>
      </c>
      <c r="G36863" t="s">
        <v>734</v>
      </c>
      <c r="I36863">
        <v>1001</v>
      </c>
    </row>
    <row r="36864" spans="1:9" x14ac:dyDescent="0.3">
      <c r="A36864">
        <v>4443377263</v>
      </c>
      <c r="B36864" s="3">
        <v>43267</v>
      </c>
      <c r="C36864">
        <v>3</v>
      </c>
      <c r="D36864">
        <v>16</v>
      </c>
      <c r="E36864">
        <v>87</v>
      </c>
      <c r="F36864">
        <v>43</v>
      </c>
      <c r="G36864" t="s">
        <v>734</v>
      </c>
      <c r="I36864">
        <v>261</v>
      </c>
    </row>
    <row r="36865" spans="1:9" x14ac:dyDescent="0.3">
      <c r="A36865">
        <v>4443377263</v>
      </c>
      <c r="B36865" s="3">
        <v>43271</v>
      </c>
      <c r="C36865">
        <v>7</v>
      </c>
      <c r="D36865">
        <v>16</v>
      </c>
      <c r="E36865">
        <v>175</v>
      </c>
      <c r="F36865">
        <v>27</v>
      </c>
      <c r="G36865" t="s">
        <v>883</v>
      </c>
      <c r="I36865">
        <v>1225</v>
      </c>
    </row>
    <row r="36866" spans="1:9" x14ac:dyDescent="0.3">
      <c r="A36866">
        <v>4443377263</v>
      </c>
      <c r="B36866" s="3">
        <v>43298</v>
      </c>
      <c r="C36866">
        <v>4</v>
      </c>
      <c r="D36866">
        <v>23</v>
      </c>
      <c r="E36866">
        <v>199</v>
      </c>
      <c r="F36866">
        <v>53</v>
      </c>
      <c r="G36866" t="s">
        <v>734</v>
      </c>
      <c r="I36866">
        <v>796</v>
      </c>
    </row>
    <row r="36867" spans="1:9" x14ac:dyDescent="0.3">
      <c r="A36867">
        <v>4443377263</v>
      </c>
      <c r="B36867" s="3">
        <v>43305</v>
      </c>
      <c r="C36867">
        <v>6</v>
      </c>
      <c r="D36867">
        <v>33</v>
      </c>
      <c r="E36867">
        <v>97</v>
      </c>
      <c r="F36867">
        <v>54</v>
      </c>
      <c r="G36867" t="s">
        <v>883</v>
      </c>
      <c r="I36867">
        <v>582</v>
      </c>
    </row>
    <row r="36868" spans="1:9" x14ac:dyDescent="0.3">
      <c r="A36868">
        <v>4443377263</v>
      </c>
      <c r="B36868" s="3">
        <v>43314</v>
      </c>
      <c r="C36868">
        <v>4</v>
      </c>
      <c r="D36868">
        <v>28</v>
      </c>
      <c r="E36868">
        <v>90</v>
      </c>
      <c r="F36868">
        <v>51</v>
      </c>
      <c r="G36868" t="s">
        <v>883</v>
      </c>
      <c r="I36868">
        <v>360</v>
      </c>
    </row>
    <row r="36869" spans="1:9" x14ac:dyDescent="0.3">
      <c r="A36869">
        <v>4443377263</v>
      </c>
      <c r="B36869" s="3">
        <v>43320</v>
      </c>
      <c r="C36869">
        <v>7</v>
      </c>
      <c r="D36869">
        <v>34</v>
      </c>
      <c r="E36869">
        <v>167</v>
      </c>
      <c r="F36869">
        <v>38</v>
      </c>
      <c r="G36869" t="s">
        <v>734</v>
      </c>
      <c r="I36869">
        <v>1169</v>
      </c>
    </row>
    <row r="36870" spans="1:9" x14ac:dyDescent="0.3">
      <c r="A36870">
        <v>4443377263</v>
      </c>
      <c r="B36870" s="3">
        <v>43351</v>
      </c>
      <c r="C36870">
        <v>3</v>
      </c>
      <c r="D36870">
        <v>40</v>
      </c>
      <c r="E36870">
        <v>113</v>
      </c>
      <c r="F36870">
        <v>39</v>
      </c>
      <c r="G36870" t="s">
        <v>883</v>
      </c>
      <c r="I36870">
        <v>339</v>
      </c>
    </row>
    <row r="36871" spans="1:9" x14ac:dyDescent="0.3">
      <c r="A36871">
        <v>4443377263</v>
      </c>
      <c r="B36871" s="3">
        <v>43364</v>
      </c>
      <c r="C36871">
        <v>4</v>
      </c>
      <c r="D36871">
        <v>15</v>
      </c>
      <c r="E36871">
        <v>83</v>
      </c>
      <c r="F36871">
        <v>42</v>
      </c>
      <c r="G36871" t="s">
        <v>883</v>
      </c>
      <c r="I36871">
        <v>332</v>
      </c>
    </row>
    <row r="36872" spans="1:9" x14ac:dyDescent="0.3">
      <c r="A36872">
        <v>4443377263</v>
      </c>
      <c r="B36872" s="3">
        <v>43408</v>
      </c>
      <c r="C36872">
        <v>4</v>
      </c>
      <c r="D36872">
        <v>39</v>
      </c>
      <c r="E36872">
        <v>209</v>
      </c>
      <c r="F36872">
        <v>27</v>
      </c>
      <c r="G36872" t="s">
        <v>734</v>
      </c>
      <c r="I36872">
        <v>836</v>
      </c>
    </row>
    <row r="36873" spans="1:9" x14ac:dyDescent="0.3">
      <c r="A36873">
        <v>4443824340</v>
      </c>
      <c r="B36873" s="3">
        <v>43103</v>
      </c>
      <c r="C36873">
        <v>3</v>
      </c>
      <c r="D36873">
        <v>23</v>
      </c>
      <c r="E36873">
        <v>142</v>
      </c>
      <c r="F36873">
        <v>52</v>
      </c>
      <c r="G36873" t="s">
        <v>883</v>
      </c>
      <c r="I36873">
        <v>426</v>
      </c>
    </row>
    <row r="36874" spans="1:9" x14ac:dyDescent="0.3">
      <c r="A36874">
        <v>4443824340</v>
      </c>
      <c r="B36874" s="3">
        <v>43148</v>
      </c>
      <c r="C36874">
        <v>6</v>
      </c>
      <c r="D36874">
        <v>18</v>
      </c>
      <c r="E36874">
        <v>76</v>
      </c>
      <c r="F36874">
        <v>46</v>
      </c>
      <c r="G36874" t="s">
        <v>883</v>
      </c>
      <c r="I36874">
        <v>456</v>
      </c>
    </row>
    <row r="36875" spans="1:9" x14ac:dyDescent="0.3">
      <c r="A36875">
        <v>4443824340</v>
      </c>
      <c r="B36875" s="3">
        <v>43169</v>
      </c>
      <c r="C36875">
        <v>5</v>
      </c>
      <c r="D36875">
        <v>9</v>
      </c>
      <c r="E36875">
        <v>134</v>
      </c>
      <c r="F36875">
        <v>45</v>
      </c>
      <c r="G36875" t="s">
        <v>883</v>
      </c>
      <c r="I36875">
        <v>670</v>
      </c>
    </row>
    <row r="36876" spans="1:9" x14ac:dyDescent="0.3">
      <c r="A36876">
        <v>4443824340</v>
      </c>
      <c r="B36876" s="3">
        <v>43198</v>
      </c>
      <c r="C36876">
        <v>1</v>
      </c>
      <c r="D36876">
        <v>37</v>
      </c>
      <c r="E36876">
        <v>218</v>
      </c>
      <c r="F36876">
        <v>29</v>
      </c>
      <c r="G36876" t="s">
        <v>883</v>
      </c>
      <c r="I36876">
        <v>218</v>
      </c>
    </row>
    <row r="36877" spans="1:9" x14ac:dyDescent="0.3">
      <c r="A36877">
        <v>4443824340</v>
      </c>
      <c r="B36877" s="3">
        <v>43205</v>
      </c>
      <c r="C36877">
        <v>5</v>
      </c>
      <c r="D36877">
        <v>44</v>
      </c>
      <c r="E36877">
        <v>247</v>
      </c>
      <c r="F36877">
        <v>41</v>
      </c>
      <c r="G36877" t="s">
        <v>734</v>
      </c>
      <c r="I36877">
        <v>1235</v>
      </c>
    </row>
    <row r="36878" spans="1:9" x14ac:dyDescent="0.3">
      <c r="A36878">
        <v>4443824340</v>
      </c>
      <c r="B36878" s="3">
        <v>43223</v>
      </c>
      <c r="C36878">
        <v>1</v>
      </c>
      <c r="D36878">
        <v>38</v>
      </c>
      <c r="E36878">
        <v>111</v>
      </c>
      <c r="F36878">
        <v>48</v>
      </c>
      <c r="G36878" t="s">
        <v>883</v>
      </c>
      <c r="I36878">
        <v>111</v>
      </c>
    </row>
    <row r="36879" spans="1:9" x14ac:dyDescent="0.3">
      <c r="A36879">
        <v>4443824340</v>
      </c>
      <c r="B36879" s="3">
        <v>43263</v>
      </c>
      <c r="C36879">
        <v>2</v>
      </c>
      <c r="D36879">
        <v>43</v>
      </c>
      <c r="E36879">
        <v>102</v>
      </c>
      <c r="F36879">
        <v>43</v>
      </c>
      <c r="G36879" t="s">
        <v>883</v>
      </c>
      <c r="I36879">
        <v>204</v>
      </c>
    </row>
    <row r="36880" spans="1:9" x14ac:dyDescent="0.3">
      <c r="A36880">
        <v>4443824340</v>
      </c>
      <c r="B36880" s="3">
        <v>43281</v>
      </c>
      <c r="C36880">
        <v>2</v>
      </c>
      <c r="D36880">
        <v>18</v>
      </c>
      <c r="E36880">
        <v>102</v>
      </c>
      <c r="F36880">
        <v>65</v>
      </c>
      <c r="G36880" t="s">
        <v>883</v>
      </c>
      <c r="I36880">
        <v>204</v>
      </c>
    </row>
    <row r="36881" spans="1:9" x14ac:dyDescent="0.3">
      <c r="A36881">
        <v>4443824340</v>
      </c>
      <c r="B36881" s="3">
        <v>43283</v>
      </c>
      <c r="C36881">
        <v>3</v>
      </c>
      <c r="D36881">
        <v>2</v>
      </c>
      <c r="E36881">
        <v>114</v>
      </c>
      <c r="F36881">
        <v>44</v>
      </c>
      <c r="G36881" t="s">
        <v>883</v>
      </c>
      <c r="I36881">
        <v>342</v>
      </c>
    </row>
    <row r="36882" spans="1:9" x14ac:dyDescent="0.3">
      <c r="A36882">
        <v>4443824340</v>
      </c>
      <c r="B36882" s="3">
        <v>43294</v>
      </c>
      <c r="C36882">
        <v>2</v>
      </c>
      <c r="D36882">
        <v>2</v>
      </c>
      <c r="E36882">
        <v>188</v>
      </c>
      <c r="F36882">
        <v>44</v>
      </c>
      <c r="G36882" t="s">
        <v>883</v>
      </c>
      <c r="I36882">
        <v>376</v>
      </c>
    </row>
    <row r="36883" spans="1:9" x14ac:dyDescent="0.3">
      <c r="A36883">
        <v>4443824340</v>
      </c>
      <c r="B36883" s="3">
        <v>43316</v>
      </c>
      <c r="C36883">
        <v>5</v>
      </c>
      <c r="D36883">
        <v>28</v>
      </c>
      <c r="E36883">
        <v>196</v>
      </c>
      <c r="F36883">
        <v>39</v>
      </c>
      <c r="G36883" t="s">
        <v>883</v>
      </c>
      <c r="I36883">
        <v>980</v>
      </c>
    </row>
    <row r="36884" spans="1:9" x14ac:dyDescent="0.3">
      <c r="A36884">
        <v>4443824340</v>
      </c>
      <c r="B36884" s="3">
        <v>43323</v>
      </c>
      <c r="C36884">
        <v>7</v>
      </c>
      <c r="D36884">
        <v>32</v>
      </c>
      <c r="E36884">
        <v>216</v>
      </c>
      <c r="F36884">
        <v>41</v>
      </c>
      <c r="G36884" t="s">
        <v>734</v>
      </c>
      <c r="I36884">
        <v>1512</v>
      </c>
    </row>
    <row r="36885" spans="1:9" x14ac:dyDescent="0.3">
      <c r="A36885">
        <v>4443824340</v>
      </c>
      <c r="B36885" s="3">
        <v>43348</v>
      </c>
      <c r="C36885">
        <v>2</v>
      </c>
      <c r="D36885">
        <v>47</v>
      </c>
      <c r="E36885">
        <v>141</v>
      </c>
      <c r="F36885">
        <v>49</v>
      </c>
      <c r="G36885" t="s">
        <v>734</v>
      </c>
      <c r="I36885">
        <v>282</v>
      </c>
    </row>
    <row r="36886" spans="1:9" x14ac:dyDescent="0.3">
      <c r="A36886">
        <v>4443824340</v>
      </c>
      <c r="B36886" s="3">
        <v>43372</v>
      </c>
      <c r="C36886">
        <v>5</v>
      </c>
      <c r="D36886">
        <v>6</v>
      </c>
      <c r="E36886">
        <v>242</v>
      </c>
      <c r="F36886">
        <v>44</v>
      </c>
      <c r="G36886" t="s">
        <v>734</v>
      </c>
      <c r="I36886">
        <v>1210</v>
      </c>
    </row>
    <row r="36887" spans="1:9" x14ac:dyDescent="0.3">
      <c r="A36887">
        <v>4443824340</v>
      </c>
      <c r="B36887" s="3">
        <v>43388</v>
      </c>
      <c r="C36887">
        <v>7</v>
      </c>
      <c r="D36887">
        <v>3</v>
      </c>
      <c r="E36887">
        <v>164</v>
      </c>
      <c r="F36887">
        <v>45</v>
      </c>
      <c r="G36887" t="s">
        <v>734</v>
      </c>
      <c r="I36887">
        <v>1148</v>
      </c>
    </row>
    <row r="36888" spans="1:9" x14ac:dyDescent="0.3">
      <c r="A36888">
        <v>4443824340</v>
      </c>
      <c r="B36888" s="3">
        <v>43414</v>
      </c>
      <c r="C36888">
        <v>1</v>
      </c>
      <c r="D36888">
        <v>50</v>
      </c>
      <c r="E36888">
        <v>168</v>
      </c>
      <c r="F36888">
        <v>53</v>
      </c>
      <c r="G36888" t="s">
        <v>883</v>
      </c>
      <c r="I36888">
        <v>168</v>
      </c>
    </row>
    <row r="36889" spans="1:9" x14ac:dyDescent="0.3">
      <c r="A36889">
        <v>4444794844</v>
      </c>
      <c r="B36889" s="3">
        <v>43108</v>
      </c>
      <c r="C36889">
        <v>3</v>
      </c>
      <c r="D36889">
        <v>27</v>
      </c>
      <c r="E36889">
        <v>115</v>
      </c>
      <c r="F36889">
        <v>43</v>
      </c>
      <c r="G36889" t="s">
        <v>734</v>
      </c>
      <c r="I36889">
        <v>345</v>
      </c>
    </row>
    <row r="36890" spans="1:9" x14ac:dyDescent="0.3">
      <c r="A36890">
        <v>4444794844</v>
      </c>
      <c r="B36890" s="3">
        <v>43130</v>
      </c>
      <c r="C36890">
        <v>1</v>
      </c>
      <c r="D36890">
        <v>40</v>
      </c>
      <c r="E36890">
        <v>98</v>
      </c>
      <c r="F36890">
        <v>36</v>
      </c>
      <c r="G36890" t="s">
        <v>734</v>
      </c>
      <c r="I36890">
        <v>98</v>
      </c>
    </row>
    <row r="36891" spans="1:9" x14ac:dyDescent="0.3">
      <c r="A36891">
        <v>4444794844</v>
      </c>
      <c r="B36891" s="3">
        <v>43145</v>
      </c>
      <c r="C36891">
        <v>7</v>
      </c>
      <c r="D36891">
        <v>5</v>
      </c>
      <c r="E36891">
        <v>220</v>
      </c>
      <c r="F36891">
        <v>27</v>
      </c>
      <c r="G36891" t="s">
        <v>883</v>
      </c>
      <c r="I36891">
        <v>1540</v>
      </c>
    </row>
    <row r="36892" spans="1:9" x14ac:dyDescent="0.3">
      <c r="A36892">
        <v>4444794844</v>
      </c>
      <c r="B36892" s="3">
        <v>43156</v>
      </c>
      <c r="C36892">
        <v>6</v>
      </c>
      <c r="D36892">
        <v>21</v>
      </c>
      <c r="E36892">
        <v>147</v>
      </c>
      <c r="F36892">
        <v>35</v>
      </c>
      <c r="G36892" t="s">
        <v>883</v>
      </c>
      <c r="I36892">
        <v>882</v>
      </c>
    </row>
    <row r="36893" spans="1:9" x14ac:dyDescent="0.3">
      <c r="A36893">
        <v>4444794844</v>
      </c>
      <c r="B36893" s="3">
        <v>43178</v>
      </c>
      <c r="C36893">
        <v>3</v>
      </c>
      <c r="D36893">
        <v>44</v>
      </c>
      <c r="E36893">
        <v>182</v>
      </c>
      <c r="F36893">
        <v>46</v>
      </c>
      <c r="G36893" t="s">
        <v>734</v>
      </c>
      <c r="I36893">
        <v>546</v>
      </c>
    </row>
    <row r="36894" spans="1:9" x14ac:dyDescent="0.3">
      <c r="A36894">
        <v>4444794844</v>
      </c>
      <c r="B36894" s="3">
        <v>43183</v>
      </c>
      <c r="C36894">
        <v>2</v>
      </c>
      <c r="D36894">
        <v>41</v>
      </c>
      <c r="E36894">
        <v>157</v>
      </c>
      <c r="F36894">
        <v>58</v>
      </c>
      <c r="G36894" t="s">
        <v>883</v>
      </c>
      <c r="I36894">
        <v>314</v>
      </c>
    </row>
    <row r="36895" spans="1:9" x14ac:dyDescent="0.3">
      <c r="A36895">
        <v>4444794844</v>
      </c>
      <c r="B36895" s="3">
        <v>43186</v>
      </c>
      <c r="C36895">
        <v>2</v>
      </c>
      <c r="D36895">
        <v>32</v>
      </c>
      <c r="E36895">
        <v>152</v>
      </c>
      <c r="F36895">
        <v>46</v>
      </c>
      <c r="G36895" t="s">
        <v>883</v>
      </c>
      <c r="I36895">
        <v>304</v>
      </c>
    </row>
    <row r="36896" spans="1:9" x14ac:dyDescent="0.3">
      <c r="A36896">
        <v>4444794844</v>
      </c>
      <c r="B36896" s="3">
        <v>43193</v>
      </c>
      <c r="C36896">
        <v>4</v>
      </c>
      <c r="D36896">
        <v>11</v>
      </c>
      <c r="E36896">
        <v>196</v>
      </c>
      <c r="F36896">
        <v>65</v>
      </c>
      <c r="G36896" t="s">
        <v>734</v>
      </c>
      <c r="I36896">
        <v>784</v>
      </c>
    </row>
    <row r="36897" spans="1:9" x14ac:dyDescent="0.3">
      <c r="A36897">
        <v>4444794844</v>
      </c>
      <c r="B36897" s="3">
        <v>43198</v>
      </c>
      <c r="C36897">
        <v>3</v>
      </c>
      <c r="D36897">
        <v>48</v>
      </c>
      <c r="E36897">
        <v>167</v>
      </c>
      <c r="F36897">
        <v>63</v>
      </c>
      <c r="G36897" t="s">
        <v>883</v>
      </c>
      <c r="I36897">
        <v>501</v>
      </c>
    </row>
    <row r="36898" spans="1:9" x14ac:dyDescent="0.3">
      <c r="A36898">
        <v>4444794844</v>
      </c>
      <c r="B36898" s="3">
        <v>43214</v>
      </c>
      <c r="C36898">
        <v>2</v>
      </c>
      <c r="D36898">
        <v>35</v>
      </c>
      <c r="E36898">
        <v>217</v>
      </c>
      <c r="F36898">
        <v>25</v>
      </c>
      <c r="G36898" t="s">
        <v>734</v>
      </c>
      <c r="I36898">
        <v>434</v>
      </c>
    </row>
    <row r="36899" spans="1:9" x14ac:dyDescent="0.3">
      <c r="A36899">
        <v>4444794844</v>
      </c>
      <c r="B36899" s="3">
        <v>43216</v>
      </c>
      <c r="C36899">
        <v>7</v>
      </c>
      <c r="D36899">
        <v>11</v>
      </c>
      <c r="E36899">
        <v>175</v>
      </c>
      <c r="F36899">
        <v>44</v>
      </c>
      <c r="G36899" t="s">
        <v>734</v>
      </c>
      <c r="I36899">
        <v>1225</v>
      </c>
    </row>
    <row r="36900" spans="1:9" x14ac:dyDescent="0.3">
      <c r="A36900">
        <v>4444794844</v>
      </c>
      <c r="B36900" s="3">
        <v>43231</v>
      </c>
      <c r="C36900">
        <v>7</v>
      </c>
      <c r="D36900">
        <v>22</v>
      </c>
      <c r="E36900">
        <v>100</v>
      </c>
      <c r="F36900">
        <v>62</v>
      </c>
      <c r="G36900" t="s">
        <v>734</v>
      </c>
      <c r="I36900">
        <v>700</v>
      </c>
    </row>
    <row r="36901" spans="1:9" x14ac:dyDescent="0.3">
      <c r="A36901">
        <v>4444794844</v>
      </c>
      <c r="B36901" s="3">
        <v>43251</v>
      </c>
      <c r="C36901">
        <v>5</v>
      </c>
      <c r="D36901">
        <v>30</v>
      </c>
      <c r="E36901">
        <v>197</v>
      </c>
      <c r="F36901">
        <v>42</v>
      </c>
      <c r="G36901" t="s">
        <v>883</v>
      </c>
      <c r="I36901">
        <v>985</v>
      </c>
    </row>
    <row r="36902" spans="1:9" x14ac:dyDescent="0.3">
      <c r="A36902">
        <v>4444794844</v>
      </c>
      <c r="B36902" s="3">
        <v>43269</v>
      </c>
      <c r="C36902">
        <v>2</v>
      </c>
      <c r="D36902">
        <v>50</v>
      </c>
      <c r="E36902">
        <v>241</v>
      </c>
      <c r="F36902">
        <v>26</v>
      </c>
      <c r="G36902" t="s">
        <v>883</v>
      </c>
      <c r="I36902">
        <v>482</v>
      </c>
    </row>
    <row r="36903" spans="1:9" x14ac:dyDescent="0.3">
      <c r="A36903">
        <v>4444794844</v>
      </c>
      <c r="B36903" s="3">
        <v>43274</v>
      </c>
      <c r="C36903">
        <v>2</v>
      </c>
      <c r="D36903">
        <v>3</v>
      </c>
      <c r="E36903">
        <v>102</v>
      </c>
      <c r="F36903">
        <v>63</v>
      </c>
      <c r="G36903" t="s">
        <v>883</v>
      </c>
      <c r="I36903">
        <v>204</v>
      </c>
    </row>
    <row r="36904" spans="1:9" x14ac:dyDescent="0.3">
      <c r="A36904">
        <v>4444794844</v>
      </c>
      <c r="B36904" s="3">
        <v>43279</v>
      </c>
      <c r="C36904">
        <v>3</v>
      </c>
      <c r="D36904">
        <v>28</v>
      </c>
      <c r="E36904">
        <v>92</v>
      </c>
      <c r="F36904">
        <v>37</v>
      </c>
      <c r="G36904" t="s">
        <v>734</v>
      </c>
      <c r="I36904">
        <v>276</v>
      </c>
    </row>
    <row r="36905" spans="1:9" x14ac:dyDescent="0.3">
      <c r="A36905">
        <v>4444794844</v>
      </c>
      <c r="B36905" s="3">
        <v>43321</v>
      </c>
      <c r="C36905">
        <v>4</v>
      </c>
      <c r="D36905">
        <v>23</v>
      </c>
      <c r="E36905">
        <v>81</v>
      </c>
      <c r="F36905">
        <v>42</v>
      </c>
      <c r="G36905" t="s">
        <v>883</v>
      </c>
      <c r="I36905">
        <v>324</v>
      </c>
    </row>
    <row r="36906" spans="1:9" x14ac:dyDescent="0.3">
      <c r="A36906">
        <v>4444794844</v>
      </c>
      <c r="B36906" s="3">
        <v>43359</v>
      </c>
      <c r="C36906">
        <v>7</v>
      </c>
      <c r="D36906">
        <v>40</v>
      </c>
      <c r="E36906">
        <v>209</v>
      </c>
      <c r="F36906">
        <v>41</v>
      </c>
      <c r="G36906" t="s">
        <v>883</v>
      </c>
      <c r="I36906">
        <v>1463</v>
      </c>
    </row>
    <row r="36907" spans="1:9" x14ac:dyDescent="0.3">
      <c r="A36907">
        <v>4444794844</v>
      </c>
      <c r="B36907" s="3">
        <v>43366</v>
      </c>
      <c r="C36907">
        <v>6</v>
      </c>
      <c r="D36907">
        <v>14</v>
      </c>
      <c r="E36907">
        <v>112</v>
      </c>
      <c r="F36907">
        <v>58</v>
      </c>
      <c r="G36907" t="s">
        <v>883</v>
      </c>
      <c r="I36907">
        <v>672</v>
      </c>
    </row>
    <row r="36908" spans="1:9" x14ac:dyDescent="0.3">
      <c r="A36908">
        <v>4444794844</v>
      </c>
      <c r="B36908" s="3">
        <v>43386</v>
      </c>
      <c r="C36908">
        <v>6</v>
      </c>
      <c r="D36908">
        <v>29</v>
      </c>
      <c r="E36908">
        <v>213</v>
      </c>
      <c r="F36908">
        <v>25</v>
      </c>
      <c r="G36908" t="s">
        <v>883</v>
      </c>
      <c r="I36908">
        <v>1278</v>
      </c>
    </row>
    <row r="36909" spans="1:9" x14ac:dyDescent="0.3">
      <c r="A36909">
        <v>4444794844</v>
      </c>
      <c r="B36909" s="3">
        <v>43390</v>
      </c>
      <c r="C36909">
        <v>7</v>
      </c>
      <c r="D36909">
        <v>35</v>
      </c>
      <c r="E36909">
        <v>229</v>
      </c>
      <c r="F36909">
        <v>36</v>
      </c>
      <c r="G36909" t="s">
        <v>734</v>
      </c>
      <c r="I36909">
        <v>1603</v>
      </c>
    </row>
    <row r="36910" spans="1:9" x14ac:dyDescent="0.3">
      <c r="A36910">
        <v>4444794844</v>
      </c>
      <c r="B36910" s="3">
        <v>43415</v>
      </c>
      <c r="C36910">
        <v>5</v>
      </c>
      <c r="D36910">
        <v>18</v>
      </c>
      <c r="E36910">
        <v>135</v>
      </c>
      <c r="F36910">
        <v>46</v>
      </c>
      <c r="G36910" t="s">
        <v>734</v>
      </c>
      <c r="I36910">
        <v>675</v>
      </c>
    </row>
    <row r="36911" spans="1:9" x14ac:dyDescent="0.3">
      <c r="A36911">
        <v>4447751321</v>
      </c>
      <c r="B36911" s="3">
        <v>43110</v>
      </c>
      <c r="C36911">
        <v>1</v>
      </c>
      <c r="D36911">
        <v>22</v>
      </c>
      <c r="E36911">
        <v>240</v>
      </c>
      <c r="F36911">
        <v>46</v>
      </c>
      <c r="G36911" t="s">
        <v>734</v>
      </c>
      <c r="I36911">
        <v>240</v>
      </c>
    </row>
    <row r="36912" spans="1:9" x14ac:dyDescent="0.3">
      <c r="A36912">
        <v>4447751321</v>
      </c>
      <c r="B36912" s="3">
        <v>43115</v>
      </c>
      <c r="C36912">
        <v>2</v>
      </c>
      <c r="D36912">
        <v>10</v>
      </c>
      <c r="E36912">
        <v>197</v>
      </c>
      <c r="F36912">
        <v>36</v>
      </c>
      <c r="G36912" t="s">
        <v>883</v>
      </c>
      <c r="I36912">
        <v>394</v>
      </c>
    </row>
    <row r="36913" spans="1:9" x14ac:dyDescent="0.3">
      <c r="A36913">
        <v>4447751321</v>
      </c>
      <c r="B36913" s="3">
        <v>43129</v>
      </c>
      <c r="C36913">
        <v>1</v>
      </c>
      <c r="D36913">
        <v>31</v>
      </c>
      <c r="E36913">
        <v>133</v>
      </c>
      <c r="F36913">
        <v>52</v>
      </c>
      <c r="G36913" t="s">
        <v>883</v>
      </c>
      <c r="I36913">
        <v>133</v>
      </c>
    </row>
    <row r="36914" spans="1:9" x14ac:dyDescent="0.3">
      <c r="A36914">
        <v>4447751321</v>
      </c>
      <c r="B36914" s="3">
        <v>43136</v>
      </c>
      <c r="C36914">
        <v>1</v>
      </c>
      <c r="D36914">
        <v>36</v>
      </c>
      <c r="E36914">
        <v>170</v>
      </c>
      <c r="F36914">
        <v>51</v>
      </c>
      <c r="G36914" t="s">
        <v>883</v>
      </c>
      <c r="I36914">
        <v>170</v>
      </c>
    </row>
    <row r="36915" spans="1:9" x14ac:dyDescent="0.3">
      <c r="A36915">
        <v>4447751321</v>
      </c>
      <c r="B36915" s="3">
        <v>43144</v>
      </c>
      <c r="C36915">
        <v>1</v>
      </c>
      <c r="D36915">
        <v>10</v>
      </c>
      <c r="E36915">
        <v>168</v>
      </c>
      <c r="F36915">
        <v>34</v>
      </c>
      <c r="G36915" t="s">
        <v>883</v>
      </c>
      <c r="I36915">
        <v>168</v>
      </c>
    </row>
    <row r="36916" spans="1:9" x14ac:dyDescent="0.3">
      <c r="A36916">
        <v>4447751321</v>
      </c>
      <c r="B36916" s="3">
        <v>43149</v>
      </c>
      <c r="C36916">
        <v>6</v>
      </c>
      <c r="D36916">
        <v>5</v>
      </c>
      <c r="E36916">
        <v>147</v>
      </c>
      <c r="F36916">
        <v>33</v>
      </c>
      <c r="G36916" t="s">
        <v>883</v>
      </c>
      <c r="I36916">
        <v>882</v>
      </c>
    </row>
    <row r="36917" spans="1:9" x14ac:dyDescent="0.3">
      <c r="A36917">
        <v>4447751321</v>
      </c>
      <c r="B36917" s="3">
        <v>43151</v>
      </c>
      <c r="C36917">
        <v>7</v>
      </c>
      <c r="D36917">
        <v>29</v>
      </c>
      <c r="E36917">
        <v>249</v>
      </c>
      <c r="F36917">
        <v>42</v>
      </c>
      <c r="G36917" t="s">
        <v>883</v>
      </c>
      <c r="I36917">
        <v>1743</v>
      </c>
    </row>
    <row r="36918" spans="1:9" x14ac:dyDescent="0.3">
      <c r="A36918">
        <v>4447751321</v>
      </c>
      <c r="B36918" s="3">
        <v>43159</v>
      </c>
      <c r="C36918">
        <v>3</v>
      </c>
      <c r="D36918">
        <v>15</v>
      </c>
      <c r="E36918">
        <v>148</v>
      </c>
      <c r="F36918">
        <v>46</v>
      </c>
      <c r="G36918" t="s">
        <v>883</v>
      </c>
      <c r="I36918">
        <v>444</v>
      </c>
    </row>
    <row r="36919" spans="1:9" x14ac:dyDescent="0.3">
      <c r="A36919">
        <v>4447751321</v>
      </c>
      <c r="B36919" s="3">
        <v>43165</v>
      </c>
      <c r="C36919">
        <v>5</v>
      </c>
      <c r="D36919">
        <v>8</v>
      </c>
      <c r="E36919">
        <v>134</v>
      </c>
      <c r="F36919">
        <v>44</v>
      </c>
      <c r="G36919" t="s">
        <v>734</v>
      </c>
      <c r="I36919">
        <v>670</v>
      </c>
    </row>
    <row r="36920" spans="1:9" x14ac:dyDescent="0.3">
      <c r="A36920">
        <v>4447751321</v>
      </c>
      <c r="B36920" s="3">
        <v>43173</v>
      </c>
      <c r="C36920">
        <v>6</v>
      </c>
      <c r="D36920">
        <v>5</v>
      </c>
      <c r="E36920">
        <v>246</v>
      </c>
      <c r="F36920">
        <v>58</v>
      </c>
      <c r="G36920" t="s">
        <v>883</v>
      </c>
      <c r="I36920">
        <v>1476</v>
      </c>
    </row>
    <row r="36921" spans="1:9" x14ac:dyDescent="0.3">
      <c r="A36921">
        <v>4447751321</v>
      </c>
      <c r="B36921" s="3">
        <v>43200</v>
      </c>
      <c r="C36921">
        <v>5</v>
      </c>
      <c r="D36921">
        <v>37</v>
      </c>
      <c r="E36921">
        <v>162</v>
      </c>
      <c r="F36921">
        <v>39</v>
      </c>
      <c r="G36921" t="s">
        <v>734</v>
      </c>
      <c r="I36921">
        <v>810</v>
      </c>
    </row>
    <row r="36922" spans="1:9" x14ac:dyDescent="0.3">
      <c r="A36922">
        <v>4447751321</v>
      </c>
      <c r="B36922" s="3">
        <v>43205</v>
      </c>
      <c r="C36922">
        <v>7</v>
      </c>
      <c r="D36922">
        <v>44</v>
      </c>
      <c r="E36922">
        <v>190</v>
      </c>
      <c r="F36922">
        <v>50</v>
      </c>
      <c r="G36922" t="s">
        <v>883</v>
      </c>
      <c r="I36922">
        <v>1330</v>
      </c>
    </row>
    <row r="36923" spans="1:9" x14ac:dyDescent="0.3">
      <c r="A36923">
        <v>4447751321</v>
      </c>
      <c r="B36923" s="3">
        <v>43217</v>
      </c>
      <c r="C36923">
        <v>6</v>
      </c>
      <c r="D36923">
        <v>45</v>
      </c>
      <c r="E36923">
        <v>182</v>
      </c>
      <c r="F36923">
        <v>43</v>
      </c>
      <c r="G36923" t="s">
        <v>734</v>
      </c>
      <c r="I36923">
        <v>1092</v>
      </c>
    </row>
    <row r="36924" spans="1:9" x14ac:dyDescent="0.3">
      <c r="A36924">
        <v>4447751321</v>
      </c>
      <c r="B36924" s="3">
        <v>43224</v>
      </c>
      <c r="C36924">
        <v>6</v>
      </c>
      <c r="D36924">
        <v>25</v>
      </c>
      <c r="E36924">
        <v>205</v>
      </c>
      <c r="F36924">
        <v>61</v>
      </c>
      <c r="G36924" t="s">
        <v>883</v>
      </c>
      <c r="I36924">
        <v>1230</v>
      </c>
    </row>
    <row r="36925" spans="1:9" x14ac:dyDescent="0.3">
      <c r="A36925">
        <v>4447751321</v>
      </c>
      <c r="B36925" s="3">
        <v>43229</v>
      </c>
      <c r="C36925">
        <v>7</v>
      </c>
      <c r="D36925">
        <v>48</v>
      </c>
      <c r="E36925">
        <v>138</v>
      </c>
      <c r="F36925">
        <v>51</v>
      </c>
      <c r="G36925" t="s">
        <v>734</v>
      </c>
      <c r="I36925">
        <v>966</v>
      </c>
    </row>
    <row r="36926" spans="1:9" x14ac:dyDescent="0.3">
      <c r="A36926">
        <v>4447751321</v>
      </c>
      <c r="B36926" s="3">
        <v>43239</v>
      </c>
      <c r="C36926">
        <v>1</v>
      </c>
      <c r="D36926">
        <v>23</v>
      </c>
      <c r="E36926">
        <v>250</v>
      </c>
      <c r="F36926">
        <v>52</v>
      </c>
      <c r="G36926" t="s">
        <v>883</v>
      </c>
      <c r="I36926">
        <v>250</v>
      </c>
    </row>
    <row r="36927" spans="1:9" x14ac:dyDescent="0.3">
      <c r="A36927">
        <v>4447751321</v>
      </c>
      <c r="B36927" s="3">
        <v>43269</v>
      </c>
      <c r="C36927">
        <v>7</v>
      </c>
      <c r="D36927">
        <v>46</v>
      </c>
      <c r="E36927">
        <v>240</v>
      </c>
      <c r="F36927">
        <v>31</v>
      </c>
      <c r="G36927" t="s">
        <v>883</v>
      </c>
      <c r="I36927">
        <v>1680</v>
      </c>
    </row>
    <row r="36928" spans="1:9" x14ac:dyDescent="0.3">
      <c r="A36928">
        <v>4447751321</v>
      </c>
      <c r="B36928" s="3">
        <v>43277</v>
      </c>
      <c r="C36928">
        <v>1</v>
      </c>
      <c r="D36928">
        <v>17</v>
      </c>
      <c r="E36928">
        <v>120</v>
      </c>
      <c r="F36928">
        <v>60</v>
      </c>
      <c r="G36928" t="s">
        <v>734</v>
      </c>
      <c r="I36928">
        <v>120</v>
      </c>
    </row>
    <row r="36929" spans="1:9" x14ac:dyDescent="0.3">
      <c r="A36929">
        <v>4447751321</v>
      </c>
      <c r="B36929" s="3">
        <v>43279</v>
      </c>
      <c r="C36929">
        <v>3</v>
      </c>
      <c r="D36929">
        <v>11</v>
      </c>
      <c r="E36929">
        <v>153</v>
      </c>
      <c r="F36929">
        <v>43</v>
      </c>
      <c r="G36929" t="s">
        <v>883</v>
      </c>
      <c r="I36929">
        <v>459</v>
      </c>
    </row>
    <row r="36930" spans="1:9" x14ac:dyDescent="0.3">
      <c r="A36930">
        <v>4447751321</v>
      </c>
      <c r="B36930" s="3">
        <v>43315</v>
      </c>
      <c r="C36930">
        <v>4</v>
      </c>
      <c r="D36930">
        <v>31</v>
      </c>
      <c r="E36930">
        <v>113</v>
      </c>
      <c r="F36930">
        <v>59</v>
      </c>
      <c r="G36930" t="s">
        <v>734</v>
      </c>
      <c r="I36930">
        <v>452</v>
      </c>
    </row>
    <row r="36931" spans="1:9" x14ac:dyDescent="0.3">
      <c r="A36931">
        <v>4447751321</v>
      </c>
      <c r="B36931" s="3">
        <v>43395</v>
      </c>
      <c r="C36931">
        <v>6</v>
      </c>
      <c r="D36931">
        <v>34</v>
      </c>
      <c r="E36931">
        <v>112</v>
      </c>
      <c r="F36931">
        <v>55</v>
      </c>
      <c r="G36931" t="s">
        <v>734</v>
      </c>
      <c r="I36931">
        <v>672</v>
      </c>
    </row>
    <row r="36932" spans="1:9" x14ac:dyDescent="0.3">
      <c r="A36932">
        <v>4447751321</v>
      </c>
      <c r="B36932" s="3">
        <v>43410</v>
      </c>
      <c r="C36932">
        <v>6</v>
      </c>
      <c r="D36932">
        <v>4</v>
      </c>
      <c r="E36932">
        <v>192</v>
      </c>
      <c r="F36932">
        <v>63</v>
      </c>
      <c r="G36932" t="s">
        <v>734</v>
      </c>
      <c r="I36932">
        <v>1152</v>
      </c>
    </row>
    <row r="36933" spans="1:9" x14ac:dyDescent="0.3">
      <c r="A36933">
        <v>4448473694</v>
      </c>
      <c r="B36933" s="3">
        <v>43105</v>
      </c>
      <c r="C36933">
        <v>5</v>
      </c>
      <c r="D36933">
        <v>42</v>
      </c>
      <c r="E36933">
        <v>90</v>
      </c>
      <c r="F36933">
        <v>26</v>
      </c>
      <c r="G36933" t="s">
        <v>734</v>
      </c>
      <c r="I36933">
        <v>450</v>
      </c>
    </row>
    <row r="36934" spans="1:9" x14ac:dyDescent="0.3">
      <c r="A36934">
        <v>4448473694</v>
      </c>
      <c r="B36934" s="3">
        <v>43131</v>
      </c>
      <c r="C36934">
        <v>3</v>
      </c>
      <c r="D36934">
        <v>6</v>
      </c>
      <c r="E36934">
        <v>147</v>
      </c>
      <c r="F36934">
        <v>47</v>
      </c>
      <c r="G36934" t="s">
        <v>883</v>
      </c>
      <c r="I36934">
        <v>441</v>
      </c>
    </row>
    <row r="36935" spans="1:9" x14ac:dyDescent="0.3">
      <c r="A36935">
        <v>4448473694</v>
      </c>
      <c r="B36935" s="3">
        <v>43141</v>
      </c>
      <c r="C36935">
        <v>6</v>
      </c>
      <c r="D36935">
        <v>43</v>
      </c>
      <c r="E36935">
        <v>106</v>
      </c>
      <c r="F36935">
        <v>65</v>
      </c>
      <c r="G36935" t="s">
        <v>734</v>
      </c>
      <c r="I36935">
        <v>636</v>
      </c>
    </row>
    <row r="36936" spans="1:9" x14ac:dyDescent="0.3">
      <c r="A36936">
        <v>4448473694</v>
      </c>
      <c r="B36936" s="3">
        <v>43162</v>
      </c>
      <c r="C36936">
        <v>4</v>
      </c>
      <c r="D36936">
        <v>28</v>
      </c>
      <c r="E36936">
        <v>146</v>
      </c>
      <c r="F36936">
        <v>51</v>
      </c>
      <c r="G36936" t="s">
        <v>883</v>
      </c>
      <c r="I36936">
        <v>584</v>
      </c>
    </row>
    <row r="36937" spans="1:9" x14ac:dyDescent="0.3">
      <c r="A36937">
        <v>4448473694</v>
      </c>
      <c r="B36937" s="3">
        <v>43176</v>
      </c>
      <c r="C36937">
        <v>7</v>
      </c>
      <c r="D36937">
        <v>16</v>
      </c>
      <c r="E36937">
        <v>161</v>
      </c>
      <c r="F36937">
        <v>63</v>
      </c>
      <c r="G36937" t="s">
        <v>883</v>
      </c>
      <c r="I36937">
        <v>1127</v>
      </c>
    </row>
    <row r="36938" spans="1:9" x14ac:dyDescent="0.3">
      <c r="A36938">
        <v>4448473694</v>
      </c>
      <c r="B36938" s="3">
        <v>43221</v>
      </c>
      <c r="C36938">
        <v>7</v>
      </c>
      <c r="D36938">
        <v>48</v>
      </c>
      <c r="E36938">
        <v>149</v>
      </c>
      <c r="F36938">
        <v>32</v>
      </c>
      <c r="G36938" t="s">
        <v>734</v>
      </c>
      <c r="I36938">
        <v>1043</v>
      </c>
    </row>
    <row r="36939" spans="1:9" x14ac:dyDescent="0.3">
      <c r="A36939">
        <v>4448473694</v>
      </c>
      <c r="B36939" s="3">
        <v>43235</v>
      </c>
      <c r="C36939">
        <v>2</v>
      </c>
      <c r="D36939">
        <v>9</v>
      </c>
      <c r="E36939">
        <v>148</v>
      </c>
      <c r="F36939">
        <v>53</v>
      </c>
      <c r="G36939" t="s">
        <v>734</v>
      </c>
      <c r="I36939">
        <v>296</v>
      </c>
    </row>
    <row r="36940" spans="1:9" x14ac:dyDescent="0.3">
      <c r="A36940">
        <v>4448473694</v>
      </c>
      <c r="B36940" s="3">
        <v>43253</v>
      </c>
      <c r="C36940">
        <v>7</v>
      </c>
      <c r="D36940">
        <v>43</v>
      </c>
      <c r="E36940">
        <v>147</v>
      </c>
      <c r="F36940">
        <v>34</v>
      </c>
      <c r="G36940" t="s">
        <v>883</v>
      </c>
      <c r="I36940">
        <v>1029</v>
      </c>
    </row>
    <row r="36941" spans="1:9" x14ac:dyDescent="0.3">
      <c r="A36941">
        <v>4448473694</v>
      </c>
      <c r="B36941" s="3">
        <v>43261</v>
      </c>
      <c r="C36941">
        <v>7</v>
      </c>
      <c r="D36941">
        <v>8</v>
      </c>
      <c r="E36941">
        <v>225</v>
      </c>
      <c r="F36941">
        <v>30</v>
      </c>
      <c r="G36941" t="s">
        <v>734</v>
      </c>
      <c r="I36941">
        <v>1575</v>
      </c>
    </row>
    <row r="36942" spans="1:9" x14ac:dyDescent="0.3">
      <c r="A36942">
        <v>4448473694</v>
      </c>
      <c r="B36942" s="3">
        <v>43289</v>
      </c>
      <c r="C36942">
        <v>7</v>
      </c>
      <c r="D36942">
        <v>3</v>
      </c>
      <c r="E36942">
        <v>187</v>
      </c>
      <c r="F36942">
        <v>25</v>
      </c>
      <c r="G36942" t="s">
        <v>734</v>
      </c>
      <c r="I36942">
        <v>1309</v>
      </c>
    </row>
    <row r="36943" spans="1:9" x14ac:dyDescent="0.3">
      <c r="A36943">
        <v>4448473694</v>
      </c>
      <c r="B36943" s="3">
        <v>43296</v>
      </c>
      <c r="C36943">
        <v>5</v>
      </c>
      <c r="D36943">
        <v>25</v>
      </c>
      <c r="E36943">
        <v>128</v>
      </c>
      <c r="F36943">
        <v>51</v>
      </c>
      <c r="G36943" t="s">
        <v>734</v>
      </c>
      <c r="I36943">
        <v>640</v>
      </c>
    </row>
    <row r="36944" spans="1:9" x14ac:dyDescent="0.3">
      <c r="A36944">
        <v>4448473694</v>
      </c>
      <c r="B36944" s="3">
        <v>43307</v>
      </c>
      <c r="C36944">
        <v>5</v>
      </c>
      <c r="D36944">
        <v>21</v>
      </c>
      <c r="E36944">
        <v>222</v>
      </c>
      <c r="F36944">
        <v>62</v>
      </c>
      <c r="G36944" t="s">
        <v>883</v>
      </c>
      <c r="I36944">
        <v>1110</v>
      </c>
    </row>
    <row r="36945" spans="1:9" x14ac:dyDescent="0.3">
      <c r="A36945">
        <v>4448473694</v>
      </c>
      <c r="B36945" s="3">
        <v>43308</v>
      </c>
      <c r="C36945">
        <v>3</v>
      </c>
      <c r="D36945">
        <v>40</v>
      </c>
      <c r="E36945">
        <v>180</v>
      </c>
      <c r="F36945">
        <v>56</v>
      </c>
      <c r="G36945" t="s">
        <v>883</v>
      </c>
      <c r="I36945">
        <v>540</v>
      </c>
    </row>
    <row r="36946" spans="1:9" x14ac:dyDescent="0.3">
      <c r="A36946">
        <v>4448473694</v>
      </c>
      <c r="B36946" s="3">
        <v>43327</v>
      </c>
      <c r="C36946">
        <v>6</v>
      </c>
      <c r="D36946">
        <v>16</v>
      </c>
      <c r="E36946">
        <v>193</v>
      </c>
      <c r="F36946">
        <v>62</v>
      </c>
      <c r="G36946" t="s">
        <v>734</v>
      </c>
      <c r="I36946">
        <v>1158</v>
      </c>
    </row>
    <row r="36947" spans="1:9" x14ac:dyDescent="0.3">
      <c r="A36947">
        <v>4448473694</v>
      </c>
      <c r="B36947" s="3">
        <v>43336</v>
      </c>
      <c r="C36947">
        <v>4</v>
      </c>
      <c r="D36947">
        <v>23</v>
      </c>
      <c r="E36947">
        <v>228</v>
      </c>
      <c r="F36947">
        <v>28</v>
      </c>
      <c r="G36947" t="s">
        <v>734</v>
      </c>
      <c r="I36947">
        <v>912</v>
      </c>
    </row>
    <row r="36948" spans="1:9" x14ac:dyDescent="0.3">
      <c r="A36948">
        <v>4448473694</v>
      </c>
      <c r="B36948" s="3">
        <v>43366</v>
      </c>
      <c r="C36948">
        <v>3</v>
      </c>
      <c r="D36948">
        <v>3</v>
      </c>
      <c r="E36948">
        <v>213</v>
      </c>
      <c r="F36948">
        <v>27</v>
      </c>
      <c r="G36948" t="s">
        <v>883</v>
      </c>
      <c r="I36948">
        <v>639</v>
      </c>
    </row>
    <row r="36949" spans="1:9" x14ac:dyDescent="0.3">
      <c r="A36949">
        <v>4448473694</v>
      </c>
      <c r="B36949" s="3">
        <v>43370</v>
      </c>
      <c r="C36949">
        <v>3</v>
      </c>
      <c r="D36949">
        <v>7</v>
      </c>
      <c r="E36949">
        <v>133</v>
      </c>
      <c r="F36949">
        <v>35</v>
      </c>
      <c r="G36949" t="s">
        <v>734</v>
      </c>
      <c r="I36949">
        <v>399</v>
      </c>
    </row>
    <row r="36950" spans="1:9" x14ac:dyDescent="0.3">
      <c r="A36950">
        <v>4448473694</v>
      </c>
      <c r="B36950" s="3">
        <v>43403</v>
      </c>
      <c r="C36950">
        <v>3</v>
      </c>
      <c r="D36950">
        <v>28</v>
      </c>
      <c r="E36950">
        <v>206</v>
      </c>
      <c r="F36950">
        <v>62</v>
      </c>
      <c r="G36950" t="s">
        <v>734</v>
      </c>
      <c r="I36950">
        <v>618</v>
      </c>
    </row>
    <row r="36951" spans="1:9" x14ac:dyDescent="0.3">
      <c r="A36951">
        <v>4448473694</v>
      </c>
      <c r="B36951" s="3">
        <v>43408</v>
      </c>
      <c r="C36951">
        <v>1</v>
      </c>
      <c r="D36951">
        <v>23</v>
      </c>
      <c r="E36951">
        <v>225</v>
      </c>
      <c r="F36951">
        <v>37</v>
      </c>
      <c r="G36951" t="s">
        <v>883</v>
      </c>
      <c r="I36951">
        <v>225</v>
      </c>
    </row>
    <row r="36952" spans="1:9" x14ac:dyDescent="0.3">
      <c r="A36952">
        <v>4449783719</v>
      </c>
      <c r="B36952" s="3">
        <v>43102</v>
      </c>
      <c r="C36952">
        <v>1</v>
      </c>
      <c r="D36952">
        <v>25</v>
      </c>
      <c r="E36952">
        <v>100</v>
      </c>
      <c r="F36952">
        <v>32</v>
      </c>
      <c r="G36952" t="s">
        <v>883</v>
      </c>
      <c r="I36952">
        <v>100</v>
      </c>
    </row>
    <row r="36953" spans="1:9" x14ac:dyDescent="0.3">
      <c r="A36953">
        <v>4449783719</v>
      </c>
      <c r="B36953" s="3">
        <v>43106</v>
      </c>
      <c r="C36953">
        <v>1</v>
      </c>
      <c r="D36953">
        <v>20</v>
      </c>
      <c r="E36953">
        <v>90</v>
      </c>
      <c r="F36953">
        <v>64</v>
      </c>
      <c r="G36953" t="s">
        <v>734</v>
      </c>
      <c r="I36953">
        <v>90</v>
      </c>
    </row>
    <row r="36954" spans="1:9" x14ac:dyDescent="0.3">
      <c r="A36954">
        <v>4449783719</v>
      </c>
      <c r="B36954" s="3">
        <v>43111</v>
      </c>
      <c r="C36954">
        <v>5</v>
      </c>
      <c r="D36954">
        <v>12</v>
      </c>
      <c r="E36954">
        <v>198</v>
      </c>
      <c r="F36954">
        <v>43</v>
      </c>
      <c r="G36954" t="s">
        <v>734</v>
      </c>
      <c r="H36954">
        <v>1</v>
      </c>
      <c r="I36954">
        <v>990</v>
      </c>
    </row>
    <row r="36955" spans="1:9" x14ac:dyDescent="0.3">
      <c r="A36955">
        <v>4449783719</v>
      </c>
      <c r="B36955" s="3">
        <v>43145</v>
      </c>
      <c r="C36955">
        <v>1</v>
      </c>
      <c r="D36955">
        <v>47</v>
      </c>
      <c r="E36955">
        <v>207</v>
      </c>
      <c r="F36955">
        <v>42</v>
      </c>
      <c r="G36955" t="s">
        <v>734</v>
      </c>
      <c r="I36955">
        <v>207</v>
      </c>
    </row>
    <row r="36956" spans="1:9" x14ac:dyDescent="0.3">
      <c r="A36956">
        <v>4449783719</v>
      </c>
      <c r="B36956" s="3">
        <v>43148</v>
      </c>
      <c r="C36956">
        <v>5</v>
      </c>
      <c r="D36956">
        <v>3</v>
      </c>
      <c r="E36956">
        <v>163</v>
      </c>
      <c r="F36956">
        <v>63</v>
      </c>
      <c r="G36956" t="s">
        <v>883</v>
      </c>
      <c r="I36956">
        <v>815</v>
      </c>
    </row>
    <row r="36957" spans="1:9" x14ac:dyDescent="0.3">
      <c r="A36957">
        <v>4449783719</v>
      </c>
      <c r="B36957" s="3">
        <v>43169</v>
      </c>
      <c r="C36957">
        <v>6</v>
      </c>
      <c r="D36957">
        <v>13</v>
      </c>
      <c r="E36957">
        <v>211</v>
      </c>
      <c r="F36957">
        <v>46</v>
      </c>
      <c r="G36957" t="s">
        <v>734</v>
      </c>
      <c r="I36957">
        <v>1266</v>
      </c>
    </row>
    <row r="36958" spans="1:9" x14ac:dyDescent="0.3">
      <c r="A36958">
        <v>4449783719</v>
      </c>
      <c r="B36958" s="3">
        <v>43195</v>
      </c>
      <c r="C36958">
        <v>4</v>
      </c>
      <c r="D36958">
        <v>33</v>
      </c>
      <c r="E36958">
        <v>86</v>
      </c>
      <c r="F36958">
        <v>58</v>
      </c>
      <c r="G36958" t="s">
        <v>734</v>
      </c>
      <c r="I36958">
        <v>344</v>
      </c>
    </row>
    <row r="36959" spans="1:9" x14ac:dyDescent="0.3">
      <c r="A36959">
        <v>4449783719</v>
      </c>
      <c r="B36959" s="3">
        <v>43201</v>
      </c>
      <c r="C36959">
        <v>7</v>
      </c>
      <c r="D36959">
        <v>15</v>
      </c>
      <c r="E36959">
        <v>135</v>
      </c>
      <c r="F36959">
        <v>34</v>
      </c>
      <c r="G36959" t="s">
        <v>883</v>
      </c>
      <c r="I36959">
        <v>945</v>
      </c>
    </row>
    <row r="36960" spans="1:9" x14ac:dyDescent="0.3">
      <c r="A36960">
        <v>4449783719</v>
      </c>
      <c r="B36960" s="3">
        <v>43225</v>
      </c>
      <c r="C36960">
        <v>7</v>
      </c>
      <c r="D36960">
        <v>6</v>
      </c>
      <c r="E36960">
        <v>158</v>
      </c>
      <c r="F36960">
        <v>54</v>
      </c>
      <c r="G36960" t="s">
        <v>734</v>
      </c>
      <c r="I36960">
        <v>1106</v>
      </c>
    </row>
    <row r="36961" spans="1:9" x14ac:dyDescent="0.3">
      <c r="A36961">
        <v>4449783719</v>
      </c>
      <c r="B36961" s="3">
        <v>43233</v>
      </c>
      <c r="C36961">
        <v>4</v>
      </c>
      <c r="D36961">
        <v>32</v>
      </c>
      <c r="E36961">
        <v>184</v>
      </c>
      <c r="F36961">
        <v>32</v>
      </c>
      <c r="G36961" t="s">
        <v>734</v>
      </c>
      <c r="I36961">
        <v>736</v>
      </c>
    </row>
    <row r="36962" spans="1:9" x14ac:dyDescent="0.3">
      <c r="A36962">
        <v>4449783719</v>
      </c>
      <c r="B36962" s="3">
        <v>43238</v>
      </c>
      <c r="C36962">
        <v>1</v>
      </c>
      <c r="D36962">
        <v>14</v>
      </c>
      <c r="E36962">
        <v>147</v>
      </c>
      <c r="F36962">
        <v>39</v>
      </c>
      <c r="G36962" t="s">
        <v>734</v>
      </c>
      <c r="I36962">
        <v>147</v>
      </c>
    </row>
    <row r="36963" spans="1:9" x14ac:dyDescent="0.3">
      <c r="A36963">
        <v>4449783719</v>
      </c>
      <c r="B36963" s="3">
        <v>43241</v>
      </c>
      <c r="C36963">
        <v>5</v>
      </c>
      <c r="D36963">
        <v>30</v>
      </c>
      <c r="E36963">
        <v>103</v>
      </c>
      <c r="F36963">
        <v>53</v>
      </c>
      <c r="G36963" t="s">
        <v>734</v>
      </c>
      <c r="I36963">
        <v>515</v>
      </c>
    </row>
    <row r="36964" spans="1:9" x14ac:dyDescent="0.3">
      <c r="A36964">
        <v>4449783719</v>
      </c>
      <c r="B36964" s="3">
        <v>43249</v>
      </c>
      <c r="C36964">
        <v>3</v>
      </c>
      <c r="D36964">
        <v>25</v>
      </c>
      <c r="E36964">
        <v>83</v>
      </c>
      <c r="F36964">
        <v>34</v>
      </c>
      <c r="G36964" t="s">
        <v>734</v>
      </c>
      <c r="I36964">
        <v>249</v>
      </c>
    </row>
    <row r="36965" spans="1:9" x14ac:dyDescent="0.3">
      <c r="A36965">
        <v>4449783719</v>
      </c>
      <c r="B36965" s="3">
        <v>43267</v>
      </c>
      <c r="C36965">
        <v>5</v>
      </c>
      <c r="D36965">
        <v>27</v>
      </c>
      <c r="E36965">
        <v>194</v>
      </c>
      <c r="F36965">
        <v>42</v>
      </c>
      <c r="G36965" t="s">
        <v>734</v>
      </c>
      <c r="I36965">
        <v>970</v>
      </c>
    </row>
    <row r="36966" spans="1:9" x14ac:dyDescent="0.3">
      <c r="A36966">
        <v>4449783719</v>
      </c>
      <c r="B36966" s="3">
        <v>43275</v>
      </c>
      <c r="C36966">
        <v>3</v>
      </c>
      <c r="D36966">
        <v>11</v>
      </c>
      <c r="E36966">
        <v>172</v>
      </c>
      <c r="F36966">
        <v>41</v>
      </c>
      <c r="G36966" t="s">
        <v>734</v>
      </c>
      <c r="I36966">
        <v>516</v>
      </c>
    </row>
    <row r="36967" spans="1:9" x14ac:dyDescent="0.3">
      <c r="A36967">
        <v>4449783719</v>
      </c>
      <c r="B36967" s="3">
        <v>43285</v>
      </c>
      <c r="C36967">
        <v>3</v>
      </c>
      <c r="D36967">
        <v>50</v>
      </c>
      <c r="E36967">
        <v>78</v>
      </c>
      <c r="F36967">
        <v>46</v>
      </c>
      <c r="G36967" t="s">
        <v>734</v>
      </c>
      <c r="I36967">
        <v>234</v>
      </c>
    </row>
    <row r="36968" spans="1:9" x14ac:dyDescent="0.3">
      <c r="A36968">
        <v>4449783719</v>
      </c>
      <c r="B36968" s="3">
        <v>43294</v>
      </c>
      <c r="C36968">
        <v>6</v>
      </c>
      <c r="D36968">
        <v>50</v>
      </c>
      <c r="E36968">
        <v>154</v>
      </c>
      <c r="F36968">
        <v>64</v>
      </c>
      <c r="G36968" t="s">
        <v>883</v>
      </c>
      <c r="I36968">
        <v>924</v>
      </c>
    </row>
    <row r="36969" spans="1:9" x14ac:dyDescent="0.3">
      <c r="A36969">
        <v>4449783719</v>
      </c>
      <c r="B36969" s="3">
        <v>43308</v>
      </c>
      <c r="C36969">
        <v>5</v>
      </c>
      <c r="D36969">
        <v>18</v>
      </c>
      <c r="E36969">
        <v>182</v>
      </c>
      <c r="F36969">
        <v>33</v>
      </c>
      <c r="G36969" t="s">
        <v>883</v>
      </c>
      <c r="I36969">
        <v>910</v>
      </c>
    </row>
    <row r="36970" spans="1:9" x14ac:dyDescent="0.3">
      <c r="A36970">
        <v>4449783719</v>
      </c>
      <c r="B36970" s="3">
        <v>43350</v>
      </c>
      <c r="C36970">
        <v>6</v>
      </c>
      <c r="D36970">
        <v>19</v>
      </c>
      <c r="E36970">
        <v>101</v>
      </c>
      <c r="F36970">
        <v>44</v>
      </c>
      <c r="G36970" t="s">
        <v>734</v>
      </c>
      <c r="I36970">
        <v>606</v>
      </c>
    </row>
    <row r="36971" spans="1:9" x14ac:dyDescent="0.3">
      <c r="A36971">
        <v>4449783719</v>
      </c>
      <c r="B36971" s="3">
        <v>43361</v>
      </c>
      <c r="C36971">
        <v>1</v>
      </c>
      <c r="D36971">
        <v>8</v>
      </c>
      <c r="E36971">
        <v>183</v>
      </c>
      <c r="F36971">
        <v>42</v>
      </c>
      <c r="G36971" t="s">
        <v>883</v>
      </c>
      <c r="I36971">
        <v>183</v>
      </c>
    </row>
    <row r="36972" spans="1:9" x14ac:dyDescent="0.3">
      <c r="A36972">
        <v>4449783719</v>
      </c>
      <c r="B36972" s="3">
        <v>43369</v>
      </c>
      <c r="C36972">
        <v>4</v>
      </c>
      <c r="D36972">
        <v>3</v>
      </c>
      <c r="E36972">
        <v>133</v>
      </c>
      <c r="F36972">
        <v>45</v>
      </c>
      <c r="G36972" t="s">
        <v>734</v>
      </c>
      <c r="I36972">
        <v>532</v>
      </c>
    </row>
    <row r="36973" spans="1:9" x14ac:dyDescent="0.3">
      <c r="A36973">
        <v>4449783719</v>
      </c>
      <c r="B36973" s="3">
        <v>43379</v>
      </c>
      <c r="C36973">
        <v>3</v>
      </c>
      <c r="D36973">
        <v>2</v>
      </c>
      <c r="E36973">
        <v>125</v>
      </c>
      <c r="F36973">
        <v>60</v>
      </c>
      <c r="G36973" t="s">
        <v>734</v>
      </c>
      <c r="H36973">
        <v>1</v>
      </c>
      <c r="I36973">
        <v>375</v>
      </c>
    </row>
    <row r="36974" spans="1:9" x14ac:dyDescent="0.3">
      <c r="A36974">
        <v>4449783719</v>
      </c>
      <c r="B36974" s="3">
        <v>43386</v>
      </c>
      <c r="C36974">
        <v>6</v>
      </c>
      <c r="D36974">
        <v>12</v>
      </c>
      <c r="E36974">
        <v>222</v>
      </c>
      <c r="F36974">
        <v>46</v>
      </c>
      <c r="G36974" t="s">
        <v>883</v>
      </c>
      <c r="I36974">
        <v>1332</v>
      </c>
    </row>
    <row r="36975" spans="1:9" x14ac:dyDescent="0.3">
      <c r="A36975">
        <v>4449783719</v>
      </c>
      <c r="B36975" s="3">
        <v>43412</v>
      </c>
      <c r="C36975">
        <v>4</v>
      </c>
      <c r="D36975">
        <v>33</v>
      </c>
      <c r="E36975">
        <v>136</v>
      </c>
      <c r="F36975">
        <v>50</v>
      </c>
      <c r="G36975" t="s">
        <v>883</v>
      </c>
      <c r="I36975">
        <v>544</v>
      </c>
    </row>
    <row r="36976" spans="1:9" x14ac:dyDescent="0.3">
      <c r="A36976">
        <v>4449830431</v>
      </c>
      <c r="B36976" s="3">
        <v>43119</v>
      </c>
      <c r="C36976">
        <v>3</v>
      </c>
      <c r="D36976">
        <v>41</v>
      </c>
      <c r="E36976">
        <v>172</v>
      </c>
      <c r="F36976">
        <v>50</v>
      </c>
      <c r="G36976" t="s">
        <v>734</v>
      </c>
      <c r="I36976">
        <v>516</v>
      </c>
    </row>
    <row r="36977" spans="1:9" x14ac:dyDescent="0.3">
      <c r="A36977">
        <v>4449830431</v>
      </c>
      <c r="B36977" s="3">
        <v>43127</v>
      </c>
      <c r="C36977">
        <v>5</v>
      </c>
      <c r="D36977">
        <v>22</v>
      </c>
      <c r="E36977">
        <v>249</v>
      </c>
      <c r="F36977">
        <v>30</v>
      </c>
      <c r="G36977" t="s">
        <v>734</v>
      </c>
      <c r="I36977">
        <v>1245</v>
      </c>
    </row>
    <row r="36978" spans="1:9" x14ac:dyDescent="0.3">
      <c r="A36978">
        <v>4449830431</v>
      </c>
      <c r="B36978" s="3">
        <v>43133</v>
      </c>
      <c r="C36978">
        <v>6</v>
      </c>
      <c r="D36978">
        <v>44</v>
      </c>
      <c r="E36978">
        <v>142</v>
      </c>
      <c r="F36978">
        <v>52</v>
      </c>
      <c r="G36978" t="s">
        <v>883</v>
      </c>
      <c r="I36978">
        <v>852</v>
      </c>
    </row>
    <row r="36979" spans="1:9" x14ac:dyDescent="0.3">
      <c r="A36979">
        <v>4449830431</v>
      </c>
      <c r="B36979" s="3">
        <v>43141</v>
      </c>
      <c r="C36979">
        <v>6</v>
      </c>
      <c r="D36979">
        <v>39</v>
      </c>
      <c r="E36979">
        <v>107</v>
      </c>
      <c r="F36979">
        <v>52</v>
      </c>
      <c r="G36979" t="s">
        <v>734</v>
      </c>
      <c r="I36979">
        <v>642</v>
      </c>
    </row>
    <row r="36980" spans="1:9" x14ac:dyDescent="0.3">
      <c r="A36980">
        <v>4449830431</v>
      </c>
      <c r="B36980" s="3">
        <v>43152</v>
      </c>
      <c r="C36980">
        <v>4</v>
      </c>
      <c r="D36980">
        <v>37</v>
      </c>
      <c r="E36980">
        <v>157</v>
      </c>
      <c r="F36980">
        <v>29</v>
      </c>
      <c r="G36980" t="s">
        <v>883</v>
      </c>
      <c r="I36980">
        <v>628</v>
      </c>
    </row>
    <row r="36981" spans="1:9" x14ac:dyDescent="0.3">
      <c r="A36981">
        <v>4449830431</v>
      </c>
      <c r="B36981" s="3">
        <v>43157</v>
      </c>
      <c r="C36981">
        <v>1</v>
      </c>
      <c r="D36981">
        <v>47</v>
      </c>
      <c r="E36981">
        <v>190</v>
      </c>
      <c r="F36981">
        <v>47</v>
      </c>
      <c r="G36981" t="s">
        <v>883</v>
      </c>
      <c r="I36981">
        <v>190</v>
      </c>
    </row>
    <row r="36982" spans="1:9" x14ac:dyDescent="0.3">
      <c r="A36982">
        <v>4449830431</v>
      </c>
      <c r="B36982" s="3">
        <v>43171</v>
      </c>
      <c r="C36982">
        <v>1</v>
      </c>
      <c r="D36982">
        <v>4</v>
      </c>
      <c r="E36982">
        <v>125</v>
      </c>
      <c r="F36982">
        <v>47</v>
      </c>
      <c r="G36982" t="s">
        <v>734</v>
      </c>
      <c r="I36982">
        <v>125</v>
      </c>
    </row>
    <row r="36983" spans="1:9" x14ac:dyDescent="0.3">
      <c r="A36983">
        <v>4449830431</v>
      </c>
      <c r="B36983" s="3">
        <v>43177</v>
      </c>
      <c r="C36983">
        <v>4</v>
      </c>
      <c r="D36983">
        <v>16</v>
      </c>
      <c r="E36983">
        <v>143</v>
      </c>
      <c r="F36983">
        <v>49</v>
      </c>
      <c r="G36983" t="s">
        <v>734</v>
      </c>
      <c r="I36983">
        <v>572</v>
      </c>
    </row>
    <row r="36984" spans="1:9" x14ac:dyDescent="0.3">
      <c r="A36984">
        <v>4449830431</v>
      </c>
      <c r="B36984" s="3">
        <v>43191</v>
      </c>
      <c r="C36984">
        <v>2</v>
      </c>
      <c r="D36984">
        <v>38</v>
      </c>
      <c r="E36984">
        <v>130</v>
      </c>
      <c r="F36984">
        <v>35</v>
      </c>
      <c r="G36984" t="s">
        <v>883</v>
      </c>
      <c r="I36984">
        <v>260</v>
      </c>
    </row>
    <row r="36985" spans="1:9" x14ac:dyDescent="0.3">
      <c r="A36985">
        <v>4449830431</v>
      </c>
      <c r="B36985" s="3">
        <v>43200</v>
      </c>
      <c r="C36985">
        <v>2</v>
      </c>
      <c r="D36985">
        <v>12</v>
      </c>
      <c r="E36985">
        <v>98</v>
      </c>
      <c r="F36985">
        <v>46</v>
      </c>
      <c r="G36985" t="s">
        <v>734</v>
      </c>
      <c r="I36985">
        <v>196</v>
      </c>
    </row>
    <row r="36986" spans="1:9" x14ac:dyDescent="0.3">
      <c r="A36986">
        <v>4449830431</v>
      </c>
      <c r="B36986" s="3">
        <v>43217</v>
      </c>
      <c r="C36986">
        <v>3</v>
      </c>
      <c r="D36986">
        <v>1</v>
      </c>
      <c r="E36986">
        <v>214</v>
      </c>
      <c r="F36986">
        <v>32</v>
      </c>
      <c r="G36986" t="s">
        <v>734</v>
      </c>
      <c r="I36986">
        <v>642</v>
      </c>
    </row>
    <row r="36987" spans="1:9" x14ac:dyDescent="0.3">
      <c r="A36987">
        <v>4449830431</v>
      </c>
      <c r="B36987" s="3">
        <v>43221</v>
      </c>
      <c r="C36987">
        <v>2</v>
      </c>
      <c r="D36987">
        <v>11</v>
      </c>
      <c r="E36987">
        <v>92</v>
      </c>
      <c r="F36987">
        <v>52</v>
      </c>
      <c r="G36987" t="s">
        <v>883</v>
      </c>
      <c r="I36987">
        <v>184</v>
      </c>
    </row>
    <row r="36988" spans="1:9" x14ac:dyDescent="0.3">
      <c r="A36988">
        <v>4449830431</v>
      </c>
      <c r="B36988" s="3">
        <v>43224</v>
      </c>
      <c r="C36988">
        <v>6</v>
      </c>
      <c r="D36988">
        <v>21</v>
      </c>
      <c r="E36988">
        <v>76</v>
      </c>
      <c r="F36988">
        <v>43</v>
      </c>
      <c r="G36988" t="s">
        <v>883</v>
      </c>
      <c r="I36988">
        <v>456</v>
      </c>
    </row>
    <row r="36989" spans="1:9" x14ac:dyDescent="0.3">
      <c r="A36989">
        <v>4449830431</v>
      </c>
      <c r="B36989" s="3">
        <v>43239</v>
      </c>
      <c r="C36989">
        <v>5</v>
      </c>
      <c r="D36989">
        <v>46</v>
      </c>
      <c r="E36989">
        <v>220</v>
      </c>
      <c r="F36989">
        <v>29</v>
      </c>
      <c r="G36989" t="s">
        <v>734</v>
      </c>
      <c r="H36989">
        <v>1</v>
      </c>
      <c r="I36989">
        <v>1100</v>
      </c>
    </row>
    <row r="36990" spans="1:9" x14ac:dyDescent="0.3">
      <c r="A36990">
        <v>4449830431</v>
      </c>
      <c r="B36990" s="3">
        <v>43250</v>
      </c>
      <c r="C36990">
        <v>1</v>
      </c>
      <c r="D36990">
        <v>47</v>
      </c>
      <c r="E36990">
        <v>79</v>
      </c>
      <c r="F36990">
        <v>37</v>
      </c>
      <c r="G36990" t="s">
        <v>734</v>
      </c>
      <c r="I36990">
        <v>79</v>
      </c>
    </row>
    <row r="36991" spans="1:9" x14ac:dyDescent="0.3">
      <c r="A36991">
        <v>4449830431</v>
      </c>
      <c r="B36991" s="3">
        <v>43262</v>
      </c>
      <c r="C36991">
        <v>6</v>
      </c>
      <c r="D36991">
        <v>31</v>
      </c>
      <c r="E36991">
        <v>240</v>
      </c>
      <c r="F36991">
        <v>57</v>
      </c>
      <c r="G36991" t="s">
        <v>883</v>
      </c>
      <c r="I36991">
        <v>1440</v>
      </c>
    </row>
    <row r="36992" spans="1:9" x14ac:dyDescent="0.3">
      <c r="A36992">
        <v>4449830431</v>
      </c>
      <c r="B36992" s="3">
        <v>43276</v>
      </c>
      <c r="C36992">
        <v>6</v>
      </c>
      <c r="D36992">
        <v>27</v>
      </c>
      <c r="E36992">
        <v>242</v>
      </c>
      <c r="F36992">
        <v>34</v>
      </c>
      <c r="G36992" t="s">
        <v>734</v>
      </c>
      <c r="I36992">
        <v>1452</v>
      </c>
    </row>
    <row r="36993" spans="1:9" x14ac:dyDescent="0.3">
      <c r="A36993">
        <v>4449830431</v>
      </c>
      <c r="B36993" s="3">
        <v>43296</v>
      </c>
      <c r="C36993">
        <v>7</v>
      </c>
      <c r="D36993">
        <v>39</v>
      </c>
      <c r="E36993">
        <v>86</v>
      </c>
      <c r="F36993">
        <v>38</v>
      </c>
      <c r="G36993" t="s">
        <v>883</v>
      </c>
      <c r="I36993">
        <v>602</v>
      </c>
    </row>
    <row r="36994" spans="1:9" x14ac:dyDescent="0.3">
      <c r="A36994">
        <v>4449830431</v>
      </c>
      <c r="B36994" s="3">
        <v>43351</v>
      </c>
      <c r="C36994">
        <v>7</v>
      </c>
      <c r="D36994">
        <v>3</v>
      </c>
      <c r="E36994">
        <v>250</v>
      </c>
      <c r="F36994">
        <v>57</v>
      </c>
      <c r="G36994" t="s">
        <v>883</v>
      </c>
      <c r="I36994">
        <v>1750</v>
      </c>
    </row>
    <row r="36995" spans="1:9" x14ac:dyDescent="0.3">
      <c r="A36995">
        <v>4449830431</v>
      </c>
      <c r="B36995" s="3">
        <v>43370</v>
      </c>
      <c r="C36995">
        <v>6</v>
      </c>
      <c r="D36995">
        <v>8</v>
      </c>
      <c r="E36995">
        <v>80</v>
      </c>
      <c r="F36995">
        <v>57</v>
      </c>
      <c r="G36995" t="s">
        <v>883</v>
      </c>
      <c r="I36995">
        <v>480</v>
      </c>
    </row>
    <row r="36996" spans="1:9" x14ac:dyDescent="0.3">
      <c r="A36996">
        <v>4449830431</v>
      </c>
      <c r="B36996" s="3">
        <v>43391</v>
      </c>
      <c r="C36996">
        <v>6</v>
      </c>
      <c r="D36996">
        <v>50</v>
      </c>
      <c r="E36996">
        <v>154</v>
      </c>
      <c r="F36996">
        <v>26</v>
      </c>
      <c r="G36996" t="s">
        <v>734</v>
      </c>
      <c r="I36996">
        <v>924</v>
      </c>
    </row>
    <row r="36997" spans="1:9" x14ac:dyDescent="0.3">
      <c r="A36997">
        <v>4449830431</v>
      </c>
      <c r="B36997" s="3">
        <v>43398</v>
      </c>
      <c r="C36997">
        <v>4</v>
      </c>
      <c r="D36997">
        <v>16</v>
      </c>
      <c r="E36997">
        <v>83</v>
      </c>
      <c r="F36997">
        <v>31</v>
      </c>
      <c r="G36997" t="s">
        <v>883</v>
      </c>
      <c r="I36997">
        <v>332</v>
      </c>
    </row>
    <row r="36998" spans="1:9" x14ac:dyDescent="0.3">
      <c r="A36998">
        <v>4453522967</v>
      </c>
      <c r="B36998" s="3">
        <v>43115</v>
      </c>
      <c r="C36998">
        <v>5</v>
      </c>
      <c r="D36998">
        <v>21</v>
      </c>
      <c r="E36998">
        <v>210</v>
      </c>
      <c r="F36998">
        <v>42</v>
      </c>
      <c r="G36998" t="s">
        <v>883</v>
      </c>
      <c r="I36998">
        <v>1050</v>
      </c>
    </row>
    <row r="36999" spans="1:9" x14ac:dyDescent="0.3">
      <c r="A36999">
        <v>4453522967</v>
      </c>
      <c r="B36999" s="3">
        <v>43135</v>
      </c>
      <c r="C36999">
        <v>5</v>
      </c>
      <c r="D36999">
        <v>23</v>
      </c>
      <c r="E36999">
        <v>135</v>
      </c>
      <c r="F36999">
        <v>44</v>
      </c>
      <c r="G36999" t="s">
        <v>883</v>
      </c>
      <c r="I36999">
        <v>675</v>
      </c>
    </row>
    <row r="37000" spans="1:9" x14ac:dyDescent="0.3">
      <c r="A37000">
        <v>4453522967</v>
      </c>
      <c r="B37000" s="3">
        <v>43201</v>
      </c>
      <c r="C37000">
        <v>4</v>
      </c>
      <c r="D37000">
        <v>10</v>
      </c>
      <c r="E37000">
        <v>210</v>
      </c>
      <c r="F37000">
        <v>63</v>
      </c>
      <c r="G37000" t="s">
        <v>883</v>
      </c>
      <c r="I37000">
        <v>840</v>
      </c>
    </row>
    <row r="37001" spans="1:9" x14ac:dyDescent="0.3">
      <c r="A37001">
        <v>4453522967</v>
      </c>
      <c r="B37001" s="3">
        <v>43207</v>
      </c>
      <c r="C37001">
        <v>5</v>
      </c>
      <c r="D37001">
        <v>6</v>
      </c>
      <c r="E37001">
        <v>123</v>
      </c>
      <c r="F37001">
        <v>62</v>
      </c>
      <c r="G37001" t="s">
        <v>734</v>
      </c>
      <c r="I37001">
        <v>615</v>
      </c>
    </row>
    <row r="37002" spans="1:9" x14ac:dyDescent="0.3">
      <c r="A37002">
        <v>4453522967</v>
      </c>
      <c r="B37002" s="3">
        <v>43233</v>
      </c>
      <c r="C37002">
        <v>2</v>
      </c>
      <c r="D37002">
        <v>30</v>
      </c>
      <c r="E37002">
        <v>236</v>
      </c>
      <c r="F37002">
        <v>49</v>
      </c>
      <c r="G37002" t="s">
        <v>883</v>
      </c>
      <c r="I37002">
        <v>472</v>
      </c>
    </row>
    <row r="37003" spans="1:9" x14ac:dyDescent="0.3">
      <c r="A37003">
        <v>4453522967</v>
      </c>
      <c r="B37003" s="3">
        <v>43243</v>
      </c>
      <c r="C37003">
        <v>7</v>
      </c>
      <c r="D37003">
        <v>7</v>
      </c>
      <c r="E37003">
        <v>154</v>
      </c>
      <c r="F37003">
        <v>27</v>
      </c>
      <c r="G37003" t="s">
        <v>883</v>
      </c>
      <c r="I37003">
        <v>1078</v>
      </c>
    </row>
    <row r="37004" spans="1:9" x14ac:dyDescent="0.3">
      <c r="A37004">
        <v>4453522967</v>
      </c>
      <c r="B37004" s="3">
        <v>43255</v>
      </c>
      <c r="C37004">
        <v>6</v>
      </c>
      <c r="D37004">
        <v>40</v>
      </c>
      <c r="E37004">
        <v>204</v>
      </c>
      <c r="F37004">
        <v>56</v>
      </c>
      <c r="G37004" t="s">
        <v>734</v>
      </c>
      <c r="I37004">
        <v>1224</v>
      </c>
    </row>
    <row r="37005" spans="1:9" x14ac:dyDescent="0.3">
      <c r="A37005">
        <v>4453522967</v>
      </c>
      <c r="B37005" s="3">
        <v>43269</v>
      </c>
      <c r="C37005">
        <v>6</v>
      </c>
      <c r="D37005">
        <v>47</v>
      </c>
      <c r="E37005">
        <v>143</v>
      </c>
      <c r="F37005">
        <v>33</v>
      </c>
      <c r="G37005" t="s">
        <v>734</v>
      </c>
      <c r="I37005">
        <v>858</v>
      </c>
    </row>
    <row r="37006" spans="1:9" x14ac:dyDescent="0.3">
      <c r="A37006">
        <v>4453522967</v>
      </c>
      <c r="B37006" s="3">
        <v>43274</v>
      </c>
      <c r="C37006">
        <v>5</v>
      </c>
      <c r="D37006">
        <v>37</v>
      </c>
      <c r="E37006">
        <v>77</v>
      </c>
      <c r="F37006">
        <v>50</v>
      </c>
      <c r="G37006" t="s">
        <v>734</v>
      </c>
      <c r="I37006">
        <v>385</v>
      </c>
    </row>
    <row r="37007" spans="1:9" x14ac:dyDescent="0.3">
      <c r="A37007">
        <v>4453522967</v>
      </c>
      <c r="B37007" s="3">
        <v>43279</v>
      </c>
      <c r="C37007">
        <v>4</v>
      </c>
      <c r="D37007">
        <v>26</v>
      </c>
      <c r="E37007">
        <v>248</v>
      </c>
      <c r="F37007">
        <v>38</v>
      </c>
      <c r="G37007" t="s">
        <v>883</v>
      </c>
      <c r="I37007">
        <v>992</v>
      </c>
    </row>
    <row r="37008" spans="1:9" x14ac:dyDescent="0.3">
      <c r="A37008">
        <v>4453522967</v>
      </c>
      <c r="B37008" s="3">
        <v>43301</v>
      </c>
      <c r="C37008">
        <v>6</v>
      </c>
      <c r="D37008">
        <v>35</v>
      </c>
      <c r="E37008">
        <v>189</v>
      </c>
      <c r="F37008">
        <v>37</v>
      </c>
      <c r="G37008" t="s">
        <v>883</v>
      </c>
      <c r="I37008">
        <v>1134</v>
      </c>
    </row>
    <row r="37009" spans="1:9" x14ac:dyDescent="0.3">
      <c r="A37009">
        <v>4453522967</v>
      </c>
      <c r="B37009" s="3">
        <v>43332</v>
      </c>
      <c r="C37009">
        <v>5</v>
      </c>
      <c r="D37009">
        <v>19</v>
      </c>
      <c r="E37009">
        <v>183</v>
      </c>
      <c r="F37009">
        <v>38</v>
      </c>
      <c r="G37009" t="s">
        <v>734</v>
      </c>
      <c r="I37009">
        <v>915</v>
      </c>
    </row>
    <row r="37010" spans="1:9" x14ac:dyDescent="0.3">
      <c r="A37010">
        <v>4453522967</v>
      </c>
      <c r="B37010" s="3">
        <v>43338</v>
      </c>
      <c r="C37010">
        <v>1</v>
      </c>
      <c r="D37010">
        <v>9</v>
      </c>
      <c r="E37010">
        <v>175</v>
      </c>
      <c r="F37010">
        <v>31</v>
      </c>
      <c r="G37010" t="s">
        <v>883</v>
      </c>
      <c r="I37010">
        <v>175</v>
      </c>
    </row>
    <row r="37011" spans="1:9" x14ac:dyDescent="0.3">
      <c r="A37011">
        <v>4453522967</v>
      </c>
      <c r="B37011" s="3">
        <v>43371</v>
      </c>
      <c r="C37011">
        <v>6</v>
      </c>
      <c r="D37011">
        <v>21</v>
      </c>
      <c r="E37011">
        <v>198</v>
      </c>
      <c r="F37011">
        <v>40</v>
      </c>
      <c r="G37011" t="s">
        <v>734</v>
      </c>
      <c r="I37011">
        <v>1188</v>
      </c>
    </row>
    <row r="37012" spans="1:9" x14ac:dyDescent="0.3">
      <c r="A37012">
        <v>4453522967</v>
      </c>
      <c r="B37012" s="3">
        <v>43395</v>
      </c>
      <c r="C37012">
        <v>2</v>
      </c>
      <c r="D37012">
        <v>29</v>
      </c>
      <c r="E37012">
        <v>157</v>
      </c>
      <c r="F37012">
        <v>52</v>
      </c>
      <c r="G37012" t="s">
        <v>883</v>
      </c>
      <c r="I37012">
        <v>314</v>
      </c>
    </row>
    <row r="37013" spans="1:9" x14ac:dyDescent="0.3">
      <c r="A37013">
        <v>4453522967</v>
      </c>
      <c r="B37013" s="3">
        <v>43408</v>
      </c>
      <c r="C37013">
        <v>2</v>
      </c>
      <c r="D37013">
        <v>16</v>
      </c>
      <c r="E37013">
        <v>189</v>
      </c>
      <c r="F37013">
        <v>65</v>
      </c>
      <c r="G37013" t="s">
        <v>883</v>
      </c>
      <c r="I37013">
        <v>378</v>
      </c>
    </row>
    <row r="37014" spans="1:9" x14ac:dyDescent="0.3">
      <c r="A37014">
        <v>4453522967</v>
      </c>
      <c r="B37014" s="3">
        <v>43411</v>
      </c>
      <c r="C37014">
        <v>7</v>
      </c>
      <c r="D37014">
        <v>49</v>
      </c>
      <c r="E37014">
        <v>182</v>
      </c>
      <c r="F37014">
        <v>63</v>
      </c>
      <c r="G37014" t="s">
        <v>883</v>
      </c>
      <c r="I37014">
        <v>1274</v>
      </c>
    </row>
    <row r="37015" spans="1:9" x14ac:dyDescent="0.3">
      <c r="A37015">
        <v>4454117314</v>
      </c>
      <c r="B37015" s="3">
        <v>43114</v>
      </c>
      <c r="C37015">
        <v>6</v>
      </c>
      <c r="D37015">
        <v>42</v>
      </c>
      <c r="E37015">
        <v>200</v>
      </c>
      <c r="F37015">
        <v>25</v>
      </c>
      <c r="G37015" t="s">
        <v>734</v>
      </c>
      <c r="I37015">
        <v>1200</v>
      </c>
    </row>
    <row r="37016" spans="1:9" x14ac:dyDescent="0.3">
      <c r="A37016">
        <v>4454117314</v>
      </c>
      <c r="B37016" s="3">
        <v>43140</v>
      </c>
      <c r="C37016">
        <v>3</v>
      </c>
      <c r="D37016">
        <v>22</v>
      </c>
      <c r="E37016">
        <v>223</v>
      </c>
      <c r="F37016">
        <v>30</v>
      </c>
      <c r="G37016" t="s">
        <v>734</v>
      </c>
      <c r="I37016">
        <v>669</v>
      </c>
    </row>
    <row r="37017" spans="1:9" x14ac:dyDescent="0.3">
      <c r="A37017">
        <v>4454117314</v>
      </c>
      <c r="B37017" s="3">
        <v>43144</v>
      </c>
      <c r="C37017">
        <v>6</v>
      </c>
      <c r="D37017">
        <v>49</v>
      </c>
      <c r="E37017">
        <v>150</v>
      </c>
      <c r="F37017">
        <v>51</v>
      </c>
      <c r="G37017" t="s">
        <v>734</v>
      </c>
      <c r="I37017">
        <v>900</v>
      </c>
    </row>
    <row r="37018" spans="1:9" x14ac:dyDescent="0.3">
      <c r="A37018">
        <v>4454117314</v>
      </c>
      <c r="B37018" s="3">
        <v>43154</v>
      </c>
      <c r="C37018">
        <v>5</v>
      </c>
      <c r="D37018">
        <v>46</v>
      </c>
      <c r="E37018">
        <v>97</v>
      </c>
      <c r="F37018">
        <v>45</v>
      </c>
      <c r="G37018" t="s">
        <v>734</v>
      </c>
      <c r="I37018">
        <v>485</v>
      </c>
    </row>
    <row r="37019" spans="1:9" x14ac:dyDescent="0.3">
      <c r="A37019">
        <v>4454117314</v>
      </c>
      <c r="B37019" s="3">
        <v>43168</v>
      </c>
      <c r="C37019">
        <v>1</v>
      </c>
      <c r="D37019">
        <v>13</v>
      </c>
      <c r="E37019">
        <v>100</v>
      </c>
      <c r="F37019">
        <v>46</v>
      </c>
      <c r="G37019" t="s">
        <v>883</v>
      </c>
      <c r="I37019">
        <v>100</v>
      </c>
    </row>
    <row r="37020" spans="1:9" x14ac:dyDescent="0.3">
      <c r="A37020">
        <v>4454117314</v>
      </c>
      <c r="B37020" s="3">
        <v>43173</v>
      </c>
      <c r="C37020">
        <v>6</v>
      </c>
      <c r="D37020">
        <v>4</v>
      </c>
      <c r="E37020">
        <v>217</v>
      </c>
      <c r="F37020">
        <v>56</v>
      </c>
      <c r="G37020" t="s">
        <v>734</v>
      </c>
      <c r="I37020">
        <v>1302</v>
      </c>
    </row>
    <row r="37021" spans="1:9" x14ac:dyDescent="0.3">
      <c r="A37021">
        <v>4454117314</v>
      </c>
      <c r="B37021" s="3">
        <v>43202</v>
      </c>
      <c r="C37021">
        <v>4</v>
      </c>
      <c r="D37021">
        <v>19</v>
      </c>
      <c r="E37021">
        <v>89</v>
      </c>
      <c r="F37021">
        <v>56</v>
      </c>
      <c r="G37021" t="s">
        <v>883</v>
      </c>
      <c r="I37021">
        <v>356</v>
      </c>
    </row>
    <row r="37022" spans="1:9" x14ac:dyDescent="0.3">
      <c r="A37022">
        <v>4454117314</v>
      </c>
      <c r="B37022" s="3">
        <v>43212</v>
      </c>
      <c r="C37022">
        <v>2</v>
      </c>
      <c r="D37022">
        <v>20</v>
      </c>
      <c r="E37022">
        <v>91</v>
      </c>
      <c r="F37022">
        <v>34</v>
      </c>
      <c r="G37022" t="s">
        <v>883</v>
      </c>
      <c r="I37022">
        <v>182</v>
      </c>
    </row>
    <row r="37023" spans="1:9" x14ac:dyDescent="0.3">
      <c r="A37023">
        <v>4454117314</v>
      </c>
      <c r="B37023" s="3">
        <v>43214</v>
      </c>
      <c r="C37023">
        <v>3</v>
      </c>
      <c r="D37023">
        <v>37</v>
      </c>
      <c r="E37023">
        <v>224</v>
      </c>
      <c r="F37023">
        <v>61</v>
      </c>
      <c r="G37023" t="s">
        <v>883</v>
      </c>
      <c r="I37023">
        <v>672</v>
      </c>
    </row>
    <row r="37024" spans="1:9" x14ac:dyDescent="0.3">
      <c r="A37024">
        <v>4454117314</v>
      </c>
      <c r="B37024" s="3">
        <v>43218</v>
      </c>
      <c r="C37024">
        <v>1</v>
      </c>
      <c r="D37024">
        <v>5</v>
      </c>
      <c r="E37024">
        <v>211</v>
      </c>
      <c r="F37024">
        <v>33</v>
      </c>
      <c r="G37024" t="s">
        <v>734</v>
      </c>
      <c r="I37024">
        <v>211</v>
      </c>
    </row>
    <row r="37025" spans="1:9" x14ac:dyDescent="0.3">
      <c r="A37025">
        <v>4454117314</v>
      </c>
      <c r="B37025" s="3">
        <v>43241</v>
      </c>
      <c r="C37025">
        <v>3</v>
      </c>
      <c r="D37025">
        <v>49</v>
      </c>
      <c r="E37025">
        <v>113</v>
      </c>
      <c r="F37025">
        <v>29</v>
      </c>
      <c r="G37025" t="s">
        <v>734</v>
      </c>
      <c r="I37025">
        <v>339</v>
      </c>
    </row>
    <row r="37026" spans="1:9" x14ac:dyDescent="0.3">
      <c r="A37026">
        <v>4454117314</v>
      </c>
      <c r="B37026" s="3">
        <v>43262</v>
      </c>
      <c r="C37026">
        <v>7</v>
      </c>
      <c r="D37026">
        <v>25</v>
      </c>
      <c r="E37026">
        <v>105</v>
      </c>
      <c r="F37026">
        <v>51</v>
      </c>
      <c r="G37026" t="s">
        <v>883</v>
      </c>
      <c r="I37026">
        <v>735</v>
      </c>
    </row>
    <row r="37027" spans="1:9" x14ac:dyDescent="0.3">
      <c r="A37027">
        <v>4454117314</v>
      </c>
      <c r="B37027" s="3">
        <v>43295</v>
      </c>
      <c r="C37027">
        <v>5</v>
      </c>
      <c r="D37027">
        <v>48</v>
      </c>
      <c r="E37027">
        <v>83</v>
      </c>
      <c r="F37027">
        <v>58</v>
      </c>
      <c r="G37027" t="s">
        <v>883</v>
      </c>
      <c r="I37027">
        <v>415</v>
      </c>
    </row>
    <row r="37028" spans="1:9" x14ac:dyDescent="0.3">
      <c r="A37028">
        <v>4454117314</v>
      </c>
      <c r="B37028" s="3">
        <v>43318</v>
      </c>
      <c r="C37028">
        <v>6</v>
      </c>
      <c r="D37028">
        <v>41</v>
      </c>
      <c r="E37028">
        <v>89</v>
      </c>
      <c r="F37028">
        <v>40</v>
      </c>
      <c r="G37028" t="s">
        <v>734</v>
      </c>
      <c r="I37028">
        <v>534</v>
      </c>
    </row>
    <row r="37029" spans="1:9" x14ac:dyDescent="0.3">
      <c r="A37029">
        <v>4454117314</v>
      </c>
      <c r="B37029" s="3">
        <v>43319</v>
      </c>
      <c r="C37029">
        <v>2</v>
      </c>
      <c r="D37029">
        <v>35</v>
      </c>
      <c r="E37029">
        <v>244</v>
      </c>
      <c r="F37029">
        <v>29</v>
      </c>
      <c r="G37029" t="s">
        <v>883</v>
      </c>
      <c r="I37029">
        <v>488</v>
      </c>
    </row>
    <row r="37030" spans="1:9" x14ac:dyDescent="0.3">
      <c r="A37030">
        <v>4454117314</v>
      </c>
      <c r="B37030" s="3">
        <v>43326</v>
      </c>
      <c r="C37030">
        <v>2</v>
      </c>
      <c r="D37030">
        <v>11</v>
      </c>
      <c r="E37030">
        <v>187</v>
      </c>
      <c r="F37030">
        <v>50</v>
      </c>
      <c r="G37030" t="s">
        <v>734</v>
      </c>
      <c r="I37030">
        <v>374</v>
      </c>
    </row>
    <row r="37031" spans="1:9" x14ac:dyDescent="0.3">
      <c r="A37031">
        <v>4454117314</v>
      </c>
      <c r="B37031" s="3">
        <v>43331</v>
      </c>
      <c r="C37031">
        <v>6</v>
      </c>
      <c r="D37031">
        <v>25</v>
      </c>
      <c r="E37031">
        <v>144</v>
      </c>
      <c r="F37031">
        <v>61</v>
      </c>
      <c r="G37031" t="s">
        <v>734</v>
      </c>
      <c r="I37031">
        <v>864</v>
      </c>
    </row>
    <row r="37032" spans="1:9" x14ac:dyDescent="0.3">
      <c r="A37032">
        <v>4454117314</v>
      </c>
      <c r="B37032" s="3">
        <v>43345</v>
      </c>
      <c r="C37032">
        <v>3</v>
      </c>
      <c r="D37032">
        <v>38</v>
      </c>
      <c r="E37032">
        <v>175</v>
      </c>
      <c r="F37032">
        <v>62</v>
      </c>
      <c r="G37032" t="s">
        <v>883</v>
      </c>
      <c r="I37032">
        <v>525</v>
      </c>
    </row>
    <row r="37033" spans="1:9" x14ac:dyDescent="0.3">
      <c r="A37033">
        <v>4454117314</v>
      </c>
      <c r="B37033" s="3">
        <v>43363</v>
      </c>
      <c r="C37033">
        <v>3</v>
      </c>
      <c r="D37033">
        <v>29</v>
      </c>
      <c r="E37033">
        <v>250</v>
      </c>
      <c r="F37033">
        <v>41</v>
      </c>
      <c r="G37033" t="s">
        <v>734</v>
      </c>
      <c r="I37033">
        <v>750</v>
      </c>
    </row>
    <row r="37034" spans="1:9" x14ac:dyDescent="0.3">
      <c r="A37034">
        <v>4454117314</v>
      </c>
      <c r="B37034" s="3">
        <v>43374</v>
      </c>
      <c r="C37034">
        <v>6</v>
      </c>
      <c r="D37034">
        <v>28</v>
      </c>
      <c r="E37034">
        <v>144</v>
      </c>
      <c r="F37034">
        <v>57</v>
      </c>
      <c r="G37034" t="s">
        <v>734</v>
      </c>
      <c r="I37034">
        <v>864</v>
      </c>
    </row>
    <row r="37035" spans="1:9" x14ac:dyDescent="0.3">
      <c r="A37035">
        <v>4454117314</v>
      </c>
      <c r="B37035" s="3">
        <v>43381</v>
      </c>
      <c r="C37035">
        <v>2</v>
      </c>
      <c r="D37035">
        <v>48</v>
      </c>
      <c r="E37035">
        <v>249</v>
      </c>
      <c r="F37035">
        <v>34</v>
      </c>
      <c r="G37035" t="s">
        <v>883</v>
      </c>
      <c r="I37035">
        <v>498</v>
      </c>
    </row>
    <row r="37036" spans="1:9" x14ac:dyDescent="0.3">
      <c r="A37036">
        <v>4454117314</v>
      </c>
      <c r="B37036" s="3">
        <v>43384</v>
      </c>
      <c r="C37036">
        <v>5</v>
      </c>
      <c r="D37036">
        <v>8</v>
      </c>
      <c r="E37036">
        <v>135</v>
      </c>
      <c r="F37036">
        <v>51</v>
      </c>
      <c r="G37036" t="s">
        <v>734</v>
      </c>
      <c r="I37036">
        <v>675</v>
      </c>
    </row>
    <row r="37037" spans="1:9" x14ac:dyDescent="0.3">
      <c r="A37037">
        <v>4454117314</v>
      </c>
      <c r="B37037" s="3">
        <v>43395</v>
      </c>
      <c r="C37037">
        <v>6</v>
      </c>
      <c r="D37037">
        <v>32</v>
      </c>
      <c r="E37037">
        <v>189</v>
      </c>
      <c r="F37037">
        <v>65</v>
      </c>
      <c r="G37037" t="s">
        <v>734</v>
      </c>
      <c r="I37037">
        <v>1134</v>
      </c>
    </row>
    <row r="37038" spans="1:9" x14ac:dyDescent="0.3">
      <c r="A37038">
        <v>4454117314</v>
      </c>
      <c r="B37038" s="3">
        <v>43402</v>
      </c>
      <c r="C37038">
        <v>1</v>
      </c>
      <c r="D37038">
        <v>22</v>
      </c>
      <c r="E37038">
        <v>235</v>
      </c>
      <c r="F37038">
        <v>49</v>
      </c>
      <c r="G37038" t="s">
        <v>734</v>
      </c>
      <c r="I37038">
        <v>235</v>
      </c>
    </row>
    <row r="37039" spans="1:9" x14ac:dyDescent="0.3">
      <c r="A37039">
        <v>4456163062</v>
      </c>
      <c r="B37039" s="3">
        <v>43107</v>
      </c>
      <c r="C37039">
        <v>7</v>
      </c>
      <c r="D37039">
        <v>18</v>
      </c>
      <c r="E37039">
        <v>87</v>
      </c>
      <c r="F37039">
        <v>57</v>
      </c>
      <c r="G37039" t="s">
        <v>734</v>
      </c>
      <c r="I37039">
        <v>609</v>
      </c>
    </row>
    <row r="37040" spans="1:9" x14ac:dyDescent="0.3">
      <c r="A37040">
        <v>4456163062</v>
      </c>
      <c r="B37040" s="3">
        <v>43116</v>
      </c>
      <c r="C37040">
        <v>6</v>
      </c>
      <c r="D37040">
        <v>7</v>
      </c>
      <c r="E37040">
        <v>230</v>
      </c>
      <c r="F37040">
        <v>26</v>
      </c>
      <c r="G37040" t="s">
        <v>883</v>
      </c>
      <c r="I37040">
        <v>1380</v>
      </c>
    </row>
    <row r="37041" spans="1:9" x14ac:dyDescent="0.3">
      <c r="A37041">
        <v>4456163062</v>
      </c>
      <c r="B37041" s="3">
        <v>43127</v>
      </c>
      <c r="C37041">
        <v>2</v>
      </c>
      <c r="D37041">
        <v>11</v>
      </c>
      <c r="E37041">
        <v>231</v>
      </c>
      <c r="F37041">
        <v>27</v>
      </c>
      <c r="G37041" t="s">
        <v>734</v>
      </c>
      <c r="I37041">
        <v>462</v>
      </c>
    </row>
    <row r="37042" spans="1:9" x14ac:dyDescent="0.3">
      <c r="A37042">
        <v>4456163062</v>
      </c>
      <c r="B37042" s="3">
        <v>43225</v>
      </c>
      <c r="C37042">
        <v>6</v>
      </c>
      <c r="D37042">
        <v>20</v>
      </c>
      <c r="E37042">
        <v>77</v>
      </c>
      <c r="F37042">
        <v>65</v>
      </c>
      <c r="G37042" t="s">
        <v>734</v>
      </c>
      <c r="H37042">
        <v>1</v>
      </c>
      <c r="I37042">
        <v>462</v>
      </c>
    </row>
    <row r="37043" spans="1:9" x14ac:dyDescent="0.3">
      <c r="A37043">
        <v>4456163062</v>
      </c>
      <c r="B37043" s="3">
        <v>43230</v>
      </c>
      <c r="C37043">
        <v>2</v>
      </c>
      <c r="D37043">
        <v>40</v>
      </c>
      <c r="E37043">
        <v>208</v>
      </c>
      <c r="F37043">
        <v>54</v>
      </c>
      <c r="G37043" t="s">
        <v>734</v>
      </c>
      <c r="I37043">
        <v>416</v>
      </c>
    </row>
    <row r="37044" spans="1:9" x14ac:dyDescent="0.3">
      <c r="A37044">
        <v>4456163062</v>
      </c>
      <c r="B37044" s="3">
        <v>43240</v>
      </c>
      <c r="C37044">
        <v>4</v>
      </c>
      <c r="D37044">
        <v>20</v>
      </c>
      <c r="E37044">
        <v>91</v>
      </c>
      <c r="F37044">
        <v>37</v>
      </c>
      <c r="G37044" t="s">
        <v>883</v>
      </c>
      <c r="I37044">
        <v>364</v>
      </c>
    </row>
    <row r="37045" spans="1:9" x14ac:dyDescent="0.3">
      <c r="A37045">
        <v>4456163062</v>
      </c>
      <c r="B37045" s="3">
        <v>43245</v>
      </c>
      <c r="C37045">
        <v>4</v>
      </c>
      <c r="D37045">
        <v>6</v>
      </c>
      <c r="E37045">
        <v>123</v>
      </c>
      <c r="F37045">
        <v>36</v>
      </c>
      <c r="G37045" t="s">
        <v>883</v>
      </c>
      <c r="I37045">
        <v>492</v>
      </c>
    </row>
    <row r="37046" spans="1:9" x14ac:dyDescent="0.3">
      <c r="A37046">
        <v>4456163062</v>
      </c>
      <c r="B37046" s="3">
        <v>43259</v>
      </c>
      <c r="C37046">
        <v>4</v>
      </c>
      <c r="D37046">
        <v>49</v>
      </c>
      <c r="E37046">
        <v>123</v>
      </c>
      <c r="F37046">
        <v>29</v>
      </c>
      <c r="G37046" t="s">
        <v>883</v>
      </c>
      <c r="I37046">
        <v>492</v>
      </c>
    </row>
    <row r="37047" spans="1:9" x14ac:dyDescent="0.3">
      <c r="A37047">
        <v>4456163062</v>
      </c>
      <c r="B37047" s="3">
        <v>43263</v>
      </c>
      <c r="C37047">
        <v>6</v>
      </c>
      <c r="D37047">
        <v>13</v>
      </c>
      <c r="E37047">
        <v>230</v>
      </c>
      <c r="F37047">
        <v>35</v>
      </c>
      <c r="G37047" t="s">
        <v>734</v>
      </c>
      <c r="I37047">
        <v>1380</v>
      </c>
    </row>
    <row r="37048" spans="1:9" x14ac:dyDescent="0.3">
      <c r="A37048">
        <v>4456163062</v>
      </c>
      <c r="B37048" s="3">
        <v>43279</v>
      </c>
      <c r="C37048">
        <v>5</v>
      </c>
      <c r="D37048">
        <v>38</v>
      </c>
      <c r="E37048">
        <v>205</v>
      </c>
      <c r="F37048">
        <v>45</v>
      </c>
      <c r="G37048" t="s">
        <v>734</v>
      </c>
      <c r="I37048">
        <v>1025</v>
      </c>
    </row>
    <row r="37049" spans="1:9" x14ac:dyDescent="0.3">
      <c r="A37049">
        <v>4456163062</v>
      </c>
      <c r="B37049" s="3">
        <v>43310</v>
      </c>
      <c r="C37049">
        <v>1</v>
      </c>
      <c r="D37049">
        <v>39</v>
      </c>
      <c r="E37049">
        <v>171</v>
      </c>
      <c r="F37049">
        <v>58</v>
      </c>
      <c r="G37049" t="s">
        <v>734</v>
      </c>
      <c r="I37049">
        <v>171</v>
      </c>
    </row>
    <row r="37050" spans="1:9" x14ac:dyDescent="0.3">
      <c r="A37050">
        <v>4456163062</v>
      </c>
      <c r="B37050" s="3">
        <v>43378</v>
      </c>
      <c r="C37050">
        <v>3</v>
      </c>
      <c r="D37050">
        <v>40</v>
      </c>
      <c r="E37050">
        <v>207</v>
      </c>
      <c r="F37050">
        <v>25</v>
      </c>
      <c r="G37050" t="s">
        <v>883</v>
      </c>
      <c r="I37050">
        <v>621</v>
      </c>
    </row>
    <row r="37051" spans="1:9" x14ac:dyDescent="0.3">
      <c r="A37051">
        <v>4462851196</v>
      </c>
      <c r="B37051" s="3">
        <v>43105</v>
      </c>
      <c r="C37051">
        <v>6</v>
      </c>
      <c r="D37051">
        <v>4</v>
      </c>
      <c r="E37051">
        <v>90</v>
      </c>
      <c r="F37051">
        <v>62</v>
      </c>
      <c r="G37051" t="s">
        <v>734</v>
      </c>
      <c r="I37051">
        <v>540</v>
      </c>
    </row>
    <row r="37052" spans="1:9" x14ac:dyDescent="0.3">
      <c r="A37052">
        <v>4462851196</v>
      </c>
      <c r="B37052" s="3">
        <v>43115</v>
      </c>
      <c r="C37052">
        <v>3</v>
      </c>
      <c r="D37052">
        <v>36</v>
      </c>
      <c r="E37052">
        <v>175</v>
      </c>
      <c r="F37052">
        <v>59</v>
      </c>
      <c r="G37052" t="s">
        <v>734</v>
      </c>
      <c r="I37052">
        <v>525</v>
      </c>
    </row>
    <row r="37053" spans="1:9" x14ac:dyDescent="0.3">
      <c r="A37053">
        <v>4462851196</v>
      </c>
      <c r="B37053" s="3">
        <v>43126</v>
      </c>
      <c r="C37053">
        <v>3</v>
      </c>
      <c r="D37053">
        <v>50</v>
      </c>
      <c r="E37053">
        <v>91</v>
      </c>
      <c r="F37053">
        <v>58</v>
      </c>
      <c r="G37053" t="s">
        <v>883</v>
      </c>
      <c r="H37053">
        <v>1</v>
      </c>
      <c r="I37053">
        <v>273</v>
      </c>
    </row>
    <row r="37054" spans="1:9" x14ac:dyDescent="0.3">
      <c r="A37054">
        <v>4462851196</v>
      </c>
      <c r="B37054" s="3">
        <v>43131</v>
      </c>
      <c r="C37054">
        <v>6</v>
      </c>
      <c r="D37054">
        <v>44</v>
      </c>
      <c r="E37054">
        <v>95</v>
      </c>
      <c r="F37054">
        <v>29</v>
      </c>
      <c r="G37054" t="s">
        <v>734</v>
      </c>
      <c r="I37054">
        <v>570</v>
      </c>
    </row>
    <row r="37055" spans="1:9" x14ac:dyDescent="0.3">
      <c r="A37055">
        <v>4462851196</v>
      </c>
      <c r="B37055" s="3">
        <v>43139</v>
      </c>
      <c r="C37055">
        <v>5</v>
      </c>
      <c r="D37055">
        <v>43</v>
      </c>
      <c r="E37055">
        <v>238</v>
      </c>
      <c r="F37055">
        <v>27</v>
      </c>
      <c r="G37055" t="s">
        <v>883</v>
      </c>
      <c r="I37055">
        <v>1190</v>
      </c>
    </row>
    <row r="37056" spans="1:9" x14ac:dyDescent="0.3">
      <c r="A37056">
        <v>4462851196</v>
      </c>
      <c r="B37056" s="3">
        <v>43164</v>
      </c>
      <c r="C37056">
        <v>1</v>
      </c>
      <c r="D37056">
        <v>4</v>
      </c>
      <c r="E37056">
        <v>81</v>
      </c>
      <c r="F37056">
        <v>62</v>
      </c>
      <c r="G37056" t="s">
        <v>734</v>
      </c>
      <c r="I37056">
        <v>81</v>
      </c>
    </row>
    <row r="37057" spans="1:9" x14ac:dyDescent="0.3">
      <c r="A37057">
        <v>4462851196</v>
      </c>
      <c r="B37057" s="3">
        <v>43170</v>
      </c>
      <c r="C37057">
        <v>6</v>
      </c>
      <c r="D37057">
        <v>45</v>
      </c>
      <c r="E37057">
        <v>133</v>
      </c>
      <c r="F37057">
        <v>29</v>
      </c>
      <c r="G37057" t="s">
        <v>883</v>
      </c>
      <c r="I37057">
        <v>798</v>
      </c>
    </row>
    <row r="37058" spans="1:9" x14ac:dyDescent="0.3">
      <c r="A37058">
        <v>4462851196</v>
      </c>
      <c r="B37058" s="3">
        <v>43190</v>
      </c>
      <c r="C37058">
        <v>1</v>
      </c>
      <c r="D37058">
        <v>40</v>
      </c>
      <c r="E37058">
        <v>88</v>
      </c>
      <c r="F37058">
        <v>41</v>
      </c>
      <c r="G37058" t="s">
        <v>883</v>
      </c>
      <c r="I37058">
        <v>88</v>
      </c>
    </row>
    <row r="37059" spans="1:9" x14ac:dyDescent="0.3">
      <c r="A37059">
        <v>4462851196</v>
      </c>
      <c r="B37059" s="3">
        <v>43204</v>
      </c>
      <c r="C37059">
        <v>1</v>
      </c>
      <c r="D37059">
        <v>47</v>
      </c>
      <c r="E37059">
        <v>200</v>
      </c>
      <c r="F37059">
        <v>40</v>
      </c>
      <c r="G37059" t="s">
        <v>734</v>
      </c>
      <c r="I37059">
        <v>200</v>
      </c>
    </row>
    <row r="37060" spans="1:9" x14ac:dyDescent="0.3">
      <c r="A37060">
        <v>4462851196</v>
      </c>
      <c r="B37060" s="3">
        <v>43210</v>
      </c>
      <c r="C37060">
        <v>6</v>
      </c>
      <c r="D37060">
        <v>23</v>
      </c>
      <c r="E37060">
        <v>100</v>
      </c>
      <c r="F37060">
        <v>45</v>
      </c>
      <c r="G37060" t="s">
        <v>734</v>
      </c>
      <c r="I37060">
        <v>600</v>
      </c>
    </row>
    <row r="37061" spans="1:9" x14ac:dyDescent="0.3">
      <c r="A37061">
        <v>4462851196</v>
      </c>
      <c r="B37061" s="3">
        <v>43221</v>
      </c>
      <c r="C37061">
        <v>7</v>
      </c>
      <c r="D37061">
        <v>18</v>
      </c>
      <c r="E37061">
        <v>137</v>
      </c>
      <c r="F37061">
        <v>39</v>
      </c>
      <c r="G37061" t="s">
        <v>734</v>
      </c>
      <c r="I37061">
        <v>959</v>
      </c>
    </row>
    <row r="37062" spans="1:9" x14ac:dyDescent="0.3">
      <c r="A37062">
        <v>4462851196</v>
      </c>
      <c r="B37062" s="3">
        <v>43228</v>
      </c>
      <c r="C37062">
        <v>4</v>
      </c>
      <c r="D37062">
        <v>36</v>
      </c>
      <c r="E37062">
        <v>171</v>
      </c>
      <c r="F37062">
        <v>27</v>
      </c>
      <c r="G37062" t="s">
        <v>734</v>
      </c>
      <c r="I37062">
        <v>684</v>
      </c>
    </row>
    <row r="37063" spans="1:9" x14ac:dyDescent="0.3">
      <c r="A37063">
        <v>4462851196</v>
      </c>
      <c r="B37063" s="3">
        <v>43235</v>
      </c>
      <c r="C37063">
        <v>1</v>
      </c>
      <c r="D37063">
        <v>19</v>
      </c>
      <c r="E37063">
        <v>149</v>
      </c>
      <c r="F37063">
        <v>26</v>
      </c>
      <c r="G37063" t="s">
        <v>883</v>
      </c>
      <c r="I37063">
        <v>149</v>
      </c>
    </row>
    <row r="37064" spans="1:9" x14ac:dyDescent="0.3">
      <c r="A37064">
        <v>4462851196</v>
      </c>
      <c r="B37064" s="3">
        <v>43256</v>
      </c>
      <c r="C37064">
        <v>3</v>
      </c>
      <c r="D37064">
        <v>33</v>
      </c>
      <c r="E37064">
        <v>150</v>
      </c>
      <c r="F37064">
        <v>30</v>
      </c>
      <c r="G37064" t="s">
        <v>734</v>
      </c>
      <c r="I37064">
        <v>450</v>
      </c>
    </row>
    <row r="37065" spans="1:9" x14ac:dyDescent="0.3">
      <c r="A37065">
        <v>4462851196</v>
      </c>
      <c r="B37065" s="3">
        <v>43277</v>
      </c>
      <c r="C37065">
        <v>5</v>
      </c>
      <c r="D37065">
        <v>48</v>
      </c>
      <c r="E37065">
        <v>246</v>
      </c>
      <c r="F37065">
        <v>33</v>
      </c>
      <c r="G37065" t="s">
        <v>734</v>
      </c>
      <c r="I37065">
        <v>1230</v>
      </c>
    </row>
    <row r="37066" spans="1:9" x14ac:dyDescent="0.3">
      <c r="A37066">
        <v>4462851196</v>
      </c>
      <c r="B37066" s="3">
        <v>43288</v>
      </c>
      <c r="C37066">
        <v>4</v>
      </c>
      <c r="D37066">
        <v>9</v>
      </c>
      <c r="E37066">
        <v>146</v>
      </c>
      <c r="F37066">
        <v>42</v>
      </c>
      <c r="G37066" t="s">
        <v>883</v>
      </c>
      <c r="I37066">
        <v>584</v>
      </c>
    </row>
    <row r="37067" spans="1:9" x14ac:dyDescent="0.3">
      <c r="A37067">
        <v>4462851196</v>
      </c>
      <c r="B37067" s="3">
        <v>43296</v>
      </c>
      <c r="C37067">
        <v>6</v>
      </c>
      <c r="D37067">
        <v>11</v>
      </c>
      <c r="E37067">
        <v>107</v>
      </c>
      <c r="F37067">
        <v>35</v>
      </c>
      <c r="G37067" t="s">
        <v>734</v>
      </c>
      <c r="I37067">
        <v>642</v>
      </c>
    </row>
    <row r="37068" spans="1:9" x14ac:dyDescent="0.3">
      <c r="A37068">
        <v>4462851196</v>
      </c>
      <c r="B37068" s="3">
        <v>43318</v>
      </c>
      <c r="C37068">
        <v>2</v>
      </c>
      <c r="D37068">
        <v>22</v>
      </c>
      <c r="E37068">
        <v>200</v>
      </c>
      <c r="F37068">
        <v>53</v>
      </c>
      <c r="G37068" t="s">
        <v>883</v>
      </c>
      <c r="I37068">
        <v>400</v>
      </c>
    </row>
    <row r="37069" spans="1:9" x14ac:dyDescent="0.3">
      <c r="A37069">
        <v>4462851196</v>
      </c>
      <c r="B37069" s="3">
        <v>43323</v>
      </c>
      <c r="C37069">
        <v>4</v>
      </c>
      <c r="D37069">
        <v>5</v>
      </c>
      <c r="E37069">
        <v>179</v>
      </c>
      <c r="F37069">
        <v>52</v>
      </c>
      <c r="G37069" t="s">
        <v>883</v>
      </c>
      <c r="I37069">
        <v>716</v>
      </c>
    </row>
    <row r="37070" spans="1:9" x14ac:dyDescent="0.3">
      <c r="A37070">
        <v>4462851196</v>
      </c>
      <c r="B37070" s="3">
        <v>43329</v>
      </c>
      <c r="C37070">
        <v>6</v>
      </c>
      <c r="D37070">
        <v>43</v>
      </c>
      <c r="E37070">
        <v>199</v>
      </c>
      <c r="F37070">
        <v>64</v>
      </c>
      <c r="G37070" t="s">
        <v>883</v>
      </c>
      <c r="I37070">
        <v>1194</v>
      </c>
    </row>
    <row r="37071" spans="1:9" x14ac:dyDescent="0.3">
      <c r="A37071">
        <v>4462851196</v>
      </c>
      <c r="B37071" s="3">
        <v>43335</v>
      </c>
      <c r="C37071">
        <v>1</v>
      </c>
      <c r="D37071">
        <v>21</v>
      </c>
      <c r="E37071">
        <v>117</v>
      </c>
      <c r="F37071">
        <v>53</v>
      </c>
      <c r="G37071" t="s">
        <v>883</v>
      </c>
      <c r="H37071">
        <v>1</v>
      </c>
      <c r="I37071">
        <v>117</v>
      </c>
    </row>
    <row r="37072" spans="1:9" x14ac:dyDescent="0.3">
      <c r="A37072">
        <v>4462851196</v>
      </c>
      <c r="B37072" s="3">
        <v>43343</v>
      </c>
      <c r="C37072">
        <v>6</v>
      </c>
      <c r="D37072">
        <v>39</v>
      </c>
      <c r="E37072">
        <v>169</v>
      </c>
      <c r="F37072">
        <v>30</v>
      </c>
      <c r="G37072" t="s">
        <v>883</v>
      </c>
      <c r="I37072">
        <v>1014</v>
      </c>
    </row>
    <row r="37073" spans="1:9" x14ac:dyDescent="0.3">
      <c r="A37073">
        <v>4462851196</v>
      </c>
      <c r="B37073" s="3">
        <v>43377</v>
      </c>
      <c r="C37073">
        <v>1</v>
      </c>
      <c r="D37073">
        <v>31</v>
      </c>
      <c r="E37073">
        <v>179</v>
      </c>
      <c r="F37073">
        <v>60</v>
      </c>
      <c r="G37073" t="s">
        <v>883</v>
      </c>
      <c r="I37073">
        <v>179</v>
      </c>
    </row>
    <row r="37074" spans="1:9" x14ac:dyDescent="0.3">
      <c r="A37074">
        <v>4462851196</v>
      </c>
      <c r="B37074" s="3">
        <v>43388</v>
      </c>
      <c r="C37074">
        <v>6</v>
      </c>
      <c r="D37074">
        <v>36</v>
      </c>
      <c r="E37074">
        <v>170</v>
      </c>
      <c r="F37074">
        <v>64</v>
      </c>
      <c r="G37074" t="s">
        <v>734</v>
      </c>
      <c r="I37074">
        <v>1020</v>
      </c>
    </row>
    <row r="37075" spans="1:9" x14ac:dyDescent="0.3">
      <c r="A37075">
        <v>4462851196</v>
      </c>
      <c r="B37075" s="3">
        <v>43401</v>
      </c>
      <c r="C37075">
        <v>2</v>
      </c>
      <c r="D37075">
        <v>26</v>
      </c>
      <c r="E37075">
        <v>114</v>
      </c>
      <c r="F37075">
        <v>35</v>
      </c>
      <c r="G37075" t="s">
        <v>734</v>
      </c>
      <c r="I37075">
        <v>228</v>
      </c>
    </row>
    <row r="37076" spans="1:9" x14ac:dyDescent="0.3">
      <c r="A37076">
        <v>4462851196</v>
      </c>
      <c r="B37076" s="3">
        <v>43411</v>
      </c>
      <c r="C37076">
        <v>3</v>
      </c>
      <c r="D37076">
        <v>17</v>
      </c>
      <c r="E37076">
        <v>76</v>
      </c>
      <c r="F37076">
        <v>65</v>
      </c>
      <c r="G37076" t="s">
        <v>734</v>
      </c>
      <c r="I37076">
        <v>228</v>
      </c>
    </row>
    <row r="37077" spans="1:9" x14ac:dyDescent="0.3">
      <c r="A37077">
        <v>4469573795</v>
      </c>
      <c r="B37077" s="3">
        <v>43122</v>
      </c>
      <c r="C37077">
        <v>3</v>
      </c>
      <c r="D37077">
        <v>7</v>
      </c>
      <c r="E37077">
        <v>105</v>
      </c>
      <c r="F37077">
        <v>55</v>
      </c>
      <c r="G37077" t="s">
        <v>734</v>
      </c>
      <c r="I37077">
        <v>315</v>
      </c>
    </row>
    <row r="37078" spans="1:9" x14ac:dyDescent="0.3">
      <c r="A37078">
        <v>4469573795</v>
      </c>
      <c r="B37078" s="3">
        <v>43151</v>
      </c>
      <c r="C37078">
        <v>2</v>
      </c>
      <c r="D37078">
        <v>47</v>
      </c>
      <c r="E37078">
        <v>162</v>
      </c>
      <c r="F37078">
        <v>55</v>
      </c>
      <c r="G37078" t="s">
        <v>734</v>
      </c>
      <c r="I37078">
        <v>324</v>
      </c>
    </row>
    <row r="37079" spans="1:9" x14ac:dyDescent="0.3">
      <c r="A37079">
        <v>4469573795</v>
      </c>
      <c r="B37079" s="3">
        <v>43177</v>
      </c>
      <c r="C37079">
        <v>4</v>
      </c>
      <c r="D37079">
        <v>20</v>
      </c>
      <c r="E37079">
        <v>217</v>
      </c>
      <c r="F37079">
        <v>35</v>
      </c>
      <c r="G37079" t="s">
        <v>734</v>
      </c>
      <c r="H37079">
        <v>1</v>
      </c>
      <c r="I37079">
        <v>868</v>
      </c>
    </row>
    <row r="37080" spans="1:9" x14ac:dyDescent="0.3">
      <c r="A37080">
        <v>4469573795</v>
      </c>
      <c r="B37080" s="3">
        <v>43190</v>
      </c>
      <c r="C37080">
        <v>4</v>
      </c>
      <c r="D37080">
        <v>8</v>
      </c>
      <c r="E37080">
        <v>125</v>
      </c>
      <c r="F37080">
        <v>35</v>
      </c>
      <c r="G37080" t="s">
        <v>734</v>
      </c>
      <c r="I37080">
        <v>500</v>
      </c>
    </row>
    <row r="37081" spans="1:9" x14ac:dyDescent="0.3">
      <c r="A37081">
        <v>4469573795</v>
      </c>
      <c r="B37081" s="3">
        <v>43213</v>
      </c>
      <c r="C37081">
        <v>1</v>
      </c>
      <c r="D37081">
        <v>39</v>
      </c>
      <c r="E37081">
        <v>103</v>
      </c>
      <c r="F37081">
        <v>44</v>
      </c>
      <c r="G37081" t="s">
        <v>883</v>
      </c>
      <c r="I37081">
        <v>103</v>
      </c>
    </row>
    <row r="37082" spans="1:9" x14ac:dyDescent="0.3">
      <c r="A37082">
        <v>4469573795</v>
      </c>
      <c r="B37082" s="3">
        <v>43231</v>
      </c>
      <c r="C37082">
        <v>2</v>
      </c>
      <c r="D37082">
        <v>33</v>
      </c>
      <c r="E37082">
        <v>219</v>
      </c>
      <c r="F37082">
        <v>39</v>
      </c>
      <c r="G37082" t="s">
        <v>883</v>
      </c>
      <c r="I37082">
        <v>438</v>
      </c>
    </row>
    <row r="37083" spans="1:9" x14ac:dyDescent="0.3">
      <c r="A37083">
        <v>4469573795</v>
      </c>
      <c r="B37083" s="3">
        <v>43234</v>
      </c>
      <c r="C37083">
        <v>4</v>
      </c>
      <c r="D37083">
        <v>41</v>
      </c>
      <c r="E37083">
        <v>217</v>
      </c>
      <c r="F37083">
        <v>27</v>
      </c>
      <c r="G37083" t="s">
        <v>734</v>
      </c>
      <c r="I37083">
        <v>868</v>
      </c>
    </row>
    <row r="37084" spans="1:9" x14ac:dyDescent="0.3">
      <c r="A37084">
        <v>4469573795</v>
      </c>
      <c r="B37084" s="3">
        <v>43249</v>
      </c>
      <c r="C37084">
        <v>2</v>
      </c>
      <c r="D37084">
        <v>50</v>
      </c>
      <c r="E37084">
        <v>82</v>
      </c>
      <c r="F37084">
        <v>63</v>
      </c>
      <c r="G37084" t="s">
        <v>734</v>
      </c>
      <c r="I37084">
        <v>164</v>
      </c>
    </row>
    <row r="37085" spans="1:9" x14ac:dyDescent="0.3">
      <c r="A37085">
        <v>4469573795</v>
      </c>
      <c r="B37085" s="3">
        <v>43259</v>
      </c>
      <c r="C37085">
        <v>7</v>
      </c>
      <c r="D37085">
        <v>13</v>
      </c>
      <c r="E37085">
        <v>127</v>
      </c>
      <c r="F37085">
        <v>46</v>
      </c>
      <c r="G37085" t="s">
        <v>734</v>
      </c>
      <c r="I37085">
        <v>889</v>
      </c>
    </row>
    <row r="37086" spans="1:9" x14ac:dyDescent="0.3">
      <c r="A37086">
        <v>4469573795</v>
      </c>
      <c r="B37086" s="3">
        <v>43271</v>
      </c>
      <c r="C37086">
        <v>3</v>
      </c>
      <c r="D37086">
        <v>18</v>
      </c>
      <c r="E37086">
        <v>93</v>
      </c>
      <c r="F37086">
        <v>35</v>
      </c>
      <c r="G37086" t="s">
        <v>883</v>
      </c>
      <c r="I37086">
        <v>279</v>
      </c>
    </row>
    <row r="37087" spans="1:9" x14ac:dyDescent="0.3">
      <c r="A37087">
        <v>4469573795</v>
      </c>
      <c r="B37087" s="3">
        <v>43277</v>
      </c>
      <c r="C37087">
        <v>5</v>
      </c>
      <c r="D37087">
        <v>23</v>
      </c>
      <c r="E37087">
        <v>186</v>
      </c>
      <c r="F37087">
        <v>63</v>
      </c>
      <c r="G37087" t="s">
        <v>734</v>
      </c>
      <c r="I37087">
        <v>930</v>
      </c>
    </row>
    <row r="37088" spans="1:9" x14ac:dyDescent="0.3">
      <c r="A37088">
        <v>4469573795</v>
      </c>
      <c r="B37088" s="3">
        <v>43302</v>
      </c>
      <c r="C37088">
        <v>1</v>
      </c>
      <c r="D37088">
        <v>4</v>
      </c>
      <c r="E37088">
        <v>104</v>
      </c>
      <c r="F37088">
        <v>27</v>
      </c>
      <c r="G37088" t="s">
        <v>883</v>
      </c>
      <c r="I37088">
        <v>104</v>
      </c>
    </row>
    <row r="37089" spans="1:9" x14ac:dyDescent="0.3">
      <c r="A37089">
        <v>4469573795</v>
      </c>
      <c r="B37089" s="3">
        <v>43324</v>
      </c>
      <c r="C37089">
        <v>6</v>
      </c>
      <c r="D37089">
        <v>19</v>
      </c>
      <c r="E37089">
        <v>230</v>
      </c>
      <c r="F37089">
        <v>57</v>
      </c>
      <c r="G37089" t="s">
        <v>883</v>
      </c>
      <c r="I37089">
        <v>1380</v>
      </c>
    </row>
    <row r="37090" spans="1:9" x14ac:dyDescent="0.3">
      <c r="A37090">
        <v>4469573795</v>
      </c>
      <c r="B37090" s="3">
        <v>43347</v>
      </c>
      <c r="C37090">
        <v>1</v>
      </c>
      <c r="D37090">
        <v>50</v>
      </c>
      <c r="E37090">
        <v>195</v>
      </c>
      <c r="F37090">
        <v>35</v>
      </c>
      <c r="G37090" t="s">
        <v>734</v>
      </c>
      <c r="I37090">
        <v>195</v>
      </c>
    </row>
    <row r="37091" spans="1:9" x14ac:dyDescent="0.3">
      <c r="A37091">
        <v>4469573795</v>
      </c>
      <c r="B37091" s="3">
        <v>43348</v>
      </c>
      <c r="C37091">
        <v>2</v>
      </c>
      <c r="D37091">
        <v>28</v>
      </c>
      <c r="E37091">
        <v>224</v>
      </c>
      <c r="F37091">
        <v>40</v>
      </c>
      <c r="G37091" t="s">
        <v>883</v>
      </c>
      <c r="I37091">
        <v>448</v>
      </c>
    </row>
    <row r="37092" spans="1:9" x14ac:dyDescent="0.3">
      <c r="A37092">
        <v>4469573795</v>
      </c>
      <c r="B37092" s="3">
        <v>43350</v>
      </c>
      <c r="C37092">
        <v>4</v>
      </c>
      <c r="D37092">
        <v>22</v>
      </c>
      <c r="E37092">
        <v>222</v>
      </c>
      <c r="F37092">
        <v>32</v>
      </c>
      <c r="G37092" t="s">
        <v>734</v>
      </c>
      <c r="I37092">
        <v>888</v>
      </c>
    </row>
    <row r="37093" spans="1:9" x14ac:dyDescent="0.3">
      <c r="A37093">
        <v>4469573795</v>
      </c>
      <c r="B37093" s="3">
        <v>43357</v>
      </c>
      <c r="C37093">
        <v>6</v>
      </c>
      <c r="D37093">
        <v>29</v>
      </c>
      <c r="E37093">
        <v>179</v>
      </c>
      <c r="F37093">
        <v>38</v>
      </c>
      <c r="G37093" t="s">
        <v>734</v>
      </c>
      <c r="H37093">
        <v>1</v>
      </c>
      <c r="I37093">
        <v>1074</v>
      </c>
    </row>
    <row r="37094" spans="1:9" x14ac:dyDescent="0.3">
      <c r="A37094">
        <v>4469573795</v>
      </c>
      <c r="B37094" s="3">
        <v>43369</v>
      </c>
      <c r="C37094">
        <v>3</v>
      </c>
      <c r="D37094">
        <v>25</v>
      </c>
      <c r="E37094">
        <v>151</v>
      </c>
      <c r="F37094">
        <v>32</v>
      </c>
      <c r="G37094" t="s">
        <v>883</v>
      </c>
      <c r="I37094">
        <v>453</v>
      </c>
    </row>
    <row r="37095" spans="1:9" x14ac:dyDescent="0.3">
      <c r="A37095">
        <v>4469573795</v>
      </c>
      <c r="B37095" s="3">
        <v>43378</v>
      </c>
      <c r="C37095">
        <v>5</v>
      </c>
      <c r="D37095">
        <v>4</v>
      </c>
      <c r="E37095">
        <v>126</v>
      </c>
      <c r="F37095">
        <v>40</v>
      </c>
      <c r="G37095" t="s">
        <v>734</v>
      </c>
      <c r="I37095">
        <v>630</v>
      </c>
    </row>
    <row r="37096" spans="1:9" x14ac:dyDescent="0.3">
      <c r="A37096">
        <v>4470131679</v>
      </c>
      <c r="B37096" s="3">
        <v>43114</v>
      </c>
      <c r="C37096">
        <v>7</v>
      </c>
      <c r="D37096">
        <v>2</v>
      </c>
      <c r="E37096">
        <v>124</v>
      </c>
      <c r="F37096">
        <v>59</v>
      </c>
      <c r="G37096" t="s">
        <v>734</v>
      </c>
      <c r="I37096">
        <v>868</v>
      </c>
    </row>
    <row r="37097" spans="1:9" x14ac:dyDescent="0.3">
      <c r="A37097">
        <v>4470131679</v>
      </c>
      <c r="B37097" s="3">
        <v>43125</v>
      </c>
      <c r="C37097">
        <v>1</v>
      </c>
      <c r="D37097">
        <v>20</v>
      </c>
      <c r="E37097">
        <v>129</v>
      </c>
      <c r="F37097">
        <v>61</v>
      </c>
      <c r="G37097" t="s">
        <v>883</v>
      </c>
      <c r="I37097">
        <v>129</v>
      </c>
    </row>
    <row r="37098" spans="1:9" x14ac:dyDescent="0.3">
      <c r="A37098">
        <v>4470131679</v>
      </c>
      <c r="B37098" s="3">
        <v>43149</v>
      </c>
      <c r="C37098">
        <v>2</v>
      </c>
      <c r="D37098">
        <v>22</v>
      </c>
      <c r="E37098">
        <v>149</v>
      </c>
      <c r="F37098">
        <v>41</v>
      </c>
      <c r="G37098" t="s">
        <v>883</v>
      </c>
      <c r="I37098">
        <v>298</v>
      </c>
    </row>
    <row r="37099" spans="1:9" x14ac:dyDescent="0.3">
      <c r="A37099">
        <v>4470131679</v>
      </c>
      <c r="B37099" s="3">
        <v>43163</v>
      </c>
      <c r="C37099">
        <v>4</v>
      </c>
      <c r="D37099">
        <v>32</v>
      </c>
      <c r="E37099">
        <v>171</v>
      </c>
      <c r="F37099">
        <v>38</v>
      </c>
      <c r="G37099" t="s">
        <v>883</v>
      </c>
      <c r="I37099">
        <v>684</v>
      </c>
    </row>
    <row r="37100" spans="1:9" x14ac:dyDescent="0.3">
      <c r="A37100">
        <v>4470131679</v>
      </c>
      <c r="B37100" s="3">
        <v>43191</v>
      </c>
      <c r="C37100">
        <v>3</v>
      </c>
      <c r="D37100">
        <v>49</v>
      </c>
      <c r="E37100">
        <v>90</v>
      </c>
      <c r="F37100">
        <v>49</v>
      </c>
      <c r="G37100" t="s">
        <v>734</v>
      </c>
      <c r="I37100">
        <v>270</v>
      </c>
    </row>
    <row r="37101" spans="1:9" x14ac:dyDescent="0.3">
      <c r="A37101">
        <v>4470131679</v>
      </c>
      <c r="B37101" s="3">
        <v>43235</v>
      </c>
      <c r="C37101">
        <v>3</v>
      </c>
      <c r="D37101">
        <v>28</v>
      </c>
      <c r="E37101">
        <v>157</v>
      </c>
      <c r="F37101">
        <v>61</v>
      </c>
      <c r="G37101" t="s">
        <v>883</v>
      </c>
      <c r="I37101">
        <v>471</v>
      </c>
    </row>
    <row r="37102" spans="1:9" x14ac:dyDescent="0.3">
      <c r="A37102">
        <v>4470131679</v>
      </c>
      <c r="B37102" s="3">
        <v>43244</v>
      </c>
      <c r="C37102">
        <v>4</v>
      </c>
      <c r="D37102">
        <v>47</v>
      </c>
      <c r="E37102">
        <v>173</v>
      </c>
      <c r="F37102">
        <v>47</v>
      </c>
      <c r="G37102" t="s">
        <v>883</v>
      </c>
      <c r="I37102">
        <v>692</v>
      </c>
    </row>
    <row r="37103" spans="1:9" x14ac:dyDescent="0.3">
      <c r="A37103">
        <v>4470131679</v>
      </c>
      <c r="B37103" s="3">
        <v>43258</v>
      </c>
      <c r="C37103">
        <v>5</v>
      </c>
      <c r="D37103">
        <v>30</v>
      </c>
      <c r="E37103">
        <v>194</v>
      </c>
      <c r="F37103">
        <v>56</v>
      </c>
      <c r="G37103" t="s">
        <v>883</v>
      </c>
      <c r="I37103">
        <v>970</v>
      </c>
    </row>
    <row r="37104" spans="1:9" x14ac:dyDescent="0.3">
      <c r="A37104">
        <v>4470131679</v>
      </c>
      <c r="B37104" s="3">
        <v>43264</v>
      </c>
      <c r="C37104">
        <v>6</v>
      </c>
      <c r="D37104">
        <v>32</v>
      </c>
      <c r="E37104">
        <v>136</v>
      </c>
      <c r="F37104">
        <v>35</v>
      </c>
      <c r="G37104" t="s">
        <v>883</v>
      </c>
      <c r="I37104">
        <v>816</v>
      </c>
    </row>
    <row r="37105" spans="1:9" x14ac:dyDescent="0.3">
      <c r="A37105">
        <v>4470131679</v>
      </c>
      <c r="B37105" s="3">
        <v>43279</v>
      </c>
      <c r="C37105">
        <v>6</v>
      </c>
      <c r="D37105">
        <v>8</v>
      </c>
      <c r="E37105">
        <v>250</v>
      </c>
      <c r="F37105">
        <v>46</v>
      </c>
      <c r="G37105" t="s">
        <v>883</v>
      </c>
      <c r="I37105">
        <v>1500</v>
      </c>
    </row>
    <row r="37106" spans="1:9" x14ac:dyDescent="0.3">
      <c r="A37106">
        <v>4470131679</v>
      </c>
      <c r="B37106" s="3">
        <v>43300</v>
      </c>
      <c r="C37106">
        <v>2</v>
      </c>
      <c r="D37106">
        <v>1</v>
      </c>
      <c r="E37106">
        <v>158</v>
      </c>
      <c r="F37106">
        <v>59</v>
      </c>
      <c r="G37106" t="s">
        <v>883</v>
      </c>
      <c r="I37106">
        <v>316</v>
      </c>
    </row>
    <row r="37107" spans="1:9" x14ac:dyDescent="0.3">
      <c r="A37107">
        <v>4470131679</v>
      </c>
      <c r="B37107" s="3">
        <v>43326</v>
      </c>
      <c r="C37107">
        <v>7</v>
      </c>
      <c r="D37107">
        <v>25</v>
      </c>
      <c r="E37107">
        <v>127</v>
      </c>
      <c r="F37107">
        <v>26</v>
      </c>
      <c r="G37107" t="s">
        <v>883</v>
      </c>
      <c r="I37107">
        <v>889</v>
      </c>
    </row>
    <row r="37108" spans="1:9" x14ac:dyDescent="0.3">
      <c r="A37108">
        <v>4470131679</v>
      </c>
      <c r="B37108" s="3">
        <v>43337</v>
      </c>
      <c r="C37108">
        <v>4</v>
      </c>
      <c r="D37108">
        <v>41</v>
      </c>
      <c r="E37108">
        <v>122</v>
      </c>
      <c r="F37108">
        <v>39</v>
      </c>
      <c r="G37108" t="s">
        <v>734</v>
      </c>
      <c r="I37108">
        <v>488</v>
      </c>
    </row>
    <row r="37109" spans="1:9" x14ac:dyDescent="0.3">
      <c r="A37109">
        <v>4470131679</v>
      </c>
      <c r="B37109" s="3">
        <v>43406</v>
      </c>
      <c r="C37109">
        <v>7</v>
      </c>
      <c r="D37109">
        <v>47</v>
      </c>
      <c r="E37109">
        <v>105</v>
      </c>
      <c r="F37109">
        <v>42</v>
      </c>
      <c r="G37109" t="s">
        <v>883</v>
      </c>
      <c r="I37109">
        <v>735</v>
      </c>
    </row>
    <row r="37110" spans="1:9" x14ac:dyDescent="0.3">
      <c r="A37110">
        <v>4470999407</v>
      </c>
      <c r="B37110" s="3">
        <v>43109</v>
      </c>
      <c r="C37110">
        <v>7</v>
      </c>
      <c r="D37110">
        <v>39</v>
      </c>
      <c r="E37110">
        <v>103</v>
      </c>
      <c r="F37110">
        <v>62</v>
      </c>
      <c r="G37110" t="s">
        <v>883</v>
      </c>
      <c r="I37110">
        <v>721</v>
      </c>
    </row>
    <row r="37111" spans="1:9" x14ac:dyDescent="0.3">
      <c r="A37111">
        <v>4470999407</v>
      </c>
      <c r="B37111" s="3">
        <v>43122</v>
      </c>
      <c r="C37111">
        <v>5</v>
      </c>
      <c r="D37111">
        <v>43</v>
      </c>
      <c r="E37111">
        <v>80</v>
      </c>
      <c r="F37111">
        <v>41</v>
      </c>
      <c r="G37111" t="s">
        <v>734</v>
      </c>
      <c r="I37111">
        <v>400</v>
      </c>
    </row>
    <row r="37112" spans="1:9" x14ac:dyDescent="0.3">
      <c r="A37112">
        <v>4470999407</v>
      </c>
      <c r="B37112" s="3">
        <v>43127</v>
      </c>
      <c r="C37112">
        <v>7</v>
      </c>
      <c r="D37112">
        <v>7</v>
      </c>
      <c r="E37112">
        <v>157</v>
      </c>
      <c r="F37112">
        <v>37</v>
      </c>
      <c r="G37112" t="s">
        <v>883</v>
      </c>
      <c r="I37112">
        <v>1099</v>
      </c>
    </row>
    <row r="37113" spans="1:9" x14ac:dyDescent="0.3">
      <c r="A37113">
        <v>4470999407</v>
      </c>
      <c r="B37113" s="3">
        <v>43140</v>
      </c>
      <c r="C37113">
        <v>3</v>
      </c>
      <c r="D37113">
        <v>17</v>
      </c>
      <c r="E37113">
        <v>102</v>
      </c>
      <c r="F37113">
        <v>60</v>
      </c>
      <c r="G37113" t="s">
        <v>734</v>
      </c>
      <c r="I37113">
        <v>306</v>
      </c>
    </row>
    <row r="37114" spans="1:9" x14ac:dyDescent="0.3">
      <c r="A37114">
        <v>4470999407</v>
      </c>
      <c r="B37114" s="3">
        <v>43143</v>
      </c>
      <c r="C37114">
        <v>5</v>
      </c>
      <c r="D37114">
        <v>12</v>
      </c>
      <c r="E37114">
        <v>140</v>
      </c>
      <c r="F37114">
        <v>28</v>
      </c>
      <c r="G37114" t="s">
        <v>883</v>
      </c>
      <c r="I37114">
        <v>700</v>
      </c>
    </row>
    <row r="37115" spans="1:9" x14ac:dyDescent="0.3">
      <c r="A37115">
        <v>4470999407</v>
      </c>
      <c r="B37115" s="3">
        <v>43148</v>
      </c>
      <c r="C37115">
        <v>1</v>
      </c>
      <c r="D37115">
        <v>47</v>
      </c>
      <c r="E37115">
        <v>85</v>
      </c>
      <c r="F37115">
        <v>27</v>
      </c>
      <c r="G37115" t="s">
        <v>883</v>
      </c>
      <c r="I37115">
        <v>85</v>
      </c>
    </row>
    <row r="37116" spans="1:9" x14ac:dyDescent="0.3">
      <c r="A37116">
        <v>4470999407</v>
      </c>
      <c r="B37116" s="3">
        <v>43169</v>
      </c>
      <c r="C37116">
        <v>5</v>
      </c>
      <c r="D37116">
        <v>29</v>
      </c>
      <c r="E37116">
        <v>182</v>
      </c>
      <c r="F37116">
        <v>47</v>
      </c>
      <c r="G37116" t="s">
        <v>734</v>
      </c>
      <c r="I37116">
        <v>910</v>
      </c>
    </row>
    <row r="37117" spans="1:9" x14ac:dyDescent="0.3">
      <c r="A37117">
        <v>4470999407</v>
      </c>
      <c r="B37117" s="3">
        <v>43184</v>
      </c>
      <c r="C37117">
        <v>5</v>
      </c>
      <c r="D37117">
        <v>2</v>
      </c>
      <c r="E37117">
        <v>134</v>
      </c>
      <c r="F37117">
        <v>38</v>
      </c>
      <c r="G37117" t="s">
        <v>734</v>
      </c>
      <c r="I37117">
        <v>670</v>
      </c>
    </row>
    <row r="37118" spans="1:9" x14ac:dyDescent="0.3">
      <c r="A37118">
        <v>4470999407</v>
      </c>
      <c r="B37118" s="3">
        <v>43199</v>
      </c>
      <c r="C37118">
        <v>5</v>
      </c>
      <c r="D37118">
        <v>34</v>
      </c>
      <c r="E37118">
        <v>129</v>
      </c>
      <c r="F37118">
        <v>63</v>
      </c>
      <c r="G37118" t="s">
        <v>883</v>
      </c>
      <c r="I37118">
        <v>645</v>
      </c>
    </row>
    <row r="37119" spans="1:9" x14ac:dyDescent="0.3">
      <c r="A37119">
        <v>4470999407</v>
      </c>
      <c r="B37119" s="3">
        <v>43204</v>
      </c>
      <c r="C37119">
        <v>1</v>
      </c>
      <c r="D37119">
        <v>23</v>
      </c>
      <c r="E37119">
        <v>155</v>
      </c>
      <c r="F37119">
        <v>35</v>
      </c>
      <c r="G37119" t="s">
        <v>734</v>
      </c>
      <c r="I37119">
        <v>155</v>
      </c>
    </row>
    <row r="37120" spans="1:9" x14ac:dyDescent="0.3">
      <c r="A37120">
        <v>4470999407</v>
      </c>
      <c r="B37120" s="3">
        <v>43247</v>
      </c>
      <c r="C37120">
        <v>5</v>
      </c>
      <c r="D37120">
        <v>35</v>
      </c>
      <c r="E37120">
        <v>247</v>
      </c>
      <c r="F37120">
        <v>48</v>
      </c>
      <c r="G37120" t="s">
        <v>734</v>
      </c>
      <c r="I37120">
        <v>1235</v>
      </c>
    </row>
    <row r="37121" spans="1:9" x14ac:dyDescent="0.3">
      <c r="A37121">
        <v>4470999407</v>
      </c>
      <c r="B37121" s="3">
        <v>43299</v>
      </c>
      <c r="C37121">
        <v>4</v>
      </c>
      <c r="D37121">
        <v>34</v>
      </c>
      <c r="E37121">
        <v>248</v>
      </c>
      <c r="F37121">
        <v>51</v>
      </c>
      <c r="G37121" t="s">
        <v>734</v>
      </c>
      <c r="I37121">
        <v>992</v>
      </c>
    </row>
    <row r="37122" spans="1:9" x14ac:dyDescent="0.3">
      <c r="A37122">
        <v>4470999407</v>
      </c>
      <c r="B37122" s="3">
        <v>43304</v>
      </c>
      <c r="C37122">
        <v>4</v>
      </c>
      <c r="D37122">
        <v>17</v>
      </c>
      <c r="E37122">
        <v>192</v>
      </c>
      <c r="F37122">
        <v>61</v>
      </c>
      <c r="G37122" t="s">
        <v>883</v>
      </c>
      <c r="I37122">
        <v>768</v>
      </c>
    </row>
    <row r="37123" spans="1:9" x14ac:dyDescent="0.3">
      <c r="A37123">
        <v>4470999407</v>
      </c>
      <c r="B37123" s="3">
        <v>43308</v>
      </c>
      <c r="C37123">
        <v>6</v>
      </c>
      <c r="D37123">
        <v>43</v>
      </c>
      <c r="E37123">
        <v>163</v>
      </c>
      <c r="F37123">
        <v>65</v>
      </c>
      <c r="G37123" t="s">
        <v>734</v>
      </c>
      <c r="I37123">
        <v>978</v>
      </c>
    </row>
    <row r="37124" spans="1:9" x14ac:dyDescent="0.3">
      <c r="A37124">
        <v>4470999407</v>
      </c>
      <c r="B37124" s="3">
        <v>43336</v>
      </c>
      <c r="C37124">
        <v>3</v>
      </c>
      <c r="D37124">
        <v>45</v>
      </c>
      <c r="E37124">
        <v>91</v>
      </c>
      <c r="F37124">
        <v>54</v>
      </c>
      <c r="G37124" t="s">
        <v>734</v>
      </c>
      <c r="I37124">
        <v>273</v>
      </c>
    </row>
    <row r="37125" spans="1:9" x14ac:dyDescent="0.3">
      <c r="A37125">
        <v>4470999407</v>
      </c>
      <c r="B37125" s="3">
        <v>43339</v>
      </c>
      <c r="C37125">
        <v>4</v>
      </c>
      <c r="D37125">
        <v>4</v>
      </c>
      <c r="E37125">
        <v>246</v>
      </c>
      <c r="F37125">
        <v>27</v>
      </c>
      <c r="G37125" t="s">
        <v>734</v>
      </c>
      <c r="I37125">
        <v>984</v>
      </c>
    </row>
    <row r="37126" spans="1:9" x14ac:dyDescent="0.3">
      <c r="A37126">
        <v>4470999407</v>
      </c>
      <c r="B37126" s="3">
        <v>43363</v>
      </c>
      <c r="C37126">
        <v>4</v>
      </c>
      <c r="D37126">
        <v>17</v>
      </c>
      <c r="E37126">
        <v>115</v>
      </c>
      <c r="F37126">
        <v>54</v>
      </c>
      <c r="G37126" t="s">
        <v>883</v>
      </c>
      <c r="I37126">
        <v>460</v>
      </c>
    </row>
    <row r="37127" spans="1:9" x14ac:dyDescent="0.3">
      <c r="A37127">
        <v>4470999407</v>
      </c>
      <c r="B37127" s="3">
        <v>43376</v>
      </c>
      <c r="C37127">
        <v>1</v>
      </c>
      <c r="D37127">
        <v>9</v>
      </c>
      <c r="E37127">
        <v>145</v>
      </c>
      <c r="F37127">
        <v>62</v>
      </c>
      <c r="G37127" t="s">
        <v>734</v>
      </c>
      <c r="I37127">
        <v>145</v>
      </c>
    </row>
    <row r="37128" spans="1:9" x14ac:dyDescent="0.3">
      <c r="A37128">
        <v>4470999407</v>
      </c>
      <c r="B37128" s="3">
        <v>43385</v>
      </c>
      <c r="C37128">
        <v>1</v>
      </c>
      <c r="D37128">
        <v>17</v>
      </c>
      <c r="E37128">
        <v>125</v>
      </c>
      <c r="F37128">
        <v>35</v>
      </c>
      <c r="G37128" t="s">
        <v>734</v>
      </c>
      <c r="I37128">
        <v>125</v>
      </c>
    </row>
    <row r="37129" spans="1:9" x14ac:dyDescent="0.3">
      <c r="A37129">
        <v>4470999407</v>
      </c>
      <c r="B37129" s="3">
        <v>43409</v>
      </c>
      <c r="C37129">
        <v>5</v>
      </c>
      <c r="D37129">
        <v>19</v>
      </c>
      <c r="E37129">
        <v>233</v>
      </c>
      <c r="F37129">
        <v>52</v>
      </c>
      <c r="G37129" t="s">
        <v>883</v>
      </c>
      <c r="I37129">
        <v>1165</v>
      </c>
    </row>
    <row r="37130" spans="1:9" x14ac:dyDescent="0.3">
      <c r="A37130">
        <v>4475669316</v>
      </c>
      <c r="B37130" s="3">
        <v>43108</v>
      </c>
      <c r="C37130">
        <v>7</v>
      </c>
      <c r="D37130">
        <v>10</v>
      </c>
      <c r="E37130">
        <v>89</v>
      </c>
      <c r="F37130">
        <v>52</v>
      </c>
      <c r="G37130" t="s">
        <v>883</v>
      </c>
      <c r="I37130">
        <v>623</v>
      </c>
    </row>
    <row r="37131" spans="1:9" x14ac:dyDescent="0.3">
      <c r="A37131">
        <v>4475669316</v>
      </c>
      <c r="B37131" s="3">
        <v>43125</v>
      </c>
      <c r="C37131">
        <v>3</v>
      </c>
      <c r="D37131">
        <v>3</v>
      </c>
      <c r="E37131">
        <v>212</v>
      </c>
      <c r="F37131">
        <v>40</v>
      </c>
      <c r="G37131" t="s">
        <v>883</v>
      </c>
      <c r="I37131">
        <v>636</v>
      </c>
    </row>
    <row r="37132" spans="1:9" x14ac:dyDescent="0.3">
      <c r="A37132">
        <v>4475669316</v>
      </c>
      <c r="B37132" s="3">
        <v>43128</v>
      </c>
      <c r="C37132">
        <v>4</v>
      </c>
      <c r="D37132">
        <v>35</v>
      </c>
      <c r="E37132">
        <v>130</v>
      </c>
      <c r="F37132">
        <v>55</v>
      </c>
      <c r="G37132" t="s">
        <v>883</v>
      </c>
      <c r="I37132">
        <v>520</v>
      </c>
    </row>
    <row r="37133" spans="1:9" x14ac:dyDescent="0.3">
      <c r="A37133">
        <v>4475669316</v>
      </c>
      <c r="B37133" s="3">
        <v>43132</v>
      </c>
      <c r="C37133">
        <v>7</v>
      </c>
      <c r="D37133">
        <v>35</v>
      </c>
      <c r="E37133">
        <v>215</v>
      </c>
      <c r="F37133">
        <v>53</v>
      </c>
      <c r="G37133" t="s">
        <v>734</v>
      </c>
      <c r="I37133">
        <v>1505</v>
      </c>
    </row>
    <row r="37134" spans="1:9" x14ac:dyDescent="0.3">
      <c r="A37134">
        <v>4475669316</v>
      </c>
      <c r="B37134" s="3">
        <v>43165</v>
      </c>
      <c r="C37134">
        <v>3</v>
      </c>
      <c r="D37134">
        <v>20</v>
      </c>
      <c r="E37134">
        <v>135</v>
      </c>
      <c r="F37134">
        <v>51</v>
      </c>
      <c r="G37134" t="s">
        <v>883</v>
      </c>
      <c r="I37134">
        <v>405</v>
      </c>
    </row>
    <row r="37135" spans="1:9" x14ac:dyDescent="0.3">
      <c r="A37135">
        <v>4475669316</v>
      </c>
      <c r="B37135" s="3">
        <v>43210</v>
      </c>
      <c r="C37135">
        <v>1</v>
      </c>
      <c r="D37135">
        <v>36</v>
      </c>
      <c r="E37135">
        <v>97</v>
      </c>
      <c r="F37135">
        <v>53</v>
      </c>
      <c r="G37135" t="s">
        <v>883</v>
      </c>
      <c r="I37135">
        <v>97</v>
      </c>
    </row>
    <row r="37136" spans="1:9" x14ac:dyDescent="0.3">
      <c r="A37136">
        <v>4475669316</v>
      </c>
      <c r="B37136" s="3">
        <v>43213</v>
      </c>
      <c r="C37136">
        <v>4</v>
      </c>
      <c r="D37136">
        <v>5</v>
      </c>
      <c r="E37136">
        <v>218</v>
      </c>
      <c r="F37136">
        <v>51</v>
      </c>
      <c r="G37136" t="s">
        <v>883</v>
      </c>
      <c r="I37136">
        <v>872</v>
      </c>
    </row>
    <row r="37137" spans="1:9" x14ac:dyDescent="0.3">
      <c r="A37137">
        <v>4475669316</v>
      </c>
      <c r="B37137" s="3">
        <v>43227</v>
      </c>
      <c r="C37137">
        <v>5</v>
      </c>
      <c r="D37137">
        <v>39</v>
      </c>
      <c r="E37137">
        <v>197</v>
      </c>
      <c r="F37137">
        <v>29</v>
      </c>
      <c r="G37137" t="s">
        <v>883</v>
      </c>
      <c r="I37137">
        <v>985</v>
      </c>
    </row>
    <row r="37138" spans="1:9" x14ac:dyDescent="0.3">
      <c r="A37138">
        <v>4475669316</v>
      </c>
      <c r="B37138" s="3">
        <v>43236</v>
      </c>
      <c r="C37138">
        <v>7</v>
      </c>
      <c r="D37138">
        <v>31</v>
      </c>
      <c r="E37138">
        <v>141</v>
      </c>
      <c r="F37138">
        <v>31</v>
      </c>
      <c r="G37138" t="s">
        <v>883</v>
      </c>
      <c r="I37138">
        <v>987</v>
      </c>
    </row>
    <row r="37139" spans="1:9" x14ac:dyDescent="0.3">
      <c r="A37139">
        <v>4475669316</v>
      </c>
      <c r="B37139" s="3">
        <v>43244</v>
      </c>
      <c r="C37139">
        <v>1</v>
      </c>
      <c r="D37139">
        <v>38</v>
      </c>
      <c r="E37139">
        <v>209</v>
      </c>
      <c r="F37139">
        <v>31</v>
      </c>
      <c r="G37139" t="s">
        <v>883</v>
      </c>
      <c r="I37139">
        <v>209</v>
      </c>
    </row>
    <row r="37140" spans="1:9" x14ac:dyDescent="0.3">
      <c r="A37140">
        <v>4475669316</v>
      </c>
      <c r="B37140" s="3">
        <v>43246</v>
      </c>
      <c r="C37140">
        <v>3</v>
      </c>
      <c r="D37140">
        <v>20</v>
      </c>
      <c r="E37140">
        <v>193</v>
      </c>
      <c r="F37140">
        <v>29</v>
      </c>
      <c r="G37140" t="s">
        <v>734</v>
      </c>
      <c r="H37140">
        <v>1</v>
      </c>
      <c r="I37140">
        <v>579</v>
      </c>
    </row>
    <row r="37141" spans="1:9" x14ac:dyDescent="0.3">
      <c r="A37141">
        <v>4475669316</v>
      </c>
      <c r="B37141" s="3">
        <v>43281</v>
      </c>
      <c r="C37141">
        <v>5</v>
      </c>
      <c r="D37141">
        <v>26</v>
      </c>
      <c r="E37141">
        <v>176</v>
      </c>
      <c r="F37141">
        <v>63</v>
      </c>
      <c r="G37141" t="s">
        <v>883</v>
      </c>
      <c r="I37141">
        <v>880</v>
      </c>
    </row>
    <row r="37142" spans="1:9" x14ac:dyDescent="0.3">
      <c r="A37142">
        <v>4475669316</v>
      </c>
      <c r="B37142" s="3">
        <v>43292</v>
      </c>
      <c r="C37142">
        <v>3</v>
      </c>
      <c r="D37142">
        <v>48</v>
      </c>
      <c r="E37142">
        <v>116</v>
      </c>
      <c r="F37142">
        <v>63</v>
      </c>
      <c r="G37142" t="s">
        <v>883</v>
      </c>
      <c r="I37142">
        <v>348</v>
      </c>
    </row>
    <row r="37143" spans="1:9" x14ac:dyDescent="0.3">
      <c r="A37143">
        <v>4475669316</v>
      </c>
      <c r="B37143" s="3">
        <v>43294</v>
      </c>
      <c r="C37143">
        <v>4</v>
      </c>
      <c r="D37143">
        <v>2</v>
      </c>
      <c r="E37143">
        <v>237</v>
      </c>
      <c r="F37143">
        <v>44</v>
      </c>
      <c r="G37143" t="s">
        <v>883</v>
      </c>
      <c r="H37143">
        <v>1</v>
      </c>
      <c r="I37143">
        <v>948</v>
      </c>
    </row>
    <row r="37144" spans="1:9" x14ac:dyDescent="0.3">
      <c r="A37144">
        <v>4475669316</v>
      </c>
      <c r="B37144" s="3">
        <v>43309</v>
      </c>
      <c r="C37144">
        <v>2</v>
      </c>
      <c r="D37144">
        <v>12</v>
      </c>
      <c r="E37144">
        <v>156</v>
      </c>
      <c r="F37144">
        <v>36</v>
      </c>
      <c r="G37144" t="s">
        <v>734</v>
      </c>
      <c r="I37144">
        <v>312</v>
      </c>
    </row>
    <row r="37145" spans="1:9" x14ac:dyDescent="0.3">
      <c r="A37145">
        <v>4475669316</v>
      </c>
      <c r="B37145" s="3">
        <v>43325</v>
      </c>
      <c r="C37145">
        <v>4</v>
      </c>
      <c r="D37145">
        <v>20</v>
      </c>
      <c r="E37145">
        <v>250</v>
      </c>
      <c r="F37145">
        <v>40</v>
      </c>
      <c r="G37145" t="s">
        <v>883</v>
      </c>
      <c r="I37145">
        <v>1000</v>
      </c>
    </row>
    <row r="37146" spans="1:9" x14ac:dyDescent="0.3">
      <c r="A37146">
        <v>4475669316</v>
      </c>
      <c r="B37146" s="3">
        <v>43346</v>
      </c>
      <c r="C37146">
        <v>6</v>
      </c>
      <c r="D37146">
        <v>7</v>
      </c>
      <c r="E37146">
        <v>169</v>
      </c>
      <c r="F37146">
        <v>38</v>
      </c>
      <c r="G37146" t="s">
        <v>883</v>
      </c>
      <c r="I37146">
        <v>1014</v>
      </c>
    </row>
    <row r="37147" spans="1:9" x14ac:dyDescent="0.3">
      <c r="A37147">
        <v>4475669316</v>
      </c>
      <c r="B37147" s="3">
        <v>43352</v>
      </c>
      <c r="C37147">
        <v>6</v>
      </c>
      <c r="D37147">
        <v>49</v>
      </c>
      <c r="E37147">
        <v>205</v>
      </c>
      <c r="F37147">
        <v>54</v>
      </c>
      <c r="G37147" t="s">
        <v>883</v>
      </c>
      <c r="I37147">
        <v>1230</v>
      </c>
    </row>
    <row r="37148" spans="1:9" x14ac:dyDescent="0.3">
      <c r="A37148">
        <v>4475669316</v>
      </c>
      <c r="B37148" s="3">
        <v>43369</v>
      </c>
      <c r="C37148">
        <v>6</v>
      </c>
      <c r="D37148">
        <v>22</v>
      </c>
      <c r="E37148">
        <v>229</v>
      </c>
      <c r="F37148">
        <v>49</v>
      </c>
      <c r="G37148" t="s">
        <v>734</v>
      </c>
      <c r="I37148">
        <v>1374</v>
      </c>
    </row>
    <row r="37149" spans="1:9" x14ac:dyDescent="0.3">
      <c r="A37149">
        <v>4475669316</v>
      </c>
      <c r="B37149" s="3">
        <v>43376</v>
      </c>
      <c r="C37149">
        <v>2</v>
      </c>
      <c r="D37149">
        <v>11</v>
      </c>
      <c r="E37149">
        <v>157</v>
      </c>
      <c r="F37149">
        <v>60</v>
      </c>
      <c r="G37149" t="s">
        <v>734</v>
      </c>
      <c r="H37149">
        <v>1</v>
      </c>
      <c r="I37149">
        <v>314</v>
      </c>
    </row>
    <row r="37150" spans="1:9" x14ac:dyDescent="0.3">
      <c r="A37150">
        <v>4475669316</v>
      </c>
      <c r="B37150" s="3">
        <v>43385</v>
      </c>
      <c r="C37150">
        <v>6</v>
      </c>
      <c r="D37150">
        <v>36</v>
      </c>
      <c r="E37150">
        <v>155</v>
      </c>
      <c r="F37150">
        <v>62</v>
      </c>
      <c r="G37150" t="s">
        <v>734</v>
      </c>
      <c r="I37150">
        <v>930</v>
      </c>
    </row>
    <row r="37151" spans="1:9" x14ac:dyDescent="0.3">
      <c r="A37151">
        <v>4475669316</v>
      </c>
      <c r="B37151" s="3">
        <v>43391</v>
      </c>
      <c r="C37151">
        <v>3</v>
      </c>
      <c r="D37151">
        <v>11</v>
      </c>
      <c r="E37151">
        <v>230</v>
      </c>
      <c r="F37151">
        <v>45</v>
      </c>
      <c r="G37151" t="s">
        <v>734</v>
      </c>
      <c r="I37151">
        <v>690</v>
      </c>
    </row>
    <row r="37152" spans="1:9" x14ac:dyDescent="0.3">
      <c r="A37152">
        <v>4475669316</v>
      </c>
      <c r="B37152" s="3">
        <v>43395</v>
      </c>
      <c r="C37152">
        <v>6</v>
      </c>
      <c r="D37152">
        <v>33</v>
      </c>
      <c r="E37152">
        <v>158</v>
      </c>
      <c r="F37152">
        <v>27</v>
      </c>
      <c r="G37152" t="s">
        <v>734</v>
      </c>
      <c r="I37152">
        <v>948</v>
      </c>
    </row>
    <row r="37153" spans="1:9" x14ac:dyDescent="0.3">
      <c r="A37153">
        <v>4476824285</v>
      </c>
      <c r="B37153" s="3">
        <v>43109</v>
      </c>
      <c r="C37153">
        <v>1</v>
      </c>
      <c r="D37153">
        <v>22</v>
      </c>
      <c r="E37153">
        <v>131</v>
      </c>
      <c r="F37153">
        <v>54</v>
      </c>
      <c r="G37153" t="s">
        <v>734</v>
      </c>
      <c r="I37153">
        <v>131</v>
      </c>
    </row>
    <row r="37154" spans="1:9" x14ac:dyDescent="0.3">
      <c r="A37154">
        <v>4476824285</v>
      </c>
      <c r="B37154" s="3">
        <v>43120</v>
      </c>
      <c r="C37154">
        <v>7</v>
      </c>
      <c r="D37154">
        <v>10</v>
      </c>
      <c r="E37154">
        <v>90</v>
      </c>
      <c r="F37154">
        <v>42</v>
      </c>
      <c r="G37154" t="s">
        <v>734</v>
      </c>
      <c r="I37154">
        <v>630</v>
      </c>
    </row>
    <row r="37155" spans="1:9" x14ac:dyDescent="0.3">
      <c r="A37155">
        <v>4476824285</v>
      </c>
      <c r="B37155" s="3">
        <v>43128</v>
      </c>
      <c r="C37155">
        <v>6</v>
      </c>
      <c r="D37155">
        <v>49</v>
      </c>
      <c r="E37155">
        <v>219</v>
      </c>
      <c r="F37155">
        <v>47</v>
      </c>
      <c r="G37155" t="s">
        <v>734</v>
      </c>
      <c r="I37155">
        <v>1314</v>
      </c>
    </row>
    <row r="37156" spans="1:9" x14ac:dyDescent="0.3">
      <c r="A37156">
        <v>4476824285</v>
      </c>
      <c r="B37156" s="3">
        <v>43144</v>
      </c>
      <c r="C37156">
        <v>5</v>
      </c>
      <c r="D37156">
        <v>31</v>
      </c>
      <c r="E37156">
        <v>86</v>
      </c>
      <c r="F37156">
        <v>52</v>
      </c>
      <c r="G37156" t="s">
        <v>734</v>
      </c>
      <c r="I37156">
        <v>430</v>
      </c>
    </row>
    <row r="37157" spans="1:9" x14ac:dyDescent="0.3">
      <c r="A37157">
        <v>4476824285</v>
      </c>
      <c r="B37157" s="3">
        <v>43161</v>
      </c>
      <c r="C37157">
        <v>1</v>
      </c>
      <c r="D37157">
        <v>2</v>
      </c>
      <c r="E37157">
        <v>228</v>
      </c>
      <c r="F37157">
        <v>39</v>
      </c>
      <c r="G37157" t="s">
        <v>883</v>
      </c>
      <c r="I37157">
        <v>228</v>
      </c>
    </row>
    <row r="37158" spans="1:9" x14ac:dyDescent="0.3">
      <c r="A37158">
        <v>4476824285</v>
      </c>
      <c r="B37158" s="3">
        <v>43187</v>
      </c>
      <c r="C37158">
        <v>3</v>
      </c>
      <c r="D37158">
        <v>27</v>
      </c>
      <c r="E37158">
        <v>114</v>
      </c>
      <c r="F37158">
        <v>46</v>
      </c>
      <c r="G37158" t="s">
        <v>883</v>
      </c>
      <c r="I37158">
        <v>342</v>
      </c>
    </row>
    <row r="37159" spans="1:9" x14ac:dyDescent="0.3">
      <c r="A37159">
        <v>4476824285</v>
      </c>
      <c r="B37159" s="3">
        <v>43198</v>
      </c>
      <c r="C37159">
        <v>5</v>
      </c>
      <c r="D37159">
        <v>25</v>
      </c>
      <c r="E37159">
        <v>166</v>
      </c>
      <c r="F37159">
        <v>32</v>
      </c>
      <c r="G37159" t="s">
        <v>883</v>
      </c>
      <c r="I37159">
        <v>830</v>
      </c>
    </row>
    <row r="37160" spans="1:9" x14ac:dyDescent="0.3">
      <c r="A37160">
        <v>4476824285</v>
      </c>
      <c r="B37160" s="3">
        <v>43222</v>
      </c>
      <c r="C37160">
        <v>3</v>
      </c>
      <c r="D37160">
        <v>24</v>
      </c>
      <c r="E37160">
        <v>206</v>
      </c>
      <c r="F37160">
        <v>65</v>
      </c>
      <c r="G37160" t="s">
        <v>734</v>
      </c>
      <c r="I37160">
        <v>618</v>
      </c>
    </row>
    <row r="37161" spans="1:9" x14ac:dyDescent="0.3">
      <c r="A37161">
        <v>4476824285</v>
      </c>
      <c r="B37161" s="3">
        <v>43251</v>
      </c>
      <c r="C37161">
        <v>6</v>
      </c>
      <c r="D37161">
        <v>49</v>
      </c>
      <c r="E37161">
        <v>196</v>
      </c>
      <c r="F37161">
        <v>41</v>
      </c>
      <c r="G37161" t="s">
        <v>883</v>
      </c>
      <c r="I37161">
        <v>1176</v>
      </c>
    </row>
    <row r="37162" spans="1:9" x14ac:dyDescent="0.3">
      <c r="A37162">
        <v>4476824285</v>
      </c>
      <c r="B37162" s="3">
        <v>43280</v>
      </c>
      <c r="C37162">
        <v>1</v>
      </c>
      <c r="D37162">
        <v>7</v>
      </c>
      <c r="E37162">
        <v>119</v>
      </c>
      <c r="F37162">
        <v>57</v>
      </c>
      <c r="G37162" t="s">
        <v>883</v>
      </c>
      <c r="I37162">
        <v>119</v>
      </c>
    </row>
    <row r="37163" spans="1:9" x14ac:dyDescent="0.3">
      <c r="A37163">
        <v>4476824285</v>
      </c>
      <c r="B37163" s="3">
        <v>43285</v>
      </c>
      <c r="C37163">
        <v>4</v>
      </c>
      <c r="D37163">
        <v>50</v>
      </c>
      <c r="E37163">
        <v>112</v>
      </c>
      <c r="F37163">
        <v>63</v>
      </c>
      <c r="G37163" t="s">
        <v>883</v>
      </c>
      <c r="I37163">
        <v>448</v>
      </c>
    </row>
    <row r="37164" spans="1:9" x14ac:dyDescent="0.3">
      <c r="A37164">
        <v>4476824285</v>
      </c>
      <c r="B37164" s="3">
        <v>43324</v>
      </c>
      <c r="C37164">
        <v>2</v>
      </c>
      <c r="D37164">
        <v>25</v>
      </c>
      <c r="E37164">
        <v>120</v>
      </c>
      <c r="F37164">
        <v>41</v>
      </c>
      <c r="G37164" t="s">
        <v>734</v>
      </c>
      <c r="I37164">
        <v>240</v>
      </c>
    </row>
    <row r="37165" spans="1:9" x14ac:dyDescent="0.3">
      <c r="A37165">
        <v>4476824285</v>
      </c>
      <c r="B37165" s="3">
        <v>43330</v>
      </c>
      <c r="C37165">
        <v>7</v>
      </c>
      <c r="D37165">
        <v>10</v>
      </c>
      <c r="E37165">
        <v>132</v>
      </c>
      <c r="F37165">
        <v>32</v>
      </c>
      <c r="G37165" t="s">
        <v>883</v>
      </c>
      <c r="I37165">
        <v>924</v>
      </c>
    </row>
    <row r="37166" spans="1:9" x14ac:dyDescent="0.3">
      <c r="A37166">
        <v>4476824285</v>
      </c>
      <c r="B37166" s="3">
        <v>43351</v>
      </c>
      <c r="C37166">
        <v>6</v>
      </c>
      <c r="D37166">
        <v>34</v>
      </c>
      <c r="E37166">
        <v>107</v>
      </c>
      <c r="F37166">
        <v>59</v>
      </c>
      <c r="G37166" t="s">
        <v>883</v>
      </c>
      <c r="I37166">
        <v>642</v>
      </c>
    </row>
    <row r="37167" spans="1:9" x14ac:dyDescent="0.3">
      <c r="A37167">
        <v>4476824285</v>
      </c>
      <c r="B37167" s="3">
        <v>43382</v>
      </c>
      <c r="C37167">
        <v>3</v>
      </c>
      <c r="D37167">
        <v>19</v>
      </c>
      <c r="E37167">
        <v>155</v>
      </c>
      <c r="F37167">
        <v>63</v>
      </c>
      <c r="G37167" t="s">
        <v>734</v>
      </c>
      <c r="I37167">
        <v>465</v>
      </c>
    </row>
    <row r="37168" spans="1:9" x14ac:dyDescent="0.3">
      <c r="A37168">
        <v>4476824285</v>
      </c>
      <c r="B37168" s="3">
        <v>43401</v>
      </c>
      <c r="C37168">
        <v>6</v>
      </c>
      <c r="D37168">
        <v>44</v>
      </c>
      <c r="E37168">
        <v>238</v>
      </c>
      <c r="F37168">
        <v>45</v>
      </c>
      <c r="G37168" t="s">
        <v>883</v>
      </c>
      <c r="I37168">
        <v>1428</v>
      </c>
    </row>
    <row r="37169" spans="1:9" x14ac:dyDescent="0.3">
      <c r="A37169">
        <v>4479002820</v>
      </c>
      <c r="B37169" s="3">
        <v>43103</v>
      </c>
      <c r="C37169">
        <v>6</v>
      </c>
      <c r="D37169">
        <v>36</v>
      </c>
      <c r="E37169">
        <v>231</v>
      </c>
      <c r="F37169">
        <v>62</v>
      </c>
      <c r="G37169" t="s">
        <v>883</v>
      </c>
      <c r="I37169">
        <v>1386</v>
      </c>
    </row>
    <row r="37170" spans="1:9" x14ac:dyDescent="0.3">
      <c r="A37170">
        <v>4479002820</v>
      </c>
      <c r="B37170" s="3">
        <v>43123</v>
      </c>
      <c r="C37170">
        <v>4</v>
      </c>
      <c r="D37170">
        <v>45</v>
      </c>
      <c r="E37170">
        <v>208</v>
      </c>
      <c r="F37170">
        <v>48</v>
      </c>
      <c r="G37170" t="s">
        <v>883</v>
      </c>
      <c r="I37170">
        <v>832</v>
      </c>
    </row>
    <row r="37171" spans="1:9" x14ac:dyDescent="0.3">
      <c r="A37171">
        <v>4479002820</v>
      </c>
      <c r="B37171" s="3">
        <v>43135</v>
      </c>
      <c r="C37171">
        <v>2</v>
      </c>
      <c r="D37171">
        <v>19</v>
      </c>
      <c r="E37171">
        <v>195</v>
      </c>
      <c r="F37171">
        <v>35</v>
      </c>
      <c r="G37171" t="s">
        <v>734</v>
      </c>
      <c r="I37171">
        <v>390</v>
      </c>
    </row>
    <row r="37172" spans="1:9" x14ac:dyDescent="0.3">
      <c r="A37172">
        <v>4479002820</v>
      </c>
      <c r="B37172" s="3">
        <v>43142</v>
      </c>
      <c r="C37172">
        <v>6</v>
      </c>
      <c r="D37172">
        <v>22</v>
      </c>
      <c r="E37172">
        <v>147</v>
      </c>
      <c r="F37172">
        <v>36</v>
      </c>
      <c r="G37172" t="s">
        <v>883</v>
      </c>
      <c r="I37172">
        <v>882</v>
      </c>
    </row>
    <row r="37173" spans="1:9" x14ac:dyDescent="0.3">
      <c r="A37173">
        <v>4479002820</v>
      </c>
      <c r="B37173" s="3">
        <v>43148</v>
      </c>
      <c r="C37173">
        <v>5</v>
      </c>
      <c r="D37173">
        <v>17</v>
      </c>
      <c r="E37173">
        <v>216</v>
      </c>
      <c r="F37173">
        <v>58</v>
      </c>
      <c r="G37173" t="s">
        <v>883</v>
      </c>
      <c r="H37173">
        <v>1</v>
      </c>
      <c r="I37173">
        <v>1080</v>
      </c>
    </row>
    <row r="37174" spans="1:9" x14ac:dyDescent="0.3">
      <c r="A37174">
        <v>4479002820</v>
      </c>
      <c r="B37174" s="3">
        <v>43165</v>
      </c>
      <c r="C37174">
        <v>5</v>
      </c>
      <c r="D37174">
        <v>47</v>
      </c>
      <c r="E37174">
        <v>193</v>
      </c>
      <c r="F37174">
        <v>49</v>
      </c>
      <c r="G37174" t="s">
        <v>734</v>
      </c>
      <c r="I37174">
        <v>965</v>
      </c>
    </row>
    <row r="37175" spans="1:9" x14ac:dyDescent="0.3">
      <c r="A37175">
        <v>4479002820</v>
      </c>
      <c r="B37175" s="3">
        <v>43168</v>
      </c>
      <c r="C37175">
        <v>6</v>
      </c>
      <c r="D37175">
        <v>50</v>
      </c>
      <c r="E37175">
        <v>159</v>
      </c>
      <c r="F37175">
        <v>44</v>
      </c>
      <c r="G37175" t="s">
        <v>734</v>
      </c>
      <c r="I37175">
        <v>954</v>
      </c>
    </row>
    <row r="37176" spans="1:9" x14ac:dyDescent="0.3">
      <c r="A37176">
        <v>4479002820</v>
      </c>
      <c r="B37176" s="3">
        <v>43177</v>
      </c>
      <c r="C37176">
        <v>3</v>
      </c>
      <c r="D37176">
        <v>19</v>
      </c>
      <c r="E37176">
        <v>136</v>
      </c>
      <c r="F37176">
        <v>36</v>
      </c>
      <c r="G37176" t="s">
        <v>883</v>
      </c>
      <c r="I37176">
        <v>408</v>
      </c>
    </row>
    <row r="37177" spans="1:9" x14ac:dyDescent="0.3">
      <c r="A37177">
        <v>4479002820</v>
      </c>
      <c r="B37177" s="3">
        <v>43180</v>
      </c>
      <c r="C37177">
        <v>4</v>
      </c>
      <c r="D37177">
        <v>4</v>
      </c>
      <c r="E37177">
        <v>121</v>
      </c>
      <c r="F37177">
        <v>31</v>
      </c>
      <c r="G37177" t="s">
        <v>734</v>
      </c>
      <c r="I37177">
        <v>484</v>
      </c>
    </row>
    <row r="37178" spans="1:9" x14ac:dyDescent="0.3">
      <c r="A37178">
        <v>4479002820</v>
      </c>
      <c r="B37178" s="3">
        <v>43192</v>
      </c>
      <c r="C37178">
        <v>2</v>
      </c>
      <c r="D37178">
        <v>27</v>
      </c>
      <c r="E37178">
        <v>214</v>
      </c>
      <c r="F37178">
        <v>53</v>
      </c>
      <c r="G37178" t="s">
        <v>734</v>
      </c>
      <c r="I37178">
        <v>428</v>
      </c>
    </row>
    <row r="37179" spans="1:9" x14ac:dyDescent="0.3">
      <c r="A37179">
        <v>4479002820</v>
      </c>
      <c r="B37179" s="3">
        <v>43194</v>
      </c>
      <c r="C37179">
        <v>5</v>
      </c>
      <c r="D37179">
        <v>12</v>
      </c>
      <c r="E37179">
        <v>126</v>
      </c>
      <c r="F37179">
        <v>28</v>
      </c>
      <c r="G37179" t="s">
        <v>883</v>
      </c>
      <c r="I37179">
        <v>630</v>
      </c>
    </row>
    <row r="37180" spans="1:9" x14ac:dyDescent="0.3">
      <c r="A37180">
        <v>4479002820</v>
      </c>
      <c r="B37180" s="3">
        <v>43205</v>
      </c>
      <c r="C37180">
        <v>4</v>
      </c>
      <c r="D37180">
        <v>26</v>
      </c>
      <c r="E37180">
        <v>220</v>
      </c>
      <c r="F37180">
        <v>26</v>
      </c>
      <c r="G37180" t="s">
        <v>734</v>
      </c>
      <c r="I37180">
        <v>880</v>
      </c>
    </row>
    <row r="37181" spans="1:9" x14ac:dyDescent="0.3">
      <c r="A37181">
        <v>4479002820</v>
      </c>
      <c r="B37181" s="3">
        <v>43210</v>
      </c>
      <c r="C37181">
        <v>5</v>
      </c>
      <c r="D37181">
        <v>37</v>
      </c>
      <c r="E37181">
        <v>216</v>
      </c>
      <c r="F37181">
        <v>46</v>
      </c>
      <c r="G37181" t="s">
        <v>734</v>
      </c>
      <c r="I37181">
        <v>1080</v>
      </c>
    </row>
    <row r="37182" spans="1:9" x14ac:dyDescent="0.3">
      <c r="A37182">
        <v>4479002820</v>
      </c>
      <c r="B37182" s="3">
        <v>43216</v>
      </c>
      <c r="C37182">
        <v>1</v>
      </c>
      <c r="D37182">
        <v>27</v>
      </c>
      <c r="E37182">
        <v>98</v>
      </c>
      <c r="F37182">
        <v>52</v>
      </c>
      <c r="G37182" t="s">
        <v>883</v>
      </c>
      <c r="I37182">
        <v>98</v>
      </c>
    </row>
    <row r="37183" spans="1:9" x14ac:dyDescent="0.3">
      <c r="A37183">
        <v>4479002820</v>
      </c>
      <c r="B37183" s="3">
        <v>43224</v>
      </c>
      <c r="C37183">
        <v>6</v>
      </c>
      <c r="D37183">
        <v>37</v>
      </c>
      <c r="E37183">
        <v>232</v>
      </c>
      <c r="F37183">
        <v>31</v>
      </c>
      <c r="G37183" t="s">
        <v>734</v>
      </c>
      <c r="I37183">
        <v>1392</v>
      </c>
    </row>
    <row r="37184" spans="1:9" x14ac:dyDescent="0.3">
      <c r="A37184">
        <v>4479002820</v>
      </c>
      <c r="B37184" s="3">
        <v>43233</v>
      </c>
      <c r="C37184">
        <v>7</v>
      </c>
      <c r="D37184">
        <v>30</v>
      </c>
      <c r="E37184">
        <v>132</v>
      </c>
      <c r="F37184">
        <v>29</v>
      </c>
      <c r="G37184" t="s">
        <v>883</v>
      </c>
      <c r="I37184">
        <v>924</v>
      </c>
    </row>
    <row r="37185" spans="1:9" x14ac:dyDescent="0.3">
      <c r="A37185">
        <v>4479002820</v>
      </c>
      <c r="B37185" s="3">
        <v>43236</v>
      </c>
      <c r="C37185">
        <v>7</v>
      </c>
      <c r="D37185">
        <v>4</v>
      </c>
      <c r="E37185">
        <v>76</v>
      </c>
      <c r="F37185">
        <v>45</v>
      </c>
      <c r="G37185" t="s">
        <v>734</v>
      </c>
      <c r="I37185">
        <v>532</v>
      </c>
    </row>
    <row r="37186" spans="1:9" x14ac:dyDescent="0.3">
      <c r="A37186">
        <v>4479002820</v>
      </c>
      <c r="B37186" s="3">
        <v>43282</v>
      </c>
      <c r="C37186">
        <v>4</v>
      </c>
      <c r="D37186">
        <v>14</v>
      </c>
      <c r="E37186">
        <v>188</v>
      </c>
      <c r="F37186">
        <v>46</v>
      </c>
      <c r="G37186" t="s">
        <v>734</v>
      </c>
      <c r="I37186">
        <v>752</v>
      </c>
    </row>
    <row r="37187" spans="1:9" x14ac:dyDescent="0.3">
      <c r="A37187">
        <v>4479002820</v>
      </c>
      <c r="B37187" s="3">
        <v>43326</v>
      </c>
      <c r="C37187">
        <v>6</v>
      </c>
      <c r="D37187">
        <v>36</v>
      </c>
      <c r="E37187">
        <v>161</v>
      </c>
      <c r="F37187">
        <v>52</v>
      </c>
      <c r="G37187" t="s">
        <v>734</v>
      </c>
      <c r="I37187">
        <v>966</v>
      </c>
    </row>
    <row r="37188" spans="1:9" x14ac:dyDescent="0.3">
      <c r="A37188">
        <v>4479002820</v>
      </c>
      <c r="B37188" s="3">
        <v>43347</v>
      </c>
      <c r="C37188">
        <v>4</v>
      </c>
      <c r="D37188">
        <v>43</v>
      </c>
      <c r="E37188">
        <v>209</v>
      </c>
      <c r="F37188">
        <v>57</v>
      </c>
      <c r="G37188" t="s">
        <v>883</v>
      </c>
      <c r="I37188">
        <v>836</v>
      </c>
    </row>
    <row r="37189" spans="1:9" x14ac:dyDescent="0.3">
      <c r="A37189">
        <v>4479002820</v>
      </c>
      <c r="B37189" s="3">
        <v>43354</v>
      </c>
      <c r="C37189">
        <v>2</v>
      </c>
      <c r="D37189">
        <v>15</v>
      </c>
      <c r="E37189">
        <v>228</v>
      </c>
      <c r="F37189">
        <v>55</v>
      </c>
      <c r="G37189" t="s">
        <v>734</v>
      </c>
      <c r="I37189">
        <v>456</v>
      </c>
    </row>
    <row r="37190" spans="1:9" x14ac:dyDescent="0.3">
      <c r="A37190">
        <v>4479002820</v>
      </c>
      <c r="B37190" s="3">
        <v>43365</v>
      </c>
      <c r="C37190">
        <v>5</v>
      </c>
      <c r="D37190">
        <v>41</v>
      </c>
      <c r="E37190">
        <v>128</v>
      </c>
      <c r="F37190">
        <v>25</v>
      </c>
      <c r="G37190" t="s">
        <v>734</v>
      </c>
      <c r="I37190">
        <v>640</v>
      </c>
    </row>
    <row r="37191" spans="1:9" x14ac:dyDescent="0.3">
      <c r="A37191">
        <v>4479002820</v>
      </c>
      <c r="B37191" s="3">
        <v>43382</v>
      </c>
      <c r="C37191">
        <v>6</v>
      </c>
      <c r="D37191">
        <v>33</v>
      </c>
      <c r="E37191">
        <v>232</v>
      </c>
      <c r="F37191">
        <v>28</v>
      </c>
      <c r="G37191" t="s">
        <v>734</v>
      </c>
      <c r="H37191">
        <v>1</v>
      </c>
      <c r="I37191">
        <v>1392</v>
      </c>
    </row>
    <row r="37192" spans="1:9" x14ac:dyDescent="0.3">
      <c r="A37192">
        <v>4479002820</v>
      </c>
      <c r="B37192" s="3">
        <v>43393</v>
      </c>
      <c r="C37192">
        <v>2</v>
      </c>
      <c r="D37192">
        <v>28</v>
      </c>
      <c r="E37192">
        <v>144</v>
      </c>
      <c r="F37192">
        <v>34</v>
      </c>
      <c r="G37192" t="s">
        <v>883</v>
      </c>
      <c r="I37192">
        <v>288</v>
      </c>
    </row>
    <row r="37193" spans="1:9" x14ac:dyDescent="0.3">
      <c r="A37193">
        <v>4479002820</v>
      </c>
      <c r="B37193" s="3">
        <v>43400</v>
      </c>
      <c r="C37193">
        <v>6</v>
      </c>
      <c r="D37193">
        <v>4</v>
      </c>
      <c r="E37193">
        <v>247</v>
      </c>
      <c r="F37193">
        <v>34</v>
      </c>
      <c r="G37193" t="s">
        <v>734</v>
      </c>
      <c r="I37193">
        <v>1482</v>
      </c>
    </row>
    <row r="37194" spans="1:9" x14ac:dyDescent="0.3">
      <c r="A37194">
        <v>4479002820</v>
      </c>
      <c r="B37194" s="3">
        <v>43401</v>
      </c>
      <c r="C37194">
        <v>6</v>
      </c>
      <c r="D37194">
        <v>25</v>
      </c>
      <c r="E37194">
        <v>140</v>
      </c>
      <c r="F37194">
        <v>37</v>
      </c>
      <c r="G37194" t="s">
        <v>883</v>
      </c>
      <c r="I37194">
        <v>840</v>
      </c>
    </row>
    <row r="37195" spans="1:9" x14ac:dyDescent="0.3">
      <c r="A37195">
        <v>4479002820</v>
      </c>
      <c r="B37195" s="3">
        <v>43413</v>
      </c>
      <c r="C37195">
        <v>7</v>
      </c>
      <c r="D37195">
        <v>5</v>
      </c>
      <c r="E37195">
        <v>233</v>
      </c>
      <c r="F37195">
        <v>63</v>
      </c>
      <c r="G37195" t="s">
        <v>734</v>
      </c>
      <c r="I37195">
        <v>1631</v>
      </c>
    </row>
    <row r="37196" spans="1:9" x14ac:dyDescent="0.3">
      <c r="A37196">
        <v>4482193747</v>
      </c>
      <c r="B37196" s="3">
        <v>43116</v>
      </c>
      <c r="C37196">
        <v>1</v>
      </c>
      <c r="D37196">
        <v>6</v>
      </c>
      <c r="E37196">
        <v>171</v>
      </c>
      <c r="F37196">
        <v>42</v>
      </c>
      <c r="G37196" t="s">
        <v>883</v>
      </c>
      <c r="I37196">
        <v>171</v>
      </c>
    </row>
    <row r="37197" spans="1:9" x14ac:dyDescent="0.3">
      <c r="A37197">
        <v>4482193747</v>
      </c>
      <c r="B37197" s="3">
        <v>43172</v>
      </c>
      <c r="C37197">
        <v>5</v>
      </c>
      <c r="D37197">
        <v>49</v>
      </c>
      <c r="E37197">
        <v>87</v>
      </c>
      <c r="F37197">
        <v>37</v>
      </c>
      <c r="G37197" t="s">
        <v>883</v>
      </c>
      <c r="I37197">
        <v>435</v>
      </c>
    </row>
    <row r="37198" spans="1:9" x14ac:dyDescent="0.3">
      <c r="A37198">
        <v>4482193747</v>
      </c>
      <c r="B37198" s="3">
        <v>43180</v>
      </c>
      <c r="C37198">
        <v>3</v>
      </c>
      <c r="D37198">
        <v>12</v>
      </c>
      <c r="E37198">
        <v>201</v>
      </c>
      <c r="F37198">
        <v>51</v>
      </c>
      <c r="G37198" t="s">
        <v>883</v>
      </c>
      <c r="I37198">
        <v>603</v>
      </c>
    </row>
    <row r="37199" spans="1:9" x14ac:dyDescent="0.3">
      <c r="A37199">
        <v>4482193747</v>
      </c>
      <c r="B37199" s="3">
        <v>43198</v>
      </c>
      <c r="C37199">
        <v>3</v>
      </c>
      <c r="D37199">
        <v>8</v>
      </c>
      <c r="E37199">
        <v>141</v>
      </c>
      <c r="F37199">
        <v>61</v>
      </c>
      <c r="G37199" t="s">
        <v>883</v>
      </c>
      <c r="I37199">
        <v>423</v>
      </c>
    </row>
    <row r="37200" spans="1:9" x14ac:dyDescent="0.3">
      <c r="A37200">
        <v>4482193747</v>
      </c>
      <c r="B37200" s="3">
        <v>43207</v>
      </c>
      <c r="C37200">
        <v>5</v>
      </c>
      <c r="D37200">
        <v>25</v>
      </c>
      <c r="E37200">
        <v>163</v>
      </c>
      <c r="F37200">
        <v>31</v>
      </c>
      <c r="G37200" t="s">
        <v>734</v>
      </c>
      <c r="I37200">
        <v>815</v>
      </c>
    </row>
    <row r="37201" spans="1:9" x14ac:dyDescent="0.3">
      <c r="A37201">
        <v>4482193747</v>
      </c>
      <c r="B37201" s="3">
        <v>43214</v>
      </c>
      <c r="C37201">
        <v>5</v>
      </c>
      <c r="D37201">
        <v>37</v>
      </c>
      <c r="E37201">
        <v>157</v>
      </c>
      <c r="F37201">
        <v>57</v>
      </c>
      <c r="G37201" t="s">
        <v>734</v>
      </c>
      <c r="I37201">
        <v>785</v>
      </c>
    </row>
    <row r="37202" spans="1:9" x14ac:dyDescent="0.3">
      <c r="A37202">
        <v>4482193747</v>
      </c>
      <c r="B37202" s="3">
        <v>43222</v>
      </c>
      <c r="C37202">
        <v>7</v>
      </c>
      <c r="D37202">
        <v>29</v>
      </c>
      <c r="E37202">
        <v>135</v>
      </c>
      <c r="F37202">
        <v>33</v>
      </c>
      <c r="G37202" t="s">
        <v>883</v>
      </c>
      <c r="H37202">
        <v>1</v>
      </c>
      <c r="I37202">
        <v>945</v>
      </c>
    </row>
    <row r="37203" spans="1:9" x14ac:dyDescent="0.3">
      <c r="A37203">
        <v>4482193747</v>
      </c>
      <c r="B37203" s="3">
        <v>43237</v>
      </c>
      <c r="C37203">
        <v>5</v>
      </c>
      <c r="D37203">
        <v>12</v>
      </c>
      <c r="E37203">
        <v>157</v>
      </c>
      <c r="F37203">
        <v>46</v>
      </c>
      <c r="G37203" t="s">
        <v>883</v>
      </c>
      <c r="I37203">
        <v>785</v>
      </c>
    </row>
    <row r="37204" spans="1:9" x14ac:dyDescent="0.3">
      <c r="A37204">
        <v>4482193747</v>
      </c>
      <c r="B37204" s="3">
        <v>43253</v>
      </c>
      <c r="C37204">
        <v>1</v>
      </c>
      <c r="D37204">
        <v>22</v>
      </c>
      <c r="E37204">
        <v>203</v>
      </c>
      <c r="F37204">
        <v>26</v>
      </c>
      <c r="G37204" t="s">
        <v>883</v>
      </c>
      <c r="I37204">
        <v>203</v>
      </c>
    </row>
    <row r="37205" spans="1:9" x14ac:dyDescent="0.3">
      <c r="A37205">
        <v>4482193747</v>
      </c>
      <c r="B37205" s="3">
        <v>43259</v>
      </c>
      <c r="C37205">
        <v>2</v>
      </c>
      <c r="D37205">
        <v>50</v>
      </c>
      <c r="E37205">
        <v>176</v>
      </c>
      <c r="F37205">
        <v>62</v>
      </c>
      <c r="G37205" t="s">
        <v>734</v>
      </c>
      <c r="I37205">
        <v>352</v>
      </c>
    </row>
    <row r="37206" spans="1:9" x14ac:dyDescent="0.3">
      <c r="A37206">
        <v>4482193747</v>
      </c>
      <c r="B37206" s="3">
        <v>43282</v>
      </c>
      <c r="C37206">
        <v>4</v>
      </c>
      <c r="D37206">
        <v>36</v>
      </c>
      <c r="E37206">
        <v>215</v>
      </c>
      <c r="F37206">
        <v>52</v>
      </c>
      <c r="G37206" t="s">
        <v>734</v>
      </c>
      <c r="I37206">
        <v>860</v>
      </c>
    </row>
    <row r="37207" spans="1:9" x14ac:dyDescent="0.3">
      <c r="A37207">
        <v>4482193747</v>
      </c>
      <c r="B37207" s="3">
        <v>43306</v>
      </c>
      <c r="C37207">
        <v>3</v>
      </c>
      <c r="D37207">
        <v>30</v>
      </c>
      <c r="E37207">
        <v>153</v>
      </c>
      <c r="F37207">
        <v>38</v>
      </c>
      <c r="G37207" t="s">
        <v>883</v>
      </c>
      <c r="I37207">
        <v>459</v>
      </c>
    </row>
    <row r="37208" spans="1:9" x14ac:dyDescent="0.3">
      <c r="A37208">
        <v>4482193747</v>
      </c>
      <c r="B37208" s="3">
        <v>43317</v>
      </c>
      <c r="C37208">
        <v>6</v>
      </c>
      <c r="D37208">
        <v>30</v>
      </c>
      <c r="E37208">
        <v>239</v>
      </c>
      <c r="F37208">
        <v>57</v>
      </c>
      <c r="G37208" t="s">
        <v>734</v>
      </c>
      <c r="I37208">
        <v>1434</v>
      </c>
    </row>
    <row r="37209" spans="1:9" x14ac:dyDescent="0.3">
      <c r="A37209">
        <v>4482193747</v>
      </c>
      <c r="B37209" s="3">
        <v>43323</v>
      </c>
      <c r="C37209">
        <v>1</v>
      </c>
      <c r="D37209">
        <v>31</v>
      </c>
      <c r="E37209">
        <v>120</v>
      </c>
      <c r="F37209">
        <v>65</v>
      </c>
      <c r="G37209" t="s">
        <v>883</v>
      </c>
      <c r="I37209">
        <v>120</v>
      </c>
    </row>
    <row r="37210" spans="1:9" x14ac:dyDescent="0.3">
      <c r="A37210">
        <v>4482193747</v>
      </c>
      <c r="B37210" s="3">
        <v>43344</v>
      </c>
      <c r="C37210">
        <v>1</v>
      </c>
      <c r="D37210">
        <v>11</v>
      </c>
      <c r="E37210">
        <v>239</v>
      </c>
      <c r="F37210">
        <v>40</v>
      </c>
      <c r="G37210" t="s">
        <v>734</v>
      </c>
      <c r="I37210">
        <v>239</v>
      </c>
    </row>
    <row r="37211" spans="1:9" x14ac:dyDescent="0.3">
      <c r="A37211">
        <v>4482193747</v>
      </c>
      <c r="B37211" s="3">
        <v>43351</v>
      </c>
      <c r="C37211">
        <v>2</v>
      </c>
      <c r="D37211">
        <v>35</v>
      </c>
      <c r="E37211">
        <v>101</v>
      </c>
      <c r="F37211">
        <v>55</v>
      </c>
      <c r="G37211" t="s">
        <v>883</v>
      </c>
      <c r="I37211">
        <v>202</v>
      </c>
    </row>
    <row r="37212" spans="1:9" x14ac:dyDescent="0.3">
      <c r="A37212">
        <v>4482193747</v>
      </c>
      <c r="B37212" s="3">
        <v>43357</v>
      </c>
      <c r="C37212">
        <v>7</v>
      </c>
      <c r="D37212">
        <v>24</v>
      </c>
      <c r="E37212">
        <v>238</v>
      </c>
      <c r="F37212">
        <v>26</v>
      </c>
      <c r="G37212" t="s">
        <v>734</v>
      </c>
      <c r="I37212">
        <v>1666</v>
      </c>
    </row>
    <row r="37213" spans="1:9" x14ac:dyDescent="0.3">
      <c r="A37213">
        <v>4482193747</v>
      </c>
      <c r="B37213" s="3">
        <v>43362</v>
      </c>
      <c r="C37213">
        <v>7</v>
      </c>
      <c r="D37213">
        <v>2</v>
      </c>
      <c r="E37213">
        <v>189</v>
      </c>
      <c r="F37213">
        <v>43</v>
      </c>
      <c r="G37213" t="s">
        <v>883</v>
      </c>
      <c r="I37213">
        <v>1323</v>
      </c>
    </row>
    <row r="37214" spans="1:9" x14ac:dyDescent="0.3">
      <c r="A37214">
        <v>4482193747</v>
      </c>
      <c r="B37214" s="3">
        <v>43379</v>
      </c>
      <c r="C37214">
        <v>2</v>
      </c>
      <c r="D37214">
        <v>16</v>
      </c>
      <c r="E37214">
        <v>149</v>
      </c>
      <c r="F37214">
        <v>32</v>
      </c>
      <c r="G37214" t="s">
        <v>883</v>
      </c>
      <c r="I37214">
        <v>298</v>
      </c>
    </row>
    <row r="37215" spans="1:9" x14ac:dyDescent="0.3">
      <c r="A37215">
        <v>4482193747</v>
      </c>
      <c r="B37215" s="3">
        <v>43384</v>
      </c>
      <c r="C37215">
        <v>3</v>
      </c>
      <c r="D37215">
        <v>42</v>
      </c>
      <c r="E37215">
        <v>107</v>
      </c>
      <c r="F37215">
        <v>57</v>
      </c>
      <c r="G37215" t="s">
        <v>883</v>
      </c>
      <c r="I37215">
        <v>321</v>
      </c>
    </row>
    <row r="37216" spans="1:9" x14ac:dyDescent="0.3">
      <c r="A37216">
        <v>4482193747</v>
      </c>
      <c r="B37216" s="3">
        <v>43395</v>
      </c>
      <c r="C37216">
        <v>7</v>
      </c>
      <c r="D37216">
        <v>25</v>
      </c>
      <c r="E37216">
        <v>144</v>
      </c>
      <c r="F37216">
        <v>50</v>
      </c>
      <c r="G37216" t="s">
        <v>734</v>
      </c>
      <c r="I37216">
        <v>1008</v>
      </c>
    </row>
    <row r="37217" spans="1:9" x14ac:dyDescent="0.3">
      <c r="A37217">
        <v>4482193747</v>
      </c>
      <c r="B37217" s="3">
        <v>43403</v>
      </c>
      <c r="C37217">
        <v>5</v>
      </c>
      <c r="D37217">
        <v>40</v>
      </c>
      <c r="E37217">
        <v>132</v>
      </c>
      <c r="F37217">
        <v>32</v>
      </c>
      <c r="G37217" t="s">
        <v>734</v>
      </c>
      <c r="I37217">
        <v>660</v>
      </c>
    </row>
    <row r="37218" spans="1:9" x14ac:dyDescent="0.3">
      <c r="A37218">
        <v>4483338897</v>
      </c>
      <c r="B37218" s="3">
        <v>43141</v>
      </c>
      <c r="C37218">
        <v>6</v>
      </c>
      <c r="D37218">
        <v>37</v>
      </c>
      <c r="E37218">
        <v>201</v>
      </c>
      <c r="F37218">
        <v>61</v>
      </c>
      <c r="G37218" t="s">
        <v>734</v>
      </c>
      <c r="I37218">
        <v>1206</v>
      </c>
    </row>
    <row r="37219" spans="1:9" x14ac:dyDescent="0.3">
      <c r="A37219">
        <v>4483338897</v>
      </c>
      <c r="B37219" s="3">
        <v>43186</v>
      </c>
      <c r="C37219">
        <v>4</v>
      </c>
      <c r="D37219">
        <v>44</v>
      </c>
      <c r="E37219">
        <v>135</v>
      </c>
      <c r="F37219">
        <v>39</v>
      </c>
      <c r="G37219" t="s">
        <v>883</v>
      </c>
      <c r="I37219">
        <v>540</v>
      </c>
    </row>
    <row r="37220" spans="1:9" x14ac:dyDescent="0.3">
      <c r="A37220">
        <v>4483338897</v>
      </c>
      <c r="B37220" s="3">
        <v>43195</v>
      </c>
      <c r="C37220">
        <v>4</v>
      </c>
      <c r="D37220">
        <v>6</v>
      </c>
      <c r="E37220">
        <v>181</v>
      </c>
      <c r="F37220">
        <v>41</v>
      </c>
      <c r="G37220" t="s">
        <v>734</v>
      </c>
      <c r="I37220">
        <v>724</v>
      </c>
    </row>
    <row r="37221" spans="1:9" x14ac:dyDescent="0.3">
      <c r="A37221">
        <v>4483338897</v>
      </c>
      <c r="B37221" s="3">
        <v>43208</v>
      </c>
      <c r="C37221">
        <v>1</v>
      </c>
      <c r="D37221">
        <v>44</v>
      </c>
      <c r="E37221">
        <v>186</v>
      </c>
      <c r="F37221">
        <v>26</v>
      </c>
      <c r="G37221" t="s">
        <v>883</v>
      </c>
      <c r="I37221">
        <v>186</v>
      </c>
    </row>
    <row r="37222" spans="1:9" x14ac:dyDescent="0.3">
      <c r="A37222">
        <v>4483338897</v>
      </c>
      <c r="B37222" s="3">
        <v>43236</v>
      </c>
      <c r="C37222">
        <v>2</v>
      </c>
      <c r="D37222">
        <v>33</v>
      </c>
      <c r="E37222">
        <v>244</v>
      </c>
      <c r="F37222">
        <v>30</v>
      </c>
      <c r="G37222" t="s">
        <v>734</v>
      </c>
      <c r="I37222">
        <v>488</v>
      </c>
    </row>
    <row r="37223" spans="1:9" x14ac:dyDescent="0.3">
      <c r="A37223">
        <v>4483338897</v>
      </c>
      <c r="B37223" s="3">
        <v>43238</v>
      </c>
      <c r="C37223">
        <v>6</v>
      </c>
      <c r="D37223">
        <v>5</v>
      </c>
      <c r="E37223">
        <v>85</v>
      </c>
      <c r="F37223">
        <v>29</v>
      </c>
      <c r="G37223" t="s">
        <v>883</v>
      </c>
      <c r="H37223">
        <v>1</v>
      </c>
      <c r="I37223">
        <v>510</v>
      </c>
    </row>
    <row r="37224" spans="1:9" x14ac:dyDescent="0.3">
      <c r="A37224">
        <v>4483338897</v>
      </c>
      <c r="B37224" s="3">
        <v>43252</v>
      </c>
      <c r="C37224">
        <v>1</v>
      </c>
      <c r="D37224">
        <v>25</v>
      </c>
      <c r="E37224">
        <v>190</v>
      </c>
      <c r="F37224">
        <v>37</v>
      </c>
      <c r="G37224" t="s">
        <v>883</v>
      </c>
      <c r="I37224">
        <v>190</v>
      </c>
    </row>
    <row r="37225" spans="1:9" x14ac:dyDescent="0.3">
      <c r="A37225">
        <v>4483338897</v>
      </c>
      <c r="B37225" s="3">
        <v>43268</v>
      </c>
      <c r="C37225">
        <v>4</v>
      </c>
      <c r="D37225">
        <v>5</v>
      </c>
      <c r="E37225">
        <v>174</v>
      </c>
      <c r="F37225">
        <v>54</v>
      </c>
      <c r="G37225" t="s">
        <v>734</v>
      </c>
      <c r="I37225">
        <v>696</v>
      </c>
    </row>
    <row r="37226" spans="1:9" x14ac:dyDescent="0.3">
      <c r="A37226">
        <v>4483338897</v>
      </c>
      <c r="B37226" s="3">
        <v>43284</v>
      </c>
      <c r="C37226">
        <v>5</v>
      </c>
      <c r="D37226">
        <v>43</v>
      </c>
      <c r="E37226">
        <v>181</v>
      </c>
      <c r="F37226">
        <v>29</v>
      </c>
      <c r="G37226" t="s">
        <v>883</v>
      </c>
      <c r="I37226">
        <v>905</v>
      </c>
    </row>
    <row r="37227" spans="1:9" x14ac:dyDescent="0.3">
      <c r="A37227">
        <v>4483338897</v>
      </c>
      <c r="B37227" s="3">
        <v>43289</v>
      </c>
      <c r="C37227">
        <v>6</v>
      </c>
      <c r="D37227">
        <v>29</v>
      </c>
      <c r="E37227">
        <v>238</v>
      </c>
      <c r="F37227">
        <v>48</v>
      </c>
      <c r="G37227" t="s">
        <v>883</v>
      </c>
      <c r="I37227">
        <v>1428</v>
      </c>
    </row>
    <row r="37228" spans="1:9" x14ac:dyDescent="0.3">
      <c r="A37228">
        <v>4483338897</v>
      </c>
      <c r="B37228" s="3">
        <v>43306</v>
      </c>
      <c r="C37228">
        <v>2</v>
      </c>
      <c r="D37228">
        <v>25</v>
      </c>
      <c r="E37228">
        <v>160</v>
      </c>
      <c r="F37228">
        <v>49</v>
      </c>
      <c r="G37228" t="s">
        <v>734</v>
      </c>
      <c r="I37228">
        <v>320</v>
      </c>
    </row>
    <row r="37229" spans="1:9" x14ac:dyDescent="0.3">
      <c r="A37229">
        <v>4483338897</v>
      </c>
      <c r="B37229" s="3">
        <v>43325</v>
      </c>
      <c r="C37229">
        <v>1</v>
      </c>
      <c r="D37229">
        <v>24</v>
      </c>
      <c r="E37229">
        <v>225</v>
      </c>
      <c r="F37229">
        <v>61</v>
      </c>
      <c r="G37229" t="s">
        <v>734</v>
      </c>
      <c r="I37229">
        <v>225</v>
      </c>
    </row>
    <row r="37230" spans="1:9" x14ac:dyDescent="0.3">
      <c r="A37230">
        <v>4483338897</v>
      </c>
      <c r="B37230" s="3">
        <v>43334</v>
      </c>
      <c r="C37230">
        <v>2</v>
      </c>
      <c r="D37230">
        <v>12</v>
      </c>
      <c r="E37230">
        <v>174</v>
      </c>
      <c r="F37230">
        <v>50</v>
      </c>
      <c r="G37230" t="s">
        <v>883</v>
      </c>
      <c r="I37230">
        <v>348</v>
      </c>
    </row>
    <row r="37231" spans="1:9" x14ac:dyDescent="0.3">
      <c r="A37231">
        <v>4483338897</v>
      </c>
      <c r="B37231" s="3">
        <v>43365</v>
      </c>
      <c r="C37231">
        <v>6</v>
      </c>
      <c r="D37231">
        <v>37</v>
      </c>
      <c r="E37231">
        <v>142</v>
      </c>
      <c r="F37231">
        <v>28</v>
      </c>
      <c r="G37231" t="s">
        <v>883</v>
      </c>
      <c r="I37231">
        <v>852</v>
      </c>
    </row>
    <row r="37232" spans="1:9" x14ac:dyDescent="0.3">
      <c r="A37232">
        <v>4483338897</v>
      </c>
      <c r="B37232" s="3">
        <v>43374</v>
      </c>
      <c r="C37232">
        <v>7</v>
      </c>
      <c r="D37232">
        <v>42</v>
      </c>
      <c r="E37232">
        <v>112</v>
      </c>
      <c r="F37232">
        <v>62</v>
      </c>
      <c r="G37232" t="s">
        <v>883</v>
      </c>
      <c r="I37232">
        <v>784</v>
      </c>
    </row>
    <row r="37233" spans="1:9" x14ac:dyDescent="0.3">
      <c r="A37233">
        <v>4483338897</v>
      </c>
      <c r="B37233" s="3">
        <v>43382</v>
      </c>
      <c r="C37233">
        <v>5</v>
      </c>
      <c r="D37233">
        <v>48</v>
      </c>
      <c r="E37233">
        <v>117</v>
      </c>
      <c r="F37233">
        <v>25</v>
      </c>
      <c r="G37233" t="s">
        <v>883</v>
      </c>
      <c r="I37233">
        <v>585</v>
      </c>
    </row>
    <row r="37234" spans="1:9" x14ac:dyDescent="0.3">
      <c r="A37234">
        <v>4483338897</v>
      </c>
      <c r="B37234" s="3">
        <v>43395</v>
      </c>
      <c r="C37234">
        <v>4</v>
      </c>
      <c r="D37234">
        <v>15</v>
      </c>
      <c r="E37234">
        <v>182</v>
      </c>
      <c r="F37234">
        <v>46</v>
      </c>
      <c r="G37234" t="s">
        <v>734</v>
      </c>
      <c r="I37234">
        <v>728</v>
      </c>
    </row>
    <row r="37235" spans="1:9" x14ac:dyDescent="0.3">
      <c r="A37235">
        <v>4483338897</v>
      </c>
      <c r="B37235" s="3">
        <v>43411</v>
      </c>
      <c r="C37235">
        <v>7</v>
      </c>
      <c r="D37235">
        <v>13</v>
      </c>
      <c r="E37235">
        <v>100</v>
      </c>
      <c r="F37235">
        <v>60</v>
      </c>
      <c r="G37235" t="s">
        <v>734</v>
      </c>
      <c r="I37235">
        <v>700</v>
      </c>
    </row>
    <row r="37236" spans="1:9" x14ac:dyDescent="0.3">
      <c r="A37236">
        <v>4488794653</v>
      </c>
      <c r="B37236" s="3">
        <v>43115</v>
      </c>
      <c r="C37236">
        <v>5</v>
      </c>
      <c r="D37236">
        <v>26</v>
      </c>
      <c r="E37236">
        <v>90</v>
      </c>
      <c r="F37236">
        <v>32</v>
      </c>
      <c r="G37236" t="s">
        <v>734</v>
      </c>
      <c r="I37236">
        <v>450</v>
      </c>
    </row>
    <row r="37237" spans="1:9" x14ac:dyDescent="0.3">
      <c r="A37237">
        <v>4488794653</v>
      </c>
      <c r="B37237" s="3">
        <v>43133</v>
      </c>
      <c r="C37237">
        <v>4</v>
      </c>
      <c r="D37237">
        <v>15</v>
      </c>
      <c r="E37237">
        <v>125</v>
      </c>
      <c r="F37237">
        <v>52</v>
      </c>
      <c r="G37237" t="s">
        <v>883</v>
      </c>
      <c r="I37237">
        <v>500</v>
      </c>
    </row>
    <row r="37238" spans="1:9" x14ac:dyDescent="0.3">
      <c r="A37238">
        <v>4488794653</v>
      </c>
      <c r="B37238" s="3">
        <v>43138</v>
      </c>
      <c r="C37238">
        <v>6</v>
      </c>
      <c r="D37238">
        <v>30</v>
      </c>
      <c r="E37238">
        <v>85</v>
      </c>
      <c r="F37238">
        <v>38</v>
      </c>
      <c r="G37238" t="s">
        <v>883</v>
      </c>
      <c r="I37238">
        <v>510</v>
      </c>
    </row>
    <row r="37239" spans="1:9" x14ac:dyDescent="0.3">
      <c r="A37239">
        <v>4488794653</v>
      </c>
      <c r="B37239" s="3">
        <v>43149</v>
      </c>
      <c r="C37239">
        <v>7</v>
      </c>
      <c r="D37239">
        <v>15</v>
      </c>
      <c r="E37239">
        <v>163</v>
      </c>
      <c r="F37239">
        <v>49</v>
      </c>
      <c r="G37239" t="s">
        <v>734</v>
      </c>
      <c r="I37239">
        <v>1141</v>
      </c>
    </row>
    <row r="37240" spans="1:9" x14ac:dyDescent="0.3">
      <c r="A37240">
        <v>4488794653</v>
      </c>
      <c r="B37240" s="3">
        <v>43152</v>
      </c>
      <c r="C37240">
        <v>4</v>
      </c>
      <c r="D37240">
        <v>9</v>
      </c>
      <c r="E37240">
        <v>111</v>
      </c>
      <c r="F37240">
        <v>25</v>
      </c>
      <c r="G37240" t="s">
        <v>734</v>
      </c>
      <c r="I37240">
        <v>444</v>
      </c>
    </row>
    <row r="37241" spans="1:9" x14ac:dyDescent="0.3">
      <c r="A37241">
        <v>4488794653</v>
      </c>
      <c r="B37241" s="3">
        <v>43175</v>
      </c>
      <c r="C37241">
        <v>3</v>
      </c>
      <c r="D37241">
        <v>4</v>
      </c>
      <c r="E37241">
        <v>181</v>
      </c>
      <c r="F37241">
        <v>33</v>
      </c>
      <c r="G37241" t="s">
        <v>883</v>
      </c>
      <c r="I37241">
        <v>543</v>
      </c>
    </row>
    <row r="37242" spans="1:9" x14ac:dyDescent="0.3">
      <c r="A37242">
        <v>4488794653</v>
      </c>
      <c r="B37242" s="3">
        <v>43189</v>
      </c>
      <c r="C37242">
        <v>2</v>
      </c>
      <c r="D37242">
        <v>21</v>
      </c>
      <c r="E37242">
        <v>126</v>
      </c>
      <c r="F37242">
        <v>29</v>
      </c>
      <c r="G37242" t="s">
        <v>734</v>
      </c>
      <c r="I37242">
        <v>252</v>
      </c>
    </row>
    <row r="37243" spans="1:9" x14ac:dyDescent="0.3">
      <c r="A37243">
        <v>4488794653</v>
      </c>
      <c r="B37243" s="3">
        <v>43202</v>
      </c>
      <c r="C37243">
        <v>3</v>
      </c>
      <c r="D37243">
        <v>1</v>
      </c>
      <c r="E37243">
        <v>205</v>
      </c>
      <c r="F37243">
        <v>45</v>
      </c>
      <c r="G37243" t="s">
        <v>734</v>
      </c>
      <c r="I37243">
        <v>615</v>
      </c>
    </row>
    <row r="37244" spans="1:9" x14ac:dyDescent="0.3">
      <c r="A37244">
        <v>4488794653</v>
      </c>
      <c r="B37244" s="3">
        <v>43228</v>
      </c>
      <c r="C37244">
        <v>4</v>
      </c>
      <c r="D37244">
        <v>15</v>
      </c>
      <c r="E37244">
        <v>162</v>
      </c>
      <c r="F37244">
        <v>64</v>
      </c>
      <c r="G37244" t="s">
        <v>734</v>
      </c>
      <c r="I37244">
        <v>648</v>
      </c>
    </row>
    <row r="37245" spans="1:9" x14ac:dyDescent="0.3">
      <c r="A37245">
        <v>4488794653</v>
      </c>
      <c r="B37245" s="3">
        <v>43231</v>
      </c>
      <c r="C37245">
        <v>7</v>
      </c>
      <c r="D37245">
        <v>23</v>
      </c>
      <c r="E37245">
        <v>238</v>
      </c>
      <c r="F37245">
        <v>39</v>
      </c>
      <c r="G37245" t="s">
        <v>734</v>
      </c>
      <c r="I37245">
        <v>1666</v>
      </c>
    </row>
    <row r="37246" spans="1:9" x14ac:dyDescent="0.3">
      <c r="A37246">
        <v>4488794653</v>
      </c>
      <c r="B37246" s="3">
        <v>43245</v>
      </c>
      <c r="C37246">
        <v>5</v>
      </c>
      <c r="D37246">
        <v>42</v>
      </c>
      <c r="E37246">
        <v>107</v>
      </c>
      <c r="F37246">
        <v>36</v>
      </c>
      <c r="G37246" t="s">
        <v>734</v>
      </c>
      <c r="I37246">
        <v>535</v>
      </c>
    </row>
    <row r="37247" spans="1:9" x14ac:dyDescent="0.3">
      <c r="A37247">
        <v>4488794653</v>
      </c>
      <c r="B37247" s="3">
        <v>43254</v>
      </c>
      <c r="C37247">
        <v>3</v>
      </c>
      <c r="D37247">
        <v>25</v>
      </c>
      <c r="E37247">
        <v>207</v>
      </c>
      <c r="F37247">
        <v>56</v>
      </c>
      <c r="G37247" t="s">
        <v>734</v>
      </c>
      <c r="I37247">
        <v>621</v>
      </c>
    </row>
    <row r="37248" spans="1:9" x14ac:dyDescent="0.3">
      <c r="A37248">
        <v>4488794653</v>
      </c>
      <c r="B37248" s="3">
        <v>43258</v>
      </c>
      <c r="C37248">
        <v>5</v>
      </c>
      <c r="D37248">
        <v>45</v>
      </c>
      <c r="E37248">
        <v>106</v>
      </c>
      <c r="F37248">
        <v>65</v>
      </c>
      <c r="G37248" t="s">
        <v>883</v>
      </c>
      <c r="I37248">
        <v>530</v>
      </c>
    </row>
    <row r="37249" spans="1:9" x14ac:dyDescent="0.3">
      <c r="A37249">
        <v>4488794653</v>
      </c>
      <c r="B37249" s="3">
        <v>43272</v>
      </c>
      <c r="C37249">
        <v>6</v>
      </c>
      <c r="D37249">
        <v>10</v>
      </c>
      <c r="E37249">
        <v>202</v>
      </c>
      <c r="F37249">
        <v>31</v>
      </c>
      <c r="G37249" t="s">
        <v>883</v>
      </c>
      <c r="I37249">
        <v>1212</v>
      </c>
    </row>
    <row r="37250" spans="1:9" x14ac:dyDescent="0.3">
      <c r="A37250">
        <v>4488794653</v>
      </c>
      <c r="B37250" s="3">
        <v>43300</v>
      </c>
      <c r="C37250">
        <v>5</v>
      </c>
      <c r="D37250">
        <v>4</v>
      </c>
      <c r="E37250">
        <v>201</v>
      </c>
      <c r="F37250">
        <v>38</v>
      </c>
      <c r="G37250" t="s">
        <v>734</v>
      </c>
      <c r="I37250">
        <v>1005</v>
      </c>
    </row>
    <row r="37251" spans="1:9" x14ac:dyDescent="0.3">
      <c r="A37251">
        <v>4488794653</v>
      </c>
      <c r="B37251" s="3">
        <v>43317</v>
      </c>
      <c r="C37251">
        <v>2</v>
      </c>
      <c r="D37251">
        <v>35</v>
      </c>
      <c r="E37251">
        <v>164</v>
      </c>
      <c r="F37251">
        <v>37</v>
      </c>
      <c r="G37251" t="s">
        <v>734</v>
      </c>
      <c r="I37251">
        <v>328</v>
      </c>
    </row>
    <row r="37252" spans="1:9" x14ac:dyDescent="0.3">
      <c r="A37252">
        <v>4488794653</v>
      </c>
      <c r="B37252" s="3">
        <v>43350</v>
      </c>
      <c r="C37252">
        <v>7</v>
      </c>
      <c r="D37252">
        <v>18</v>
      </c>
      <c r="E37252">
        <v>187</v>
      </c>
      <c r="F37252">
        <v>54</v>
      </c>
      <c r="G37252" t="s">
        <v>734</v>
      </c>
      <c r="I37252">
        <v>1309</v>
      </c>
    </row>
    <row r="37253" spans="1:9" x14ac:dyDescent="0.3">
      <c r="A37253">
        <v>4488794653</v>
      </c>
      <c r="B37253" s="3">
        <v>43368</v>
      </c>
      <c r="C37253">
        <v>4</v>
      </c>
      <c r="D37253">
        <v>44</v>
      </c>
      <c r="E37253">
        <v>166</v>
      </c>
      <c r="F37253">
        <v>29</v>
      </c>
      <c r="G37253" t="s">
        <v>734</v>
      </c>
      <c r="I37253">
        <v>664</v>
      </c>
    </row>
    <row r="37254" spans="1:9" x14ac:dyDescent="0.3">
      <c r="A37254">
        <v>4488794653</v>
      </c>
      <c r="B37254" s="3">
        <v>43374</v>
      </c>
      <c r="C37254">
        <v>7</v>
      </c>
      <c r="D37254">
        <v>44</v>
      </c>
      <c r="E37254">
        <v>152</v>
      </c>
      <c r="F37254">
        <v>51</v>
      </c>
      <c r="G37254" t="s">
        <v>734</v>
      </c>
      <c r="H37254">
        <v>1</v>
      </c>
      <c r="I37254">
        <v>1064</v>
      </c>
    </row>
    <row r="37255" spans="1:9" x14ac:dyDescent="0.3">
      <c r="A37255">
        <v>4488794653</v>
      </c>
      <c r="B37255" s="3">
        <v>43384</v>
      </c>
      <c r="C37255">
        <v>4</v>
      </c>
      <c r="D37255">
        <v>13</v>
      </c>
      <c r="E37255">
        <v>202</v>
      </c>
      <c r="F37255">
        <v>28</v>
      </c>
      <c r="G37255" t="s">
        <v>883</v>
      </c>
      <c r="I37255">
        <v>808</v>
      </c>
    </row>
    <row r="37256" spans="1:9" x14ac:dyDescent="0.3">
      <c r="A37256">
        <v>4488794653</v>
      </c>
      <c r="B37256" s="3">
        <v>43405</v>
      </c>
      <c r="C37256">
        <v>3</v>
      </c>
      <c r="D37256">
        <v>33</v>
      </c>
      <c r="E37256">
        <v>248</v>
      </c>
      <c r="F37256">
        <v>42</v>
      </c>
      <c r="G37256" t="s">
        <v>734</v>
      </c>
      <c r="I37256">
        <v>744</v>
      </c>
    </row>
    <row r="37257" spans="1:9" x14ac:dyDescent="0.3">
      <c r="A37257">
        <v>4488794653</v>
      </c>
      <c r="B37257" s="3">
        <v>43415</v>
      </c>
      <c r="C37257">
        <v>1</v>
      </c>
      <c r="D37257">
        <v>21</v>
      </c>
      <c r="E37257">
        <v>132</v>
      </c>
      <c r="F37257">
        <v>38</v>
      </c>
      <c r="G37257" t="s">
        <v>734</v>
      </c>
      <c r="I37257">
        <v>132</v>
      </c>
    </row>
    <row r="37258" spans="1:9" x14ac:dyDescent="0.3">
      <c r="A37258">
        <v>4491116059</v>
      </c>
      <c r="B37258" s="3">
        <v>43101</v>
      </c>
      <c r="C37258">
        <v>1</v>
      </c>
      <c r="D37258">
        <v>2</v>
      </c>
      <c r="E37258">
        <v>225</v>
      </c>
      <c r="F37258">
        <v>54</v>
      </c>
      <c r="G37258" t="s">
        <v>734</v>
      </c>
      <c r="I37258">
        <v>225</v>
      </c>
    </row>
    <row r="37259" spans="1:9" x14ac:dyDescent="0.3">
      <c r="A37259">
        <v>4491116059</v>
      </c>
      <c r="B37259" s="3">
        <v>43126</v>
      </c>
      <c r="C37259">
        <v>4</v>
      </c>
      <c r="D37259">
        <v>33</v>
      </c>
      <c r="E37259">
        <v>96</v>
      </c>
      <c r="F37259">
        <v>25</v>
      </c>
      <c r="G37259" t="s">
        <v>734</v>
      </c>
      <c r="I37259">
        <v>384</v>
      </c>
    </row>
    <row r="37260" spans="1:9" x14ac:dyDescent="0.3">
      <c r="A37260">
        <v>4491116059</v>
      </c>
      <c r="B37260" s="3">
        <v>43130</v>
      </c>
      <c r="C37260">
        <v>1</v>
      </c>
      <c r="D37260">
        <v>41</v>
      </c>
      <c r="E37260">
        <v>143</v>
      </c>
      <c r="F37260">
        <v>40</v>
      </c>
      <c r="G37260" t="s">
        <v>734</v>
      </c>
      <c r="I37260">
        <v>143</v>
      </c>
    </row>
    <row r="37261" spans="1:9" x14ac:dyDescent="0.3">
      <c r="A37261">
        <v>4491116059</v>
      </c>
      <c r="B37261" s="3">
        <v>43159</v>
      </c>
      <c r="C37261">
        <v>6</v>
      </c>
      <c r="D37261">
        <v>7</v>
      </c>
      <c r="E37261">
        <v>102</v>
      </c>
      <c r="F37261">
        <v>40</v>
      </c>
      <c r="G37261" t="s">
        <v>883</v>
      </c>
      <c r="I37261">
        <v>612</v>
      </c>
    </row>
    <row r="37262" spans="1:9" x14ac:dyDescent="0.3">
      <c r="A37262">
        <v>4491116059</v>
      </c>
      <c r="B37262" s="3">
        <v>43176</v>
      </c>
      <c r="C37262">
        <v>3</v>
      </c>
      <c r="D37262">
        <v>13</v>
      </c>
      <c r="E37262">
        <v>235</v>
      </c>
      <c r="F37262">
        <v>31</v>
      </c>
      <c r="G37262" t="s">
        <v>883</v>
      </c>
      <c r="I37262">
        <v>705</v>
      </c>
    </row>
    <row r="37263" spans="1:9" x14ac:dyDescent="0.3">
      <c r="A37263">
        <v>4491116059</v>
      </c>
      <c r="B37263" s="3">
        <v>43186</v>
      </c>
      <c r="C37263">
        <v>6</v>
      </c>
      <c r="D37263">
        <v>37</v>
      </c>
      <c r="E37263">
        <v>241</v>
      </c>
      <c r="F37263">
        <v>54</v>
      </c>
      <c r="G37263" t="s">
        <v>734</v>
      </c>
      <c r="H37263">
        <v>1</v>
      </c>
      <c r="I37263">
        <v>1446</v>
      </c>
    </row>
    <row r="37264" spans="1:9" x14ac:dyDescent="0.3">
      <c r="A37264">
        <v>4491116059</v>
      </c>
      <c r="B37264" s="3">
        <v>43203</v>
      </c>
      <c r="C37264">
        <v>3</v>
      </c>
      <c r="D37264">
        <v>50</v>
      </c>
      <c r="E37264">
        <v>198</v>
      </c>
      <c r="F37264">
        <v>41</v>
      </c>
      <c r="G37264" t="s">
        <v>883</v>
      </c>
      <c r="I37264">
        <v>594</v>
      </c>
    </row>
    <row r="37265" spans="1:9" x14ac:dyDescent="0.3">
      <c r="A37265">
        <v>4491116059</v>
      </c>
      <c r="B37265" s="3">
        <v>43208</v>
      </c>
      <c r="C37265">
        <v>6</v>
      </c>
      <c r="D37265">
        <v>32</v>
      </c>
      <c r="E37265">
        <v>79</v>
      </c>
      <c r="F37265">
        <v>52</v>
      </c>
      <c r="G37265" t="s">
        <v>734</v>
      </c>
      <c r="I37265">
        <v>474</v>
      </c>
    </row>
    <row r="37266" spans="1:9" x14ac:dyDescent="0.3">
      <c r="A37266">
        <v>4491116059</v>
      </c>
      <c r="B37266" s="3">
        <v>43227</v>
      </c>
      <c r="C37266">
        <v>1</v>
      </c>
      <c r="D37266">
        <v>7</v>
      </c>
      <c r="E37266">
        <v>222</v>
      </c>
      <c r="F37266">
        <v>45</v>
      </c>
      <c r="G37266" t="s">
        <v>883</v>
      </c>
      <c r="I37266">
        <v>222</v>
      </c>
    </row>
    <row r="37267" spans="1:9" x14ac:dyDescent="0.3">
      <c r="A37267">
        <v>4491116059</v>
      </c>
      <c r="B37267" s="3">
        <v>43244</v>
      </c>
      <c r="C37267">
        <v>3</v>
      </c>
      <c r="D37267">
        <v>6</v>
      </c>
      <c r="E37267">
        <v>144</v>
      </c>
      <c r="F37267">
        <v>55</v>
      </c>
      <c r="G37267" t="s">
        <v>734</v>
      </c>
      <c r="I37267">
        <v>432</v>
      </c>
    </row>
    <row r="37268" spans="1:9" x14ac:dyDescent="0.3">
      <c r="A37268">
        <v>4491116059</v>
      </c>
      <c r="B37268" s="3">
        <v>43253</v>
      </c>
      <c r="C37268">
        <v>7</v>
      </c>
      <c r="D37268">
        <v>6</v>
      </c>
      <c r="E37268">
        <v>116</v>
      </c>
      <c r="F37268">
        <v>49</v>
      </c>
      <c r="G37268" t="s">
        <v>883</v>
      </c>
      <c r="I37268">
        <v>812</v>
      </c>
    </row>
    <row r="37269" spans="1:9" x14ac:dyDescent="0.3">
      <c r="A37269">
        <v>4491116059</v>
      </c>
      <c r="B37269" s="3">
        <v>43260</v>
      </c>
      <c r="C37269">
        <v>7</v>
      </c>
      <c r="D37269">
        <v>33</v>
      </c>
      <c r="E37269">
        <v>186</v>
      </c>
      <c r="F37269">
        <v>50</v>
      </c>
      <c r="G37269" t="s">
        <v>883</v>
      </c>
      <c r="I37269">
        <v>1302</v>
      </c>
    </row>
    <row r="37270" spans="1:9" x14ac:dyDescent="0.3">
      <c r="A37270">
        <v>4491116059</v>
      </c>
      <c r="B37270" s="3">
        <v>43271</v>
      </c>
      <c r="C37270">
        <v>5</v>
      </c>
      <c r="D37270">
        <v>22</v>
      </c>
      <c r="E37270">
        <v>161</v>
      </c>
      <c r="F37270">
        <v>33</v>
      </c>
      <c r="G37270" t="s">
        <v>883</v>
      </c>
      <c r="I37270">
        <v>805</v>
      </c>
    </row>
    <row r="37271" spans="1:9" x14ac:dyDescent="0.3">
      <c r="A37271">
        <v>4491116059</v>
      </c>
      <c r="B37271" s="3">
        <v>43282</v>
      </c>
      <c r="C37271">
        <v>5</v>
      </c>
      <c r="D37271">
        <v>40</v>
      </c>
      <c r="E37271">
        <v>89</v>
      </c>
      <c r="F37271">
        <v>37</v>
      </c>
      <c r="G37271" t="s">
        <v>734</v>
      </c>
      <c r="I37271">
        <v>445</v>
      </c>
    </row>
    <row r="37272" spans="1:9" x14ac:dyDescent="0.3">
      <c r="A37272">
        <v>4491116059</v>
      </c>
      <c r="B37272" s="3">
        <v>43323</v>
      </c>
      <c r="C37272">
        <v>3</v>
      </c>
      <c r="D37272">
        <v>2</v>
      </c>
      <c r="E37272">
        <v>143</v>
      </c>
      <c r="F37272">
        <v>54</v>
      </c>
      <c r="G37272" t="s">
        <v>734</v>
      </c>
      <c r="I37272">
        <v>429</v>
      </c>
    </row>
    <row r="37273" spans="1:9" x14ac:dyDescent="0.3">
      <c r="A37273">
        <v>4491116059</v>
      </c>
      <c r="B37273" s="3">
        <v>43350</v>
      </c>
      <c r="C37273">
        <v>1</v>
      </c>
      <c r="D37273">
        <v>6</v>
      </c>
      <c r="E37273">
        <v>146</v>
      </c>
      <c r="F37273">
        <v>62</v>
      </c>
      <c r="G37273" t="s">
        <v>734</v>
      </c>
      <c r="I37273">
        <v>146</v>
      </c>
    </row>
    <row r="37274" spans="1:9" x14ac:dyDescent="0.3">
      <c r="A37274">
        <v>4491116059</v>
      </c>
      <c r="B37274" s="3">
        <v>43378</v>
      </c>
      <c r="C37274">
        <v>3</v>
      </c>
      <c r="D37274">
        <v>44</v>
      </c>
      <c r="E37274">
        <v>137</v>
      </c>
      <c r="F37274">
        <v>47</v>
      </c>
      <c r="G37274" t="s">
        <v>883</v>
      </c>
      <c r="I37274">
        <v>411</v>
      </c>
    </row>
    <row r="37275" spans="1:9" x14ac:dyDescent="0.3">
      <c r="A37275">
        <v>4491116059</v>
      </c>
      <c r="B37275" s="3">
        <v>43392</v>
      </c>
      <c r="C37275">
        <v>5</v>
      </c>
      <c r="D37275">
        <v>22</v>
      </c>
      <c r="E37275">
        <v>226</v>
      </c>
      <c r="F37275">
        <v>46</v>
      </c>
      <c r="G37275" t="s">
        <v>883</v>
      </c>
      <c r="I37275">
        <v>1130</v>
      </c>
    </row>
    <row r="37276" spans="1:9" x14ac:dyDescent="0.3">
      <c r="A37276">
        <v>4495054651</v>
      </c>
      <c r="B37276" s="3">
        <v>43115</v>
      </c>
      <c r="C37276">
        <v>2</v>
      </c>
      <c r="D37276">
        <v>24</v>
      </c>
      <c r="E37276">
        <v>85</v>
      </c>
      <c r="F37276">
        <v>27</v>
      </c>
      <c r="G37276" t="s">
        <v>883</v>
      </c>
      <c r="I37276">
        <v>170</v>
      </c>
    </row>
    <row r="37277" spans="1:9" x14ac:dyDescent="0.3">
      <c r="A37277">
        <v>4495054651</v>
      </c>
      <c r="B37277" s="3">
        <v>43118</v>
      </c>
      <c r="C37277">
        <v>7</v>
      </c>
      <c r="D37277">
        <v>28</v>
      </c>
      <c r="E37277">
        <v>209</v>
      </c>
      <c r="F37277">
        <v>60</v>
      </c>
      <c r="G37277" t="s">
        <v>883</v>
      </c>
      <c r="I37277">
        <v>1463</v>
      </c>
    </row>
    <row r="37278" spans="1:9" x14ac:dyDescent="0.3">
      <c r="A37278">
        <v>4495054651</v>
      </c>
      <c r="B37278" s="3">
        <v>43143</v>
      </c>
      <c r="C37278">
        <v>1</v>
      </c>
      <c r="D37278">
        <v>50</v>
      </c>
      <c r="E37278">
        <v>250</v>
      </c>
      <c r="F37278">
        <v>60</v>
      </c>
      <c r="G37278" t="s">
        <v>734</v>
      </c>
      <c r="I37278">
        <v>250</v>
      </c>
    </row>
    <row r="37279" spans="1:9" x14ac:dyDescent="0.3">
      <c r="A37279">
        <v>4495054651</v>
      </c>
      <c r="B37279" s="3">
        <v>43186</v>
      </c>
      <c r="C37279">
        <v>6</v>
      </c>
      <c r="D37279">
        <v>11</v>
      </c>
      <c r="E37279">
        <v>215</v>
      </c>
      <c r="F37279">
        <v>53</v>
      </c>
      <c r="G37279" t="s">
        <v>734</v>
      </c>
      <c r="I37279">
        <v>1290</v>
      </c>
    </row>
    <row r="37280" spans="1:9" x14ac:dyDescent="0.3">
      <c r="A37280">
        <v>4495054651</v>
      </c>
      <c r="B37280" s="3">
        <v>43196</v>
      </c>
      <c r="C37280">
        <v>6</v>
      </c>
      <c r="D37280">
        <v>23</v>
      </c>
      <c r="E37280">
        <v>234</v>
      </c>
      <c r="F37280">
        <v>37</v>
      </c>
      <c r="G37280" t="s">
        <v>883</v>
      </c>
      <c r="I37280">
        <v>1404</v>
      </c>
    </row>
    <row r="37281" spans="1:9" x14ac:dyDescent="0.3">
      <c r="A37281">
        <v>4495054651</v>
      </c>
      <c r="B37281" s="3">
        <v>43225</v>
      </c>
      <c r="C37281">
        <v>2</v>
      </c>
      <c r="D37281">
        <v>49</v>
      </c>
      <c r="E37281">
        <v>248</v>
      </c>
      <c r="F37281">
        <v>65</v>
      </c>
      <c r="G37281" t="s">
        <v>883</v>
      </c>
      <c r="I37281">
        <v>496</v>
      </c>
    </row>
    <row r="37282" spans="1:9" x14ac:dyDescent="0.3">
      <c r="A37282">
        <v>4495054651</v>
      </c>
      <c r="B37282" s="3">
        <v>43249</v>
      </c>
      <c r="C37282">
        <v>3</v>
      </c>
      <c r="D37282">
        <v>24</v>
      </c>
      <c r="E37282">
        <v>157</v>
      </c>
      <c r="F37282">
        <v>38</v>
      </c>
      <c r="G37282" t="s">
        <v>734</v>
      </c>
      <c r="I37282">
        <v>471</v>
      </c>
    </row>
    <row r="37283" spans="1:9" x14ac:dyDescent="0.3">
      <c r="A37283">
        <v>4495054651</v>
      </c>
      <c r="B37283" s="3">
        <v>43258</v>
      </c>
      <c r="C37283">
        <v>4</v>
      </c>
      <c r="D37283">
        <v>40</v>
      </c>
      <c r="E37283">
        <v>83</v>
      </c>
      <c r="F37283">
        <v>37</v>
      </c>
      <c r="G37283" t="s">
        <v>734</v>
      </c>
      <c r="I37283">
        <v>332</v>
      </c>
    </row>
    <row r="37284" spans="1:9" x14ac:dyDescent="0.3">
      <c r="A37284">
        <v>4495054651</v>
      </c>
      <c r="B37284" s="3">
        <v>43277</v>
      </c>
      <c r="C37284">
        <v>4</v>
      </c>
      <c r="D37284">
        <v>47</v>
      </c>
      <c r="E37284">
        <v>184</v>
      </c>
      <c r="F37284">
        <v>36</v>
      </c>
      <c r="G37284" t="s">
        <v>883</v>
      </c>
      <c r="I37284">
        <v>736</v>
      </c>
    </row>
    <row r="37285" spans="1:9" x14ac:dyDescent="0.3">
      <c r="A37285">
        <v>4495054651</v>
      </c>
      <c r="B37285" s="3">
        <v>43291</v>
      </c>
      <c r="C37285">
        <v>4</v>
      </c>
      <c r="D37285">
        <v>50</v>
      </c>
      <c r="E37285">
        <v>131</v>
      </c>
      <c r="F37285">
        <v>40</v>
      </c>
      <c r="G37285" t="s">
        <v>734</v>
      </c>
      <c r="I37285">
        <v>524</v>
      </c>
    </row>
    <row r="37286" spans="1:9" x14ac:dyDescent="0.3">
      <c r="A37286">
        <v>4495054651</v>
      </c>
      <c r="B37286" s="3">
        <v>43332</v>
      </c>
      <c r="C37286">
        <v>2</v>
      </c>
      <c r="D37286">
        <v>46</v>
      </c>
      <c r="E37286">
        <v>200</v>
      </c>
      <c r="F37286">
        <v>45</v>
      </c>
      <c r="G37286" t="s">
        <v>883</v>
      </c>
      <c r="I37286">
        <v>400</v>
      </c>
    </row>
    <row r="37287" spans="1:9" x14ac:dyDescent="0.3">
      <c r="A37287">
        <v>4495054651</v>
      </c>
      <c r="B37287" s="3">
        <v>43336</v>
      </c>
      <c r="C37287">
        <v>3</v>
      </c>
      <c r="D37287">
        <v>37</v>
      </c>
      <c r="E37287">
        <v>90</v>
      </c>
      <c r="F37287">
        <v>47</v>
      </c>
      <c r="G37287" t="s">
        <v>734</v>
      </c>
      <c r="I37287">
        <v>270</v>
      </c>
    </row>
    <row r="37288" spans="1:9" x14ac:dyDescent="0.3">
      <c r="A37288">
        <v>4495054651</v>
      </c>
      <c r="B37288" s="3">
        <v>43353</v>
      </c>
      <c r="C37288">
        <v>4</v>
      </c>
      <c r="D37288">
        <v>28</v>
      </c>
      <c r="E37288">
        <v>157</v>
      </c>
      <c r="F37288">
        <v>56</v>
      </c>
      <c r="G37288" t="s">
        <v>883</v>
      </c>
      <c r="I37288">
        <v>628</v>
      </c>
    </row>
    <row r="37289" spans="1:9" x14ac:dyDescent="0.3">
      <c r="A37289">
        <v>4495054651</v>
      </c>
      <c r="B37289" s="3">
        <v>43357</v>
      </c>
      <c r="C37289">
        <v>2</v>
      </c>
      <c r="D37289">
        <v>44</v>
      </c>
      <c r="E37289">
        <v>151</v>
      </c>
      <c r="F37289">
        <v>42</v>
      </c>
      <c r="G37289" t="s">
        <v>734</v>
      </c>
      <c r="I37289">
        <v>302</v>
      </c>
    </row>
    <row r="37290" spans="1:9" x14ac:dyDescent="0.3">
      <c r="A37290">
        <v>4495054651</v>
      </c>
      <c r="B37290" s="3">
        <v>43383</v>
      </c>
      <c r="C37290">
        <v>4</v>
      </c>
      <c r="D37290">
        <v>29</v>
      </c>
      <c r="E37290">
        <v>136</v>
      </c>
      <c r="F37290">
        <v>48</v>
      </c>
      <c r="G37290" t="s">
        <v>734</v>
      </c>
      <c r="I37290">
        <v>544</v>
      </c>
    </row>
    <row r="37291" spans="1:9" x14ac:dyDescent="0.3">
      <c r="A37291">
        <v>4495054651</v>
      </c>
      <c r="B37291" s="3">
        <v>43387</v>
      </c>
      <c r="C37291">
        <v>4</v>
      </c>
      <c r="D37291">
        <v>35</v>
      </c>
      <c r="E37291">
        <v>110</v>
      </c>
      <c r="F37291">
        <v>57</v>
      </c>
      <c r="G37291" t="s">
        <v>883</v>
      </c>
      <c r="I37291">
        <v>440</v>
      </c>
    </row>
    <row r="37292" spans="1:9" x14ac:dyDescent="0.3">
      <c r="A37292">
        <v>4495054651</v>
      </c>
      <c r="B37292" s="3">
        <v>43395</v>
      </c>
      <c r="C37292">
        <v>3</v>
      </c>
      <c r="D37292">
        <v>41</v>
      </c>
      <c r="E37292">
        <v>153</v>
      </c>
      <c r="F37292">
        <v>61</v>
      </c>
      <c r="G37292" t="s">
        <v>883</v>
      </c>
      <c r="I37292">
        <v>459</v>
      </c>
    </row>
    <row r="37293" spans="1:9" x14ac:dyDescent="0.3">
      <c r="A37293">
        <v>4495054651</v>
      </c>
      <c r="B37293" s="3">
        <v>43403</v>
      </c>
      <c r="C37293">
        <v>2</v>
      </c>
      <c r="D37293">
        <v>33</v>
      </c>
      <c r="E37293">
        <v>97</v>
      </c>
      <c r="F37293">
        <v>62</v>
      </c>
      <c r="G37293" t="s">
        <v>883</v>
      </c>
      <c r="I37293">
        <v>194</v>
      </c>
    </row>
    <row r="37294" spans="1:9" x14ac:dyDescent="0.3">
      <c r="A37294">
        <v>4496121387</v>
      </c>
      <c r="B37294" s="3">
        <v>43110</v>
      </c>
      <c r="C37294">
        <v>7</v>
      </c>
      <c r="D37294">
        <v>24</v>
      </c>
      <c r="E37294">
        <v>214</v>
      </c>
      <c r="F37294">
        <v>32</v>
      </c>
      <c r="G37294" t="s">
        <v>883</v>
      </c>
      <c r="I37294">
        <v>1498</v>
      </c>
    </row>
    <row r="37295" spans="1:9" x14ac:dyDescent="0.3">
      <c r="A37295">
        <v>4496121387</v>
      </c>
      <c r="B37295" s="3">
        <v>43137</v>
      </c>
      <c r="C37295">
        <v>5</v>
      </c>
      <c r="D37295">
        <v>32</v>
      </c>
      <c r="E37295">
        <v>221</v>
      </c>
      <c r="F37295">
        <v>63</v>
      </c>
      <c r="G37295" t="s">
        <v>883</v>
      </c>
      <c r="I37295">
        <v>1105</v>
      </c>
    </row>
    <row r="37296" spans="1:9" x14ac:dyDescent="0.3">
      <c r="A37296">
        <v>4496121387</v>
      </c>
      <c r="B37296" s="3">
        <v>43172</v>
      </c>
      <c r="C37296">
        <v>7</v>
      </c>
      <c r="D37296">
        <v>20</v>
      </c>
      <c r="E37296">
        <v>214</v>
      </c>
      <c r="F37296">
        <v>50</v>
      </c>
      <c r="G37296" t="s">
        <v>734</v>
      </c>
      <c r="I37296">
        <v>1498</v>
      </c>
    </row>
    <row r="37297" spans="1:9" x14ac:dyDescent="0.3">
      <c r="A37297">
        <v>4496121387</v>
      </c>
      <c r="B37297" s="3">
        <v>43180</v>
      </c>
      <c r="C37297">
        <v>2</v>
      </c>
      <c r="D37297">
        <v>29</v>
      </c>
      <c r="E37297">
        <v>153</v>
      </c>
      <c r="F37297">
        <v>35</v>
      </c>
      <c r="G37297" t="s">
        <v>883</v>
      </c>
      <c r="I37297">
        <v>306</v>
      </c>
    </row>
    <row r="37298" spans="1:9" x14ac:dyDescent="0.3">
      <c r="A37298">
        <v>4496121387</v>
      </c>
      <c r="B37298" s="3">
        <v>43208</v>
      </c>
      <c r="C37298">
        <v>2</v>
      </c>
      <c r="D37298">
        <v>17</v>
      </c>
      <c r="E37298">
        <v>114</v>
      </c>
      <c r="F37298">
        <v>34</v>
      </c>
      <c r="G37298" t="s">
        <v>734</v>
      </c>
      <c r="I37298">
        <v>228</v>
      </c>
    </row>
    <row r="37299" spans="1:9" x14ac:dyDescent="0.3">
      <c r="A37299">
        <v>4496121387</v>
      </c>
      <c r="B37299" s="3">
        <v>43211</v>
      </c>
      <c r="C37299">
        <v>5</v>
      </c>
      <c r="D37299">
        <v>26</v>
      </c>
      <c r="E37299">
        <v>127</v>
      </c>
      <c r="F37299">
        <v>64</v>
      </c>
      <c r="G37299" t="s">
        <v>883</v>
      </c>
      <c r="I37299">
        <v>635</v>
      </c>
    </row>
    <row r="37300" spans="1:9" x14ac:dyDescent="0.3">
      <c r="A37300">
        <v>4496121387</v>
      </c>
      <c r="B37300" s="3">
        <v>43230</v>
      </c>
      <c r="C37300">
        <v>7</v>
      </c>
      <c r="D37300">
        <v>1</v>
      </c>
      <c r="E37300">
        <v>122</v>
      </c>
      <c r="F37300">
        <v>50</v>
      </c>
      <c r="G37300" t="s">
        <v>883</v>
      </c>
      <c r="I37300">
        <v>854</v>
      </c>
    </row>
    <row r="37301" spans="1:9" x14ac:dyDescent="0.3">
      <c r="A37301">
        <v>4496121387</v>
      </c>
      <c r="B37301" s="3">
        <v>43241</v>
      </c>
      <c r="C37301">
        <v>3</v>
      </c>
      <c r="D37301">
        <v>14</v>
      </c>
      <c r="E37301">
        <v>191</v>
      </c>
      <c r="F37301">
        <v>35</v>
      </c>
      <c r="G37301" t="s">
        <v>734</v>
      </c>
      <c r="I37301">
        <v>573</v>
      </c>
    </row>
    <row r="37302" spans="1:9" x14ac:dyDescent="0.3">
      <c r="A37302">
        <v>4496121387</v>
      </c>
      <c r="B37302" s="3">
        <v>43256</v>
      </c>
      <c r="C37302">
        <v>4</v>
      </c>
      <c r="D37302">
        <v>30</v>
      </c>
      <c r="E37302">
        <v>237</v>
      </c>
      <c r="F37302">
        <v>52</v>
      </c>
      <c r="G37302" t="s">
        <v>734</v>
      </c>
      <c r="I37302">
        <v>948</v>
      </c>
    </row>
    <row r="37303" spans="1:9" x14ac:dyDescent="0.3">
      <c r="A37303">
        <v>4496121387</v>
      </c>
      <c r="B37303" s="3">
        <v>43262</v>
      </c>
      <c r="C37303">
        <v>5</v>
      </c>
      <c r="D37303">
        <v>2</v>
      </c>
      <c r="E37303">
        <v>236</v>
      </c>
      <c r="F37303">
        <v>28</v>
      </c>
      <c r="G37303" t="s">
        <v>883</v>
      </c>
      <c r="I37303">
        <v>1180</v>
      </c>
    </row>
    <row r="37304" spans="1:9" x14ac:dyDescent="0.3">
      <c r="A37304">
        <v>4496121387</v>
      </c>
      <c r="B37304" s="3">
        <v>43275</v>
      </c>
      <c r="C37304">
        <v>1</v>
      </c>
      <c r="D37304">
        <v>35</v>
      </c>
      <c r="E37304">
        <v>162</v>
      </c>
      <c r="F37304">
        <v>27</v>
      </c>
      <c r="G37304" t="s">
        <v>734</v>
      </c>
      <c r="I37304">
        <v>162</v>
      </c>
    </row>
    <row r="37305" spans="1:9" x14ac:dyDescent="0.3">
      <c r="A37305">
        <v>4496121387</v>
      </c>
      <c r="B37305" s="3">
        <v>43280</v>
      </c>
      <c r="C37305">
        <v>1</v>
      </c>
      <c r="D37305">
        <v>10</v>
      </c>
      <c r="E37305">
        <v>209</v>
      </c>
      <c r="F37305">
        <v>52</v>
      </c>
      <c r="G37305" t="s">
        <v>883</v>
      </c>
      <c r="I37305">
        <v>209</v>
      </c>
    </row>
    <row r="37306" spans="1:9" x14ac:dyDescent="0.3">
      <c r="A37306">
        <v>4496121387</v>
      </c>
      <c r="B37306" s="3">
        <v>43292</v>
      </c>
      <c r="C37306">
        <v>3</v>
      </c>
      <c r="D37306">
        <v>4</v>
      </c>
      <c r="E37306">
        <v>119</v>
      </c>
      <c r="F37306">
        <v>65</v>
      </c>
      <c r="G37306" t="s">
        <v>883</v>
      </c>
      <c r="I37306">
        <v>357</v>
      </c>
    </row>
    <row r="37307" spans="1:9" x14ac:dyDescent="0.3">
      <c r="A37307">
        <v>4496121387</v>
      </c>
      <c r="B37307" s="3">
        <v>43305</v>
      </c>
      <c r="C37307">
        <v>2</v>
      </c>
      <c r="D37307">
        <v>8</v>
      </c>
      <c r="E37307">
        <v>151</v>
      </c>
      <c r="F37307">
        <v>57</v>
      </c>
      <c r="G37307" t="s">
        <v>734</v>
      </c>
      <c r="I37307">
        <v>302</v>
      </c>
    </row>
    <row r="37308" spans="1:9" x14ac:dyDescent="0.3">
      <c r="A37308">
        <v>4496121387</v>
      </c>
      <c r="B37308" s="3">
        <v>43309</v>
      </c>
      <c r="C37308">
        <v>2</v>
      </c>
      <c r="D37308">
        <v>44</v>
      </c>
      <c r="E37308">
        <v>236</v>
      </c>
      <c r="F37308">
        <v>42</v>
      </c>
      <c r="G37308" t="s">
        <v>734</v>
      </c>
      <c r="I37308">
        <v>472</v>
      </c>
    </row>
    <row r="37309" spans="1:9" x14ac:dyDescent="0.3">
      <c r="A37309">
        <v>4496121387</v>
      </c>
      <c r="B37309" s="3">
        <v>43335</v>
      </c>
      <c r="C37309">
        <v>3</v>
      </c>
      <c r="D37309">
        <v>40</v>
      </c>
      <c r="E37309">
        <v>172</v>
      </c>
      <c r="F37309">
        <v>42</v>
      </c>
      <c r="G37309" t="s">
        <v>883</v>
      </c>
      <c r="I37309">
        <v>516</v>
      </c>
    </row>
    <row r="37310" spans="1:9" x14ac:dyDescent="0.3">
      <c r="A37310">
        <v>4496121387</v>
      </c>
      <c r="B37310" s="3">
        <v>43349</v>
      </c>
      <c r="C37310">
        <v>2</v>
      </c>
      <c r="D37310">
        <v>4</v>
      </c>
      <c r="E37310">
        <v>119</v>
      </c>
      <c r="F37310">
        <v>31</v>
      </c>
      <c r="G37310" t="s">
        <v>883</v>
      </c>
      <c r="I37310">
        <v>238</v>
      </c>
    </row>
    <row r="37311" spans="1:9" x14ac:dyDescent="0.3">
      <c r="A37311">
        <v>4496121387</v>
      </c>
      <c r="B37311" s="3">
        <v>43368</v>
      </c>
      <c r="C37311">
        <v>3</v>
      </c>
      <c r="D37311">
        <v>39</v>
      </c>
      <c r="E37311">
        <v>130</v>
      </c>
      <c r="F37311">
        <v>25</v>
      </c>
      <c r="G37311" t="s">
        <v>734</v>
      </c>
      <c r="I37311">
        <v>390</v>
      </c>
    </row>
    <row r="37312" spans="1:9" x14ac:dyDescent="0.3">
      <c r="A37312">
        <v>4496121387</v>
      </c>
      <c r="B37312" s="3">
        <v>43384</v>
      </c>
      <c r="C37312">
        <v>4</v>
      </c>
      <c r="D37312">
        <v>37</v>
      </c>
      <c r="E37312">
        <v>174</v>
      </c>
      <c r="F37312">
        <v>37</v>
      </c>
      <c r="G37312" t="s">
        <v>734</v>
      </c>
      <c r="H37312">
        <v>1</v>
      </c>
      <c r="I37312">
        <v>696</v>
      </c>
    </row>
    <row r="37313" spans="1:9" x14ac:dyDescent="0.3">
      <c r="A37313">
        <v>4496121387</v>
      </c>
      <c r="B37313" s="3">
        <v>43399</v>
      </c>
      <c r="C37313">
        <v>2</v>
      </c>
      <c r="D37313">
        <v>48</v>
      </c>
      <c r="E37313">
        <v>209</v>
      </c>
      <c r="F37313">
        <v>56</v>
      </c>
      <c r="G37313" t="s">
        <v>883</v>
      </c>
      <c r="I37313">
        <v>418</v>
      </c>
    </row>
    <row r="37314" spans="1:9" x14ac:dyDescent="0.3">
      <c r="A37314">
        <v>4500581901</v>
      </c>
      <c r="B37314" s="3">
        <v>43127</v>
      </c>
      <c r="C37314">
        <v>6</v>
      </c>
      <c r="D37314">
        <v>26</v>
      </c>
      <c r="E37314">
        <v>196</v>
      </c>
      <c r="F37314">
        <v>37</v>
      </c>
      <c r="G37314" t="s">
        <v>734</v>
      </c>
      <c r="I37314">
        <v>1176</v>
      </c>
    </row>
    <row r="37315" spans="1:9" x14ac:dyDescent="0.3">
      <c r="A37315">
        <v>4500581901</v>
      </c>
      <c r="B37315" s="3">
        <v>43167</v>
      </c>
      <c r="C37315">
        <v>4</v>
      </c>
      <c r="D37315">
        <v>41</v>
      </c>
      <c r="E37315">
        <v>111</v>
      </c>
      <c r="F37315">
        <v>26</v>
      </c>
      <c r="G37315" t="s">
        <v>883</v>
      </c>
      <c r="I37315">
        <v>444</v>
      </c>
    </row>
    <row r="37316" spans="1:9" x14ac:dyDescent="0.3">
      <c r="A37316">
        <v>4500581901</v>
      </c>
      <c r="B37316" s="3">
        <v>43175</v>
      </c>
      <c r="C37316">
        <v>1</v>
      </c>
      <c r="D37316">
        <v>40</v>
      </c>
      <c r="E37316">
        <v>177</v>
      </c>
      <c r="F37316">
        <v>55</v>
      </c>
      <c r="G37316" t="s">
        <v>734</v>
      </c>
      <c r="I37316">
        <v>177</v>
      </c>
    </row>
    <row r="37317" spans="1:9" x14ac:dyDescent="0.3">
      <c r="A37317">
        <v>4500581901</v>
      </c>
      <c r="B37317" s="3">
        <v>43183</v>
      </c>
      <c r="C37317">
        <v>7</v>
      </c>
      <c r="D37317">
        <v>3</v>
      </c>
      <c r="E37317">
        <v>133</v>
      </c>
      <c r="F37317">
        <v>53</v>
      </c>
      <c r="G37317" t="s">
        <v>883</v>
      </c>
      <c r="I37317">
        <v>931</v>
      </c>
    </row>
    <row r="37318" spans="1:9" x14ac:dyDescent="0.3">
      <c r="A37318">
        <v>4500581901</v>
      </c>
      <c r="B37318" s="3">
        <v>43193</v>
      </c>
      <c r="C37318">
        <v>3</v>
      </c>
      <c r="D37318">
        <v>46</v>
      </c>
      <c r="E37318">
        <v>188</v>
      </c>
      <c r="F37318">
        <v>35</v>
      </c>
      <c r="G37318" t="s">
        <v>734</v>
      </c>
      <c r="H37318">
        <v>1</v>
      </c>
      <c r="I37318">
        <v>564</v>
      </c>
    </row>
    <row r="37319" spans="1:9" x14ac:dyDescent="0.3">
      <c r="A37319">
        <v>4500581901</v>
      </c>
      <c r="B37319" s="3">
        <v>43215</v>
      </c>
      <c r="C37319">
        <v>2</v>
      </c>
      <c r="D37319">
        <v>18</v>
      </c>
      <c r="E37319">
        <v>114</v>
      </c>
      <c r="F37319">
        <v>50</v>
      </c>
      <c r="G37319" t="s">
        <v>734</v>
      </c>
      <c r="I37319">
        <v>228</v>
      </c>
    </row>
    <row r="37320" spans="1:9" x14ac:dyDescent="0.3">
      <c r="A37320">
        <v>4500581901</v>
      </c>
      <c r="B37320" s="3">
        <v>43238</v>
      </c>
      <c r="C37320">
        <v>5</v>
      </c>
      <c r="D37320">
        <v>11</v>
      </c>
      <c r="E37320">
        <v>199</v>
      </c>
      <c r="F37320">
        <v>43</v>
      </c>
      <c r="G37320" t="s">
        <v>734</v>
      </c>
      <c r="I37320">
        <v>995</v>
      </c>
    </row>
    <row r="37321" spans="1:9" x14ac:dyDescent="0.3">
      <c r="A37321">
        <v>4500581901</v>
      </c>
      <c r="B37321" s="3">
        <v>43268</v>
      </c>
      <c r="C37321">
        <v>7</v>
      </c>
      <c r="D37321">
        <v>37</v>
      </c>
      <c r="E37321">
        <v>185</v>
      </c>
      <c r="F37321">
        <v>59</v>
      </c>
      <c r="G37321" t="s">
        <v>883</v>
      </c>
      <c r="I37321">
        <v>1295</v>
      </c>
    </row>
    <row r="37322" spans="1:9" x14ac:dyDescent="0.3">
      <c r="A37322">
        <v>4500581901</v>
      </c>
      <c r="B37322" s="3">
        <v>43291</v>
      </c>
      <c r="C37322">
        <v>1</v>
      </c>
      <c r="D37322">
        <v>16</v>
      </c>
      <c r="E37322">
        <v>158</v>
      </c>
      <c r="F37322">
        <v>49</v>
      </c>
      <c r="G37322" t="s">
        <v>734</v>
      </c>
      <c r="I37322">
        <v>158</v>
      </c>
    </row>
    <row r="37323" spans="1:9" x14ac:dyDescent="0.3">
      <c r="A37323">
        <v>4500581901</v>
      </c>
      <c r="B37323" s="3">
        <v>43325</v>
      </c>
      <c r="C37323">
        <v>2</v>
      </c>
      <c r="D37323">
        <v>39</v>
      </c>
      <c r="E37323">
        <v>188</v>
      </c>
      <c r="F37323">
        <v>39</v>
      </c>
      <c r="G37323" t="s">
        <v>734</v>
      </c>
      <c r="I37323">
        <v>376</v>
      </c>
    </row>
    <row r="37324" spans="1:9" x14ac:dyDescent="0.3">
      <c r="A37324">
        <v>4500581901</v>
      </c>
      <c r="B37324" s="3">
        <v>43330</v>
      </c>
      <c r="C37324">
        <v>1</v>
      </c>
      <c r="D37324">
        <v>3</v>
      </c>
      <c r="E37324">
        <v>140</v>
      </c>
      <c r="F37324">
        <v>27</v>
      </c>
      <c r="G37324" t="s">
        <v>734</v>
      </c>
      <c r="I37324">
        <v>140</v>
      </c>
    </row>
    <row r="37325" spans="1:9" x14ac:dyDescent="0.3">
      <c r="A37325">
        <v>4500581901</v>
      </c>
      <c r="B37325" s="3">
        <v>43331</v>
      </c>
      <c r="C37325">
        <v>6</v>
      </c>
      <c r="D37325">
        <v>17</v>
      </c>
      <c r="E37325">
        <v>235</v>
      </c>
      <c r="F37325">
        <v>54</v>
      </c>
      <c r="G37325" t="s">
        <v>883</v>
      </c>
      <c r="I37325">
        <v>1410</v>
      </c>
    </row>
    <row r="37326" spans="1:9" x14ac:dyDescent="0.3">
      <c r="A37326">
        <v>4500581901</v>
      </c>
      <c r="B37326" s="3">
        <v>43337</v>
      </c>
      <c r="C37326">
        <v>1</v>
      </c>
      <c r="D37326">
        <v>20</v>
      </c>
      <c r="E37326">
        <v>106</v>
      </c>
      <c r="F37326">
        <v>60</v>
      </c>
      <c r="G37326" t="s">
        <v>734</v>
      </c>
      <c r="I37326">
        <v>106</v>
      </c>
    </row>
    <row r="37327" spans="1:9" x14ac:dyDescent="0.3">
      <c r="A37327">
        <v>4500581901</v>
      </c>
      <c r="B37327" s="3">
        <v>43354</v>
      </c>
      <c r="C37327">
        <v>6</v>
      </c>
      <c r="D37327">
        <v>33</v>
      </c>
      <c r="E37327">
        <v>90</v>
      </c>
      <c r="F37327">
        <v>45</v>
      </c>
      <c r="G37327" t="s">
        <v>734</v>
      </c>
      <c r="I37327">
        <v>540</v>
      </c>
    </row>
    <row r="37328" spans="1:9" x14ac:dyDescent="0.3">
      <c r="A37328">
        <v>4500581901</v>
      </c>
      <c r="B37328" s="3">
        <v>43355</v>
      </c>
      <c r="C37328">
        <v>6</v>
      </c>
      <c r="D37328">
        <v>29</v>
      </c>
      <c r="E37328">
        <v>161</v>
      </c>
      <c r="F37328">
        <v>42</v>
      </c>
      <c r="G37328" t="s">
        <v>734</v>
      </c>
      <c r="I37328">
        <v>966</v>
      </c>
    </row>
    <row r="37329" spans="1:9" x14ac:dyDescent="0.3">
      <c r="A37329">
        <v>4500581901</v>
      </c>
      <c r="B37329" s="3">
        <v>43362</v>
      </c>
      <c r="C37329">
        <v>4</v>
      </c>
      <c r="D37329">
        <v>42</v>
      </c>
      <c r="E37329">
        <v>135</v>
      </c>
      <c r="F37329">
        <v>58</v>
      </c>
      <c r="G37329" t="s">
        <v>734</v>
      </c>
      <c r="I37329">
        <v>540</v>
      </c>
    </row>
    <row r="37330" spans="1:9" x14ac:dyDescent="0.3">
      <c r="A37330">
        <v>4500581901</v>
      </c>
      <c r="B37330" s="3">
        <v>43378</v>
      </c>
      <c r="C37330">
        <v>5</v>
      </c>
      <c r="D37330">
        <v>12</v>
      </c>
      <c r="E37330">
        <v>224</v>
      </c>
      <c r="F37330">
        <v>31</v>
      </c>
      <c r="G37330" t="s">
        <v>883</v>
      </c>
      <c r="I37330">
        <v>1120</v>
      </c>
    </row>
    <row r="37331" spans="1:9" x14ac:dyDescent="0.3">
      <c r="A37331">
        <v>4500581901</v>
      </c>
      <c r="B37331" s="3">
        <v>43402</v>
      </c>
      <c r="C37331">
        <v>2</v>
      </c>
      <c r="D37331">
        <v>1</v>
      </c>
      <c r="E37331">
        <v>99</v>
      </c>
      <c r="F37331">
        <v>53</v>
      </c>
      <c r="G37331" t="s">
        <v>734</v>
      </c>
      <c r="H37331">
        <v>1</v>
      </c>
      <c r="I37331">
        <v>198</v>
      </c>
    </row>
    <row r="37332" spans="1:9" x14ac:dyDescent="0.3">
      <c r="A37332">
        <v>4500581901</v>
      </c>
      <c r="B37332" s="3">
        <v>43410</v>
      </c>
      <c r="C37332">
        <v>3</v>
      </c>
      <c r="D37332">
        <v>12</v>
      </c>
      <c r="E37332">
        <v>107</v>
      </c>
      <c r="F37332">
        <v>39</v>
      </c>
      <c r="G37332" t="s">
        <v>734</v>
      </c>
      <c r="I37332">
        <v>321</v>
      </c>
    </row>
    <row r="37333" spans="1:9" x14ac:dyDescent="0.3">
      <c r="A37333">
        <v>4500581901</v>
      </c>
      <c r="B37333" s="3">
        <v>43414</v>
      </c>
      <c r="C37333">
        <v>4</v>
      </c>
      <c r="D37333">
        <v>48</v>
      </c>
      <c r="E37333">
        <v>218</v>
      </c>
      <c r="F37333">
        <v>59</v>
      </c>
      <c r="G37333" t="s">
        <v>734</v>
      </c>
      <c r="I37333">
        <v>872</v>
      </c>
    </row>
    <row r="37334" spans="1:9" x14ac:dyDescent="0.3">
      <c r="A37334">
        <v>4500581901</v>
      </c>
      <c r="B37334" s="3">
        <v>43415</v>
      </c>
      <c r="C37334">
        <v>6</v>
      </c>
      <c r="D37334">
        <v>44</v>
      </c>
      <c r="E37334">
        <v>142</v>
      </c>
      <c r="F37334">
        <v>34</v>
      </c>
      <c r="G37334" t="s">
        <v>883</v>
      </c>
      <c r="I37334">
        <v>852</v>
      </c>
    </row>
    <row r="37335" spans="1:9" x14ac:dyDescent="0.3">
      <c r="A37335">
        <v>4508081894</v>
      </c>
      <c r="B37335" s="3">
        <v>43118</v>
      </c>
      <c r="C37335">
        <v>2</v>
      </c>
      <c r="D37335">
        <v>4</v>
      </c>
      <c r="E37335">
        <v>249</v>
      </c>
      <c r="F37335">
        <v>65</v>
      </c>
      <c r="G37335" t="s">
        <v>883</v>
      </c>
      <c r="I37335">
        <v>498</v>
      </c>
    </row>
    <row r="37336" spans="1:9" x14ac:dyDescent="0.3">
      <c r="A37336">
        <v>4508081894</v>
      </c>
      <c r="B37336" s="3">
        <v>43120</v>
      </c>
      <c r="C37336">
        <v>4</v>
      </c>
      <c r="D37336">
        <v>30</v>
      </c>
      <c r="E37336">
        <v>235</v>
      </c>
      <c r="F37336">
        <v>56</v>
      </c>
      <c r="G37336" t="s">
        <v>734</v>
      </c>
      <c r="I37336">
        <v>940</v>
      </c>
    </row>
    <row r="37337" spans="1:9" x14ac:dyDescent="0.3">
      <c r="A37337">
        <v>4508081894</v>
      </c>
      <c r="B37337" s="3">
        <v>43147</v>
      </c>
      <c r="C37337">
        <v>3</v>
      </c>
      <c r="D37337">
        <v>25</v>
      </c>
      <c r="E37337">
        <v>250</v>
      </c>
      <c r="F37337">
        <v>35</v>
      </c>
      <c r="G37337" t="s">
        <v>734</v>
      </c>
      <c r="I37337">
        <v>750</v>
      </c>
    </row>
    <row r="37338" spans="1:9" x14ac:dyDescent="0.3">
      <c r="A37338">
        <v>4508081894</v>
      </c>
      <c r="B37338" s="3">
        <v>43150</v>
      </c>
      <c r="C37338">
        <v>1</v>
      </c>
      <c r="D37338">
        <v>18</v>
      </c>
      <c r="E37338">
        <v>121</v>
      </c>
      <c r="F37338">
        <v>58</v>
      </c>
      <c r="G37338" t="s">
        <v>883</v>
      </c>
      <c r="H37338">
        <v>1</v>
      </c>
      <c r="I37338">
        <v>121</v>
      </c>
    </row>
    <row r="37339" spans="1:9" x14ac:dyDescent="0.3">
      <c r="A37339">
        <v>4508081894</v>
      </c>
      <c r="B37339" s="3">
        <v>43168</v>
      </c>
      <c r="C37339">
        <v>6</v>
      </c>
      <c r="D37339">
        <v>23</v>
      </c>
      <c r="E37339">
        <v>121</v>
      </c>
      <c r="F37339">
        <v>46</v>
      </c>
      <c r="G37339" t="s">
        <v>883</v>
      </c>
      <c r="H37339">
        <v>1</v>
      </c>
      <c r="I37339">
        <v>726</v>
      </c>
    </row>
    <row r="37340" spans="1:9" x14ac:dyDescent="0.3">
      <c r="A37340">
        <v>4508081894</v>
      </c>
      <c r="B37340" s="3">
        <v>43177</v>
      </c>
      <c r="C37340">
        <v>5</v>
      </c>
      <c r="D37340">
        <v>15</v>
      </c>
      <c r="E37340">
        <v>98</v>
      </c>
      <c r="F37340">
        <v>35</v>
      </c>
      <c r="G37340" t="s">
        <v>883</v>
      </c>
      <c r="I37340">
        <v>490</v>
      </c>
    </row>
    <row r="37341" spans="1:9" x14ac:dyDescent="0.3">
      <c r="A37341">
        <v>4508081894</v>
      </c>
      <c r="B37341" s="3">
        <v>43182</v>
      </c>
      <c r="C37341">
        <v>3</v>
      </c>
      <c r="D37341">
        <v>7</v>
      </c>
      <c r="E37341">
        <v>144</v>
      </c>
      <c r="F37341">
        <v>52</v>
      </c>
      <c r="G37341" t="s">
        <v>883</v>
      </c>
      <c r="I37341">
        <v>432</v>
      </c>
    </row>
    <row r="37342" spans="1:9" x14ac:dyDescent="0.3">
      <c r="A37342">
        <v>4508081894</v>
      </c>
      <c r="B37342" s="3">
        <v>43192</v>
      </c>
      <c r="C37342">
        <v>1</v>
      </c>
      <c r="D37342">
        <v>41</v>
      </c>
      <c r="E37342">
        <v>226</v>
      </c>
      <c r="F37342">
        <v>28</v>
      </c>
      <c r="G37342" t="s">
        <v>883</v>
      </c>
      <c r="I37342">
        <v>226</v>
      </c>
    </row>
    <row r="37343" spans="1:9" x14ac:dyDescent="0.3">
      <c r="A37343">
        <v>4508081894</v>
      </c>
      <c r="B37343" s="3">
        <v>43230</v>
      </c>
      <c r="C37343">
        <v>3</v>
      </c>
      <c r="D37343">
        <v>39</v>
      </c>
      <c r="E37343">
        <v>162</v>
      </c>
      <c r="F37343">
        <v>63</v>
      </c>
      <c r="G37343" t="s">
        <v>734</v>
      </c>
      <c r="I37343">
        <v>486</v>
      </c>
    </row>
    <row r="37344" spans="1:9" x14ac:dyDescent="0.3">
      <c r="A37344">
        <v>4508081894</v>
      </c>
      <c r="B37344" s="3">
        <v>43245</v>
      </c>
      <c r="C37344">
        <v>2</v>
      </c>
      <c r="D37344">
        <v>25</v>
      </c>
      <c r="E37344">
        <v>172</v>
      </c>
      <c r="F37344">
        <v>49</v>
      </c>
      <c r="G37344" t="s">
        <v>734</v>
      </c>
      <c r="I37344">
        <v>344</v>
      </c>
    </row>
    <row r="37345" spans="1:9" x14ac:dyDescent="0.3">
      <c r="A37345">
        <v>4508081894</v>
      </c>
      <c r="B37345" s="3">
        <v>43252</v>
      </c>
      <c r="C37345">
        <v>1</v>
      </c>
      <c r="D37345">
        <v>47</v>
      </c>
      <c r="E37345">
        <v>136</v>
      </c>
      <c r="F37345">
        <v>42</v>
      </c>
      <c r="G37345" t="s">
        <v>734</v>
      </c>
      <c r="I37345">
        <v>136</v>
      </c>
    </row>
    <row r="37346" spans="1:9" x14ac:dyDescent="0.3">
      <c r="A37346">
        <v>4508081894</v>
      </c>
      <c r="B37346" s="3">
        <v>43264</v>
      </c>
      <c r="C37346">
        <v>3</v>
      </c>
      <c r="D37346">
        <v>38</v>
      </c>
      <c r="E37346">
        <v>146</v>
      </c>
      <c r="F37346">
        <v>57</v>
      </c>
      <c r="G37346" t="s">
        <v>734</v>
      </c>
      <c r="I37346">
        <v>438</v>
      </c>
    </row>
    <row r="37347" spans="1:9" x14ac:dyDescent="0.3">
      <c r="A37347">
        <v>4508081894</v>
      </c>
      <c r="B37347" s="3">
        <v>43267</v>
      </c>
      <c r="C37347">
        <v>4</v>
      </c>
      <c r="D37347">
        <v>21</v>
      </c>
      <c r="E37347">
        <v>123</v>
      </c>
      <c r="F37347">
        <v>54</v>
      </c>
      <c r="G37347" t="s">
        <v>883</v>
      </c>
      <c r="I37347">
        <v>492</v>
      </c>
    </row>
    <row r="37348" spans="1:9" x14ac:dyDescent="0.3">
      <c r="A37348">
        <v>4508081894</v>
      </c>
      <c r="B37348" s="3">
        <v>43283</v>
      </c>
      <c r="C37348">
        <v>2</v>
      </c>
      <c r="D37348">
        <v>38</v>
      </c>
      <c r="E37348">
        <v>77</v>
      </c>
      <c r="F37348">
        <v>28</v>
      </c>
      <c r="G37348" t="s">
        <v>883</v>
      </c>
      <c r="I37348">
        <v>154</v>
      </c>
    </row>
    <row r="37349" spans="1:9" x14ac:dyDescent="0.3">
      <c r="A37349">
        <v>4508081894</v>
      </c>
      <c r="B37349" s="3">
        <v>43292</v>
      </c>
      <c r="C37349">
        <v>4</v>
      </c>
      <c r="D37349">
        <v>17</v>
      </c>
      <c r="E37349">
        <v>184</v>
      </c>
      <c r="F37349">
        <v>56</v>
      </c>
      <c r="G37349" t="s">
        <v>734</v>
      </c>
      <c r="I37349">
        <v>736</v>
      </c>
    </row>
    <row r="37350" spans="1:9" x14ac:dyDescent="0.3">
      <c r="A37350">
        <v>4508081894</v>
      </c>
      <c r="B37350" s="3">
        <v>43297</v>
      </c>
      <c r="C37350">
        <v>7</v>
      </c>
      <c r="D37350">
        <v>3</v>
      </c>
      <c r="E37350">
        <v>139</v>
      </c>
      <c r="F37350">
        <v>59</v>
      </c>
      <c r="G37350" t="s">
        <v>734</v>
      </c>
      <c r="I37350">
        <v>973</v>
      </c>
    </row>
    <row r="37351" spans="1:9" x14ac:dyDescent="0.3">
      <c r="A37351">
        <v>4508081894</v>
      </c>
      <c r="B37351" s="3">
        <v>43313</v>
      </c>
      <c r="C37351">
        <v>1</v>
      </c>
      <c r="D37351">
        <v>15</v>
      </c>
      <c r="E37351">
        <v>222</v>
      </c>
      <c r="F37351">
        <v>32</v>
      </c>
      <c r="G37351" t="s">
        <v>734</v>
      </c>
      <c r="I37351">
        <v>222</v>
      </c>
    </row>
    <row r="37352" spans="1:9" x14ac:dyDescent="0.3">
      <c r="A37352">
        <v>4508081894</v>
      </c>
      <c r="B37352" s="3">
        <v>43316</v>
      </c>
      <c r="C37352">
        <v>2</v>
      </c>
      <c r="D37352">
        <v>11</v>
      </c>
      <c r="E37352">
        <v>244</v>
      </c>
      <c r="F37352">
        <v>45</v>
      </c>
      <c r="G37352" t="s">
        <v>883</v>
      </c>
      <c r="H37352">
        <v>1</v>
      </c>
      <c r="I37352">
        <v>488</v>
      </c>
    </row>
    <row r="37353" spans="1:9" x14ac:dyDescent="0.3">
      <c r="A37353">
        <v>4508081894</v>
      </c>
      <c r="B37353" s="3">
        <v>43344</v>
      </c>
      <c r="C37353">
        <v>2</v>
      </c>
      <c r="D37353">
        <v>6</v>
      </c>
      <c r="E37353">
        <v>93</v>
      </c>
      <c r="F37353">
        <v>34</v>
      </c>
      <c r="G37353" t="s">
        <v>734</v>
      </c>
      <c r="I37353">
        <v>186</v>
      </c>
    </row>
    <row r="37354" spans="1:9" x14ac:dyDescent="0.3">
      <c r="A37354">
        <v>4508081894</v>
      </c>
      <c r="B37354" s="3">
        <v>43368</v>
      </c>
      <c r="C37354">
        <v>7</v>
      </c>
      <c r="D37354">
        <v>29</v>
      </c>
      <c r="E37354">
        <v>118</v>
      </c>
      <c r="F37354">
        <v>58</v>
      </c>
      <c r="G37354" t="s">
        <v>883</v>
      </c>
      <c r="I37354">
        <v>826</v>
      </c>
    </row>
    <row r="37355" spans="1:9" x14ac:dyDescent="0.3">
      <c r="A37355">
        <v>4508081894</v>
      </c>
      <c r="B37355" s="3">
        <v>43397</v>
      </c>
      <c r="C37355">
        <v>6</v>
      </c>
      <c r="D37355">
        <v>37</v>
      </c>
      <c r="E37355">
        <v>157</v>
      </c>
      <c r="F37355">
        <v>52</v>
      </c>
      <c r="G37355" t="s">
        <v>883</v>
      </c>
      <c r="I37355">
        <v>942</v>
      </c>
    </row>
    <row r="37356" spans="1:9" x14ac:dyDescent="0.3">
      <c r="A37356">
        <v>4508081894</v>
      </c>
      <c r="B37356" s="3">
        <v>43401</v>
      </c>
      <c r="C37356">
        <v>2</v>
      </c>
      <c r="D37356">
        <v>1</v>
      </c>
      <c r="E37356">
        <v>250</v>
      </c>
      <c r="F37356">
        <v>34</v>
      </c>
      <c r="G37356" t="s">
        <v>734</v>
      </c>
      <c r="I37356">
        <v>500</v>
      </c>
    </row>
    <row r="37357" spans="1:9" x14ac:dyDescent="0.3">
      <c r="A37357">
        <v>4508081894</v>
      </c>
      <c r="B37357" s="3">
        <v>43403</v>
      </c>
      <c r="C37357">
        <v>7</v>
      </c>
      <c r="D37357">
        <v>40</v>
      </c>
      <c r="E37357">
        <v>162</v>
      </c>
      <c r="F37357">
        <v>57</v>
      </c>
      <c r="G37357" t="s">
        <v>734</v>
      </c>
      <c r="I37357">
        <v>1134</v>
      </c>
    </row>
    <row r="37358" spans="1:9" x14ac:dyDescent="0.3">
      <c r="A37358">
        <v>4508081894</v>
      </c>
      <c r="B37358" s="3">
        <v>43412</v>
      </c>
      <c r="C37358">
        <v>2</v>
      </c>
      <c r="D37358">
        <v>9</v>
      </c>
      <c r="E37358">
        <v>186</v>
      </c>
      <c r="F37358">
        <v>30</v>
      </c>
      <c r="G37358" t="s">
        <v>883</v>
      </c>
      <c r="I37358">
        <v>372</v>
      </c>
    </row>
    <row r="37359" spans="1:9" x14ac:dyDescent="0.3">
      <c r="A37359">
        <v>4512295410</v>
      </c>
      <c r="B37359" s="3">
        <v>43102</v>
      </c>
      <c r="C37359">
        <v>7</v>
      </c>
      <c r="D37359">
        <v>25</v>
      </c>
      <c r="E37359">
        <v>123</v>
      </c>
      <c r="F37359">
        <v>58</v>
      </c>
      <c r="G37359" t="s">
        <v>883</v>
      </c>
      <c r="I37359">
        <v>861</v>
      </c>
    </row>
    <row r="37360" spans="1:9" x14ac:dyDescent="0.3">
      <c r="A37360">
        <v>4512295410</v>
      </c>
      <c r="B37360" s="3">
        <v>43130</v>
      </c>
      <c r="C37360">
        <v>2</v>
      </c>
      <c r="D37360">
        <v>44</v>
      </c>
      <c r="E37360">
        <v>205</v>
      </c>
      <c r="F37360">
        <v>29</v>
      </c>
      <c r="G37360" t="s">
        <v>734</v>
      </c>
      <c r="I37360">
        <v>410</v>
      </c>
    </row>
    <row r="37361" spans="1:9" x14ac:dyDescent="0.3">
      <c r="A37361">
        <v>4512295410</v>
      </c>
      <c r="B37361" s="3">
        <v>43144</v>
      </c>
      <c r="C37361">
        <v>3</v>
      </c>
      <c r="D37361">
        <v>8</v>
      </c>
      <c r="E37361">
        <v>75</v>
      </c>
      <c r="F37361">
        <v>41</v>
      </c>
      <c r="G37361" t="s">
        <v>883</v>
      </c>
      <c r="I37361">
        <v>225</v>
      </c>
    </row>
    <row r="37362" spans="1:9" x14ac:dyDescent="0.3">
      <c r="A37362">
        <v>4512295410</v>
      </c>
      <c r="B37362" s="3">
        <v>43174</v>
      </c>
      <c r="C37362">
        <v>4</v>
      </c>
      <c r="D37362">
        <v>42</v>
      </c>
      <c r="E37362">
        <v>207</v>
      </c>
      <c r="F37362">
        <v>51</v>
      </c>
      <c r="G37362" t="s">
        <v>883</v>
      </c>
      <c r="I37362">
        <v>828</v>
      </c>
    </row>
    <row r="37363" spans="1:9" x14ac:dyDescent="0.3">
      <c r="A37363">
        <v>4512295410</v>
      </c>
      <c r="B37363" s="3">
        <v>43195</v>
      </c>
      <c r="C37363">
        <v>1</v>
      </c>
      <c r="D37363">
        <v>28</v>
      </c>
      <c r="E37363">
        <v>123</v>
      </c>
      <c r="F37363">
        <v>57</v>
      </c>
      <c r="G37363" t="s">
        <v>734</v>
      </c>
      <c r="I37363">
        <v>123</v>
      </c>
    </row>
    <row r="37364" spans="1:9" x14ac:dyDescent="0.3">
      <c r="A37364">
        <v>4512295410</v>
      </c>
      <c r="B37364" s="3">
        <v>43199</v>
      </c>
      <c r="C37364">
        <v>6</v>
      </c>
      <c r="D37364">
        <v>46</v>
      </c>
      <c r="E37364">
        <v>234</v>
      </c>
      <c r="F37364">
        <v>26</v>
      </c>
      <c r="G37364" t="s">
        <v>883</v>
      </c>
      <c r="I37364">
        <v>1404</v>
      </c>
    </row>
    <row r="37365" spans="1:9" x14ac:dyDescent="0.3">
      <c r="A37365">
        <v>4512295410</v>
      </c>
      <c r="B37365" s="3">
        <v>43215</v>
      </c>
      <c r="C37365">
        <v>5</v>
      </c>
      <c r="D37365">
        <v>49</v>
      </c>
      <c r="E37365">
        <v>232</v>
      </c>
      <c r="F37365">
        <v>56</v>
      </c>
      <c r="G37365" t="s">
        <v>883</v>
      </c>
      <c r="I37365">
        <v>1160</v>
      </c>
    </row>
    <row r="37366" spans="1:9" x14ac:dyDescent="0.3">
      <c r="A37366">
        <v>4512295410</v>
      </c>
      <c r="B37366" s="3">
        <v>43226</v>
      </c>
      <c r="C37366">
        <v>6</v>
      </c>
      <c r="D37366">
        <v>45</v>
      </c>
      <c r="E37366">
        <v>156</v>
      </c>
      <c r="F37366">
        <v>30</v>
      </c>
      <c r="G37366" t="s">
        <v>734</v>
      </c>
      <c r="I37366">
        <v>936</v>
      </c>
    </row>
    <row r="37367" spans="1:9" x14ac:dyDescent="0.3">
      <c r="A37367">
        <v>4512295410</v>
      </c>
      <c r="B37367" s="3">
        <v>43244</v>
      </c>
      <c r="C37367">
        <v>6</v>
      </c>
      <c r="D37367">
        <v>30</v>
      </c>
      <c r="E37367">
        <v>177</v>
      </c>
      <c r="F37367">
        <v>40</v>
      </c>
      <c r="G37367" t="s">
        <v>883</v>
      </c>
      <c r="I37367">
        <v>1062</v>
      </c>
    </row>
    <row r="37368" spans="1:9" x14ac:dyDescent="0.3">
      <c r="A37368">
        <v>4512295410</v>
      </c>
      <c r="B37368" s="3">
        <v>43252</v>
      </c>
      <c r="C37368">
        <v>4</v>
      </c>
      <c r="D37368">
        <v>3</v>
      </c>
      <c r="E37368">
        <v>79</v>
      </c>
      <c r="F37368">
        <v>50</v>
      </c>
      <c r="G37368" t="s">
        <v>883</v>
      </c>
      <c r="I37368">
        <v>316</v>
      </c>
    </row>
    <row r="37369" spans="1:9" x14ac:dyDescent="0.3">
      <c r="A37369">
        <v>4512295410</v>
      </c>
      <c r="B37369" s="3">
        <v>43256</v>
      </c>
      <c r="C37369">
        <v>6</v>
      </c>
      <c r="D37369">
        <v>1</v>
      </c>
      <c r="E37369">
        <v>249</v>
      </c>
      <c r="F37369">
        <v>46</v>
      </c>
      <c r="G37369" t="s">
        <v>883</v>
      </c>
      <c r="H37369">
        <v>1</v>
      </c>
      <c r="I37369">
        <v>1494</v>
      </c>
    </row>
    <row r="37370" spans="1:9" x14ac:dyDescent="0.3">
      <c r="A37370">
        <v>4512295410</v>
      </c>
      <c r="B37370" s="3">
        <v>43267</v>
      </c>
      <c r="C37370">
        <v>4</v>
      </c>
      <c r="D37370">
        <v>43</v>
      </c>
      <c r="E37370">
        <v>130</v>
      </c>
      <c r="F37370">
        <v>37</v>
      </c>
      <c r="G37370" t="s">
        <v>734</v>
      </c>
      <c r="I37370">
        <v>520</v>
      </c>
    </row>
    <row r="37371" spans="1:9" x14ac:dyDescent="0.3">
      <c r="A37371">
        <v>4512295410</v>
      </c>
      <c r="B37371" s="3">
        <v>43271</v>
      </c>
      <c r="C37371">
        <v>5</v>
      </c>
      <c r="D37371">
        <v>9</v>
      </c>
      <c r="E37371">
        <v>154</v>
      </c>
      <c r="F37371">
        <v>51</v>
      </c>
      <c r="G37371" t="s">
        <v>734</v>
      </c>
      <c r="H37371">
        <v>1</v>
      </c>
      <c r="I37371">
        <v>770</v>
      </c>
    </row>
    <row r="37372" spans="1:9" x14ac:dyDescent="0.3">
      <c r="A37372">
        <v>4512295410</v>
      </c>
      <c r="B37372" s="3">
        <v>43293</v>
      </c>
      <c r="C37372">
        <v>7</v>
      </c>
      <c r="D37372">
        <v>14</v>
      </c>
      <c r="E37372">
        <v>184</v>
      </c>
      <c r="F37372">
        <v>27</v>
      </c>
      <c r="G37372" t="s">
        <v>734</v>
      </c>
      <c r="I37372">
        <v>1288</v>
      </c>
    </row>
    <row r="37373" spans="1:9" x14ac:dyDescent="0.3">
      <c r="A37373">
        <v>4512295410</v>
      </c>
      <c r="B37373" s="3">
        <v>43313</v>
      </c>
      <c r="C37373">
        <v>5</v>
      </c>
      <c r="D37373">
        <v>14</v>
      </c>
      <c r="E37373">
        <v>187</v>
      </c>
      <c r="F37373">
        <v>43</v>
      </c>
      <c r="G37373" t="s">
        <v>734</v>
      </c>
      <c r="I37373">
        <v>935</v>
      </c>
    </row>
    <row r="37374" spans="1:9" x14ac:dyDescent="0.3">
      <c r="A37374">
        <v>4512295410</v>
      </c>
      <c r="B37374" s="3">
        <v>43350</v>
      </c>
      <c r="C37374">
        <v>6</v>
      </c>
      <c r="D37374">
        <v>33</v>
      </c>
      <c r="E37374">
        <v>165</v>
      </c>
      <c r="F37374">
        <v>46</v>
      </c>
      <c r="G37374" t="s">
        <v>883</v>
      </c>
      <c r="I37374">
        <v>990</v>
      </c>
    </row>
    <row r="37375" spans="1:9" x14ac:dyDescent="0.3">
      <c r="A37375">
        <v>4512295410</v>
      </c>
      <c r="B37375" s="3">
        <v>43356</v>
      </c>
      <c r="C37375">
        <v>7</v>
      </c>
      <c r="D37375">
        <v>36</v>
      </c>
      <c r="E37375">
        <v>206</v>
      </c>
      <c r="F37375">
        <v>31</v>
      </c>
      <c r="G37375" t="s">
        <v>883</v>
      </c>
      <c r="I37375">
        <v>1442</v>
      </c>
    </row>
    <row r="37376" spans="1:9" x14ac:dyDescent="0.3">
      <c r="A37376">
        <v>4512295410</v>
      </c>
      <c r="B37376" s="3">
        <v>43365</v>
      </c>
      <c r="C37376">
        <v>7</v>
      </c>
      <c r="D37376">
        <v>14</v>
      </c>
      <c r="E37376">
        <v>159</v>
      </c>
      <c r="F37376">
        <v>43</v>
      </c>
      <c r="G37376" t="s">
        <v>883</v>
      </c>
      <c r="I37376">
        <v>1113</v>
      </c>
    </row>
    <row r="37377" spans="1:9" x14ac:dyDescent="0.3">
      <c r="A37377">
        <v>4512295410</v>
      </c>
      <c r="B37377" s="3">
        <v>43379</v>
      </c>
      <c r="C37377">
        <v>5</v>
      </c>
      <c r="D37377">
        <v>50</v>
      </c>
      <c r="E37377">
        <v>219</v>
      </c>
      <c r="F37377">
        <v>42</v>
      </c>
      <c r="G37377" t="s">
        <v>883</v>
      </c>
      <c r="I37377">
        <v>1095</v>
      </c>
    </row>
    <row r="37378" spans="1:9" x14ac:dyDescent="0.3">
      <c r="A37378">
        <v>4512295410</v>
      </c>
      <c r="B37378" s="3">
        <v>43389</v>
      </c>
      <c r="C37378">
        <v>6</v>
      </c>
      <c r="D37378">
        <v>14</v>
      </c>
      <c r="E37378">
        <v>97</v>
      </c>
      <c r="F37378">
        <v>56</v>
      </c>
      <c r="G37378" t="s">
        <v>734</v>
      </c>
      <c r="I37378">
        <v>582</v>
      </c>
    </row>
    <row r="37379" spans="1:9" x14ac:dyDescent="0.3">
      <c r="A37379">
        <v>4512295410</v>
      </c>
      <c r="B37379" s="3">
        <v>43406</v>
      </c>
      <c r="C37379">
        <v>1</v>
      </c>
      <c r="D37379">
        <v>47</v>
      </c>
      <c r="E37379">
        <v>179</v>
      </c>
      <c r="F37379">
        <v>33</v>
      </c>
      <c r="G37379" t="s">
        <v>734</v>
      </c>
      <c r="I37379">
        <v>179</v>
      </c>
    </row>
    <row r="37380" spans="1:9" x14ac:dyDescent="0.3">
      <c r="A37380">
        <v>4514268097</v>
      </c>
      <c r="B37380" s="3">
        <v>43102</v>
      </c>
      <c r="C37380">
        <v>1</v>
      </c>
      <c r="D37380">
        <v>13</v>
      </c>
      <c r="E37380">
        <v>208</v>
      </c>
      <c r="F37380">
        <v>60</v>
      </c>
      <c r="G37380" t="s">
        <v>734</v>
      </c>
      <c r="I37380">
        <v>208</v>
      </c>
    </row>
    <row r="37381" spans="1:9" x14ac:dyDescent="0.3">
      <c r="A37381">
        <v>4514268097</v>
      </c>
      <c r="B37381" s="3">
        <v>43178</v>
      </c>
      <c r="C37381">
        <v>6</v>
      </c>
      <c r="D37381">
        <v>17</v>
      </c>
      <c r="E37381">
        <v>84</v>
      </c>
      <c r="F37381">
        <v>29</v>
      </c>
      <c r="G37381" t="s">
        <v>734</v>
      </c>
      <c r="I37381">
        <v>504</v>
      </c>
    </row>
    <row r="37382" spans="1:9" x14ac:dyDescent="0.3">
      <c r="A37382">
        <v>4514268097</v>
      </c>
      <c r="B37382" s="3">
        <v>43185</v>
      </c>
      <c r="C37382">
        <v>4</v>
      </c>
      <c r="D37382">
        <v>13</v>
      </c>
      <c r="E37382">
        <v>162</v>
      </c>
      <c r="F37382">
        <v>43</v>
      </c>
      <c r="G37382" t="s">
        <v>883</v>
      </c>
      <c r="I37382">
        <v>648</v>
      </c>
    </row>
    <row r="37383" spans="1:9" x14ac:dyDescent="0.3">
      <c r="A37383">
        <v>4514268097</v>
      </c>
      <c r="B37383" s="3">
        <v>43201</v>
      </c>
      <c r="C37383">
        <v>5</v>
      </c>
      <c r="D37383">
        <v>48</v>
      </c>
      <c r="E37383">
        <v>167</v>
      </c>
      <c r="F37383">
        <v>37</v>
      </c>
      <c r="G37383" t="s">
        <v>734</v>
      </c>
      <c r="I37383">
        <v>835</v>
      </c>
    </row>
    <row r="37384" spans="1:9" x14ac:dyDescent="0.3">
      <c r="A37384">
        <v>4514268097</v>
      </c>
      <c r="B37384" s="3">
        <v>43232</v>
      </c>
      <c r="C37384">
        <v>2</v>
      </c>
      <c r="D37384">
        <v>34</v>
      </c>
      <c r="E37384">
        <v>75</v>
      </c>
      <c r="F37384">
        <v>42</v>
      </c>
      <c r="G37384" t="s">
        <v>883</v>
      </c>
      <c r="I37384">
        <v>150</v>
      </c>
    </row>
    <row r="37385" spans="1:9" x14ac:dyDescent="0.3">
      <c r="A37385">
        <v>4514268097</v>
      </c>
      <c r="B37385" s="3">
        <v>43277</v>
      </c>
      <c r="C37385">
        <v>4</v>
      </c>
      <c r="D37385">
        <v>17</v>
      </c>
      <c r="E37385">
        <v>170</v>
      </c>
      <c r="F37385">
        <v>28</v>
      </c>
      <c r="G37385" t="s">
        <v>883</v>
      </c>
      <c r="I37385">
        <v>680</v>
      </c>
    </row>
    <row r="37386" spans="1:9" x14ac:dyDescent="0.3">
      <c r="A37386">
        <v>4514268097</v>
      </c>
      <c r="B37386" s="3">
        <v>43284</v>
      </c>
      <c r="C37386">
        <v>3</v>
      </c>
      <c r="D37386">
        <v>5</v>
      </c>
      <c r="E37386">
        <v>109</v>
      </c>
      <c r="F37386">
        <v>48</v>
      </c>
      <c r="G37386" t="s">
        <v>883</v>
      </c>
      <c r="I37386">
        <v>327</v>
      </c>
    </row>
    <row r="37387" spans="1:9" x14ac:dyDescent="0.3">
      <c r="A37387">
        <v>4514268097</v>
      </c>
      <c r="B37387" s="3">
        <v>43289</v>
      </c>
      <c r="C37387">
        <v>1</v>
      </c>
      <c r="D37387">
        <v>3</v>
      </c>
      <c r="E37387">
        <v>103</v>
      </c>
      <c r="F37387">
        <v>46</v>
      </c>
      <c r="G37387" t="s">
        <v>734</v>
      </c>
      <c r="I37387">
        <v>103</v>
      </c>
    </row>
    <row r="37388" spans="1:9" x14ac:dyDescent="0.3">
      <c r="A37388">
        <v>4514268097</v>
      </c>
      <c r="B37388" s="3">
        <v>43290</v>
      </c>
      <c r="C37388">
        <v>7</v>
      </c>
      <c r="D37388">
        <v>39</v>
      </c>
      <c r="E37388">
        <v>94</v>
      </c>
      <c r="F37388">
        <v>45</v>
      </c>
      <c r="G37388" t="s">
        <v>734</v>
      </c>
      <c r="I37388">
        <v>658</v>
      </c>
    </row>
    <row r="37389" spans="1:9" x14ac:dyDescent="0.3">
      <c r="A37389">
        <v>4514268097</v>
      </c>
      <c r="B37389" s="3">
        <v>43354</v>
      </c>
      <c r="C37389">
        <v>1</v>
      </c>
      <c r="D37389">
        <v>15</v>
      </c>
      <c r="E37389">
        <v>201</v>
      </c>
      <c r="F37389">
        <v>47</v>
      </c>
      <c r="G37389" t="s">
        <v>883</v>
      </c>
      <c r="I37389">
        <v>201</v>
      </c>
    </row>
    <row r="37390" spans="1:9" x14ac:dyDescent="0.3">
      <c r="A37390">
        <v>4514268097</v>
      </c>
      <c r="B37390" s="3">
        <v>43357</v>
      </c>
      <c r="C37390">
        <v>1</v>
      </c>
      <c r="D37390">
        <v>11</v>
      </c>
      <c r="E37390">
        <v>240</v>
      </c>
      <c r="F37390">
        <v>53</v>
      </c>
      <c r="G37390" t="s">
        <v>734</v>
      </c>
      <c r="I37390">
        <v>240</v>
      </c>
    </row>
    <row r="37391" spans="1:9" x14ac:dyDescent="0.3">
      <c r="A37391">
        <v>4514268097</v>
      </c>
      <c r="B37391" s="3">
        <v>43361</v>
      </c>
      <c r="C37391">
        <v>3</v>
      </c>
      <c r="D37391">
        <v>6</v>
      </c>
      <c r="E37391">
        <v>164</v>
      </c>
      <c r="F37391">
        <v>59</v>
      </c>
      <c r="G37391" t="s">
        <v>883</v>
      </c>
      <c r="I37391">
        <v>492</v>
      </c>
    </row>
    <row r="37392" spans="1:9" x14ac:dyDescent="0.3">
      <c r="A37392">
        <v>4514268097</v>
      </c>
      <c r="B37392" s="3">
        <v>43388</v>
      </c>
      <c r="C37392">
        <v>7</v>
      </c>
      <c r="D37392">
        <v>17</v>
      </c>
      <c r="E37392">
        <v>245</v>
      </c>
      <c r="F37392">
        <v>31</v>
      </c>
      <c r="G37392" t="s">
        <v>734</v>
      </c>
      <c r="I37392">
        <v>1715</v>
      </c>
    </row>
    <row r="37393" spans="1:9" x14ac:dyDescent="0.3">
      <c r="A37393">
        <v>4514268097</v>
      </c>
      <c r="B37393" s="3">
        <v>43396</v>
      </c>
      <c r="C37393">
        <v>6</v>
      </c>
      <c r="D37393">
        <v>47</v>
      </c>
      <c r="E37393">
        <v>163</v>
      </c>
      <c r="F37393">
        <v>47</v>
      </c>
      <c r="G37393" t="s">
        <v>734</v>
      </c>
      <c r="I37393">
        <v>978</v>
      </c>
    </row>
    <row r="37394" spans="1:9" x14ac:dyDescent="0.3">
      <c r="A37394">
        <v>4519506808</v>
      </c>
      <c r="B37394" s="3">
        <v>43105</v>
      </c>
      <c r="C37394">
        <v>3</v>
      </c>
      <c r="D37394">
        <v>20</v>
      </c>
      <c r="E37394">
        <v>78</v>
      </c>
      <c r="F37394">
        <v>35</v>
      </c>
      <c r="G37394" t="s">
        <v>883</v>
      </c>
      <c r="I37394">
        <v>234</v>
      </c>
    </row>
    <row r="37395" spans="1:9" x14ac:dyDescent="0.3">
      <c r="A37395">
        <v>4519506808</v>
      </c>
      <c r="B37395" s="3">
        <v>43127</v>
      </c>
      <c r="C37395">
        <v>2</v>
      </c>
      <c r="D37395">
        <v>18</v>
      </c>
      <c r="E37395">
        <v>129</v>
      </c>
      <c r="F37395">
        <v>34</v>
      </c>
      <c r="G37395" t="s">
        <v>883</v>
      </c>
      <c r="I37395">
        <v>258</v>
      </c>
    </row>
    <row r="37396" spans="1:9" x14ac:dyDescent="0.3">
      <c r="A37396">
        <v>4519506808</v>
      </c>
      <c r="B37396" s="3">
        <v>43130</v>
      </c>
      <c r="C37396">
        <v>5</v>
      </c>
      <c r="D37396">
        <v>23</v>
      </c>
      <c r="E37396">
        <v>127</v>
      </c>
      <c r="F37396">
        <v>29</v>
      </c>
      <c r="G37396" t="s">
        <v>734</v>
      </c>
      <c r="H37396">
        <v>1</v>
      </c>
      <c r="I37396">
        <v>635</v>
      </c>
    </row>
    <row r="37397" spans="1:9" x14ac:dyDescent="0.3">
      <c r="A37397">
        <v>4519506808</v>
      </c>
      <c r="B37397" s="3">
        <v>43169</v>
      </c>
      <c r="C37397">
        <v>5</v>
      </c>
      <c r="D37397">
        <v>39</v>
      </c>
      <c r="E37397">
        <v>93</v>
      </c>
      <c r="F37397">
        <v>62</v>
      </c>
      <c r="G37397" t="s">
        <v>734</v>
      </c>
      <c r="I37397">
        <v>465</v>
      </c>
    </row>
    <row r="37398" spans="1:9" x14ac:dyDescent="0.3">
      <c r="A37398">
        <v>4519506808</v>
      </c>
      <c r="B37398" s="3">
        <v>43183</v>
      </c>
      <c r="C37398">
        <v>3</v>
      </c>
      <c r="D37398">
        <v>24</v>
      </c>
      <c r="E37398">
        <v>130</v>
      </c>
      <c r="F37398">
        <v>34</v>
      </c>
      <c r="G37398" t="s">
        <v>734</v>
      </c>
      <c r="I37398">
        <v>390</v>
      </c>
    </row>
    <row r="37399" spans="1:9" x14ac:dyDescent="0.3">
      <c r="A37399">
        <v>4519506808</v>
      </c>
      <c r="B37399" s="3">
        <v>43190</v>
      </c>
      <c r="C37399">
        <v>5</v>
      </c>
      <c r="D37399">
        <v>50</v>
      </c>
      <c r="E37399">
        <v>222</v>
      </c>
      <c r="F37399">
        <v>35</v>
      </c>
      <c r="G37399" t="s">
        <v>883</v>
      </c>
      <c r="I37399">
        <v>1110</v>
      </c>
    </row>
    <row r="37400" spans="1:9" x14ac:dyDescent="0.3">
      <c r="A37400">
        <v>4519506808</v>
      </c>
      <c r="B37400" s="3">
        <v>43197</v>
      </c>
      <c r="C37400">
        <v>7</v>
      </c>
      <c r="D37400">
        <v>2</v>
      </c>
      <c r="E37400">
        <v>193</v>
      </c>
      <c r="F37400">
        <v>31</v>
      </c>
      <c r="G37400" t="s">
        <v>883</v>
      </c>
      <c r="I37400">
        <v>1351</v>
      </c>
    </row>
    <row r="37401" spans="1:9" x14ac:dyDescent="0.3">
      <c r="A37401">
        <v>4519506808</v>
      </c>
      <c r="B37401" s="3">
        <v>43234</v>
      </c>
      <c r="C37401">
        <v>4</v>
      </c>
      <c r="D37401">
        <v>20</v>
      </c>
      <c r="E37401">
        <v>238</v>
      </c>
      <c r="F37401">
        <v>49</v>
      </c>
      <c r="G37401" t="s">
        <v>883</v>
      </c>
      <c r="I37401">
        <v>952</v>
      </c>
    </row>
    <row r="37402" spans="1:9" x14ac:dyDescent="0.3">
      <c r="A37402">
        <v>4519506808</v>
      </c>
      <c r="B37402" s="3">
        <v>43245</v>
      </c>
      <c r="C37402">
        <v>5</v>
      </c>
      <c r="D37402">
        <v>30</v>
      </c>
      <c r="E37402">
        <v>210</v>
      </c>
      <c r="F37402">
        <v>60</v>
      </c>
      <c r="G37402" t="s">
        <v>883</v>
      </c>
      <c r="I37402">
        <v>1050</v>
      </c>
    </row>
    <row r="37403" spans="1:9" x14ac:dyDescent="0.3">
      <c r="A37403">
        <v>4519506808</v>
      </c>
      <c r="B37403" s="3">
        <v>43271</v>
      </c>
      <c r="C37403">
        <v>3</v>
      </c>
      <c r="D37403">
        <v>6</v>
      </c>
      <c r="E37403">
        <v>131</v>
      </c>
      <c r="F37403">
        <v>65</v>
      </c>
      <c r="G37403" t="s">
        <v>734</v>
      </c>
      <c r="I37403">
        <v>393</v>
      </c>
    </row>
    <row r="37404" spans="1:9" x14ac:dyDescent="0.3">
      <c r="A37404">
        <v>4519506808</v>
      </c>
      <c r="B37404" s="3">
        <v>43321</v>
      </c>
      <c r="C37404">
        <v>7</v>
      </c>
      <c r="D37404">
        <v>19</v>
      </c>
      <c r="E37404">
        <v>250</v>
      </c>
      <c r="F37404">
        <v>65</v>
      </c>
      <c r="G37404" t="s">
        <v>734</v>
      </c>
      <c r="I37404">
        <v>1750</v>
      </c>
    </row>
    <row r="37405" spans="1:9" x14ac:dyDescent="0.3">
      <c r="A37405">
        <v>4519506808</v>
      </c>
      <c r="B37405" s="3">
        <v>43349</v>
      </c>
      <c r="C37405">
        <v>5</v>
      </c>
      <c r="D37405">
        <v>10</v>
      </c>
      <c r="E37405">
        <v>173</v>
      </c>
      <c r="F37405">
        <v>56</v>
      </c>
      <c r="G37405" t="s">
        <v>883</v>
      </c>
      <c r="I37405">
        <v>865</v>
      </c>
    </row>
    <row r="37406" spans="1:9" x14ac:dyDescent="0.3">
      <c r="A37406">
        <v>4519506808</v>
      </c>
      <c r="B37406" s="3">
        <v>43355</v>
      </c>
      <c r="C37406">
        <v>6</v>
      </c>
      <c r="D37406">
        <v>8</v>
      </c>
      <c r="E37406">
        <v>179</v>
      </c>
      <c r="F37406">
        <v>32</v>
      </c>
      <c r="G37406" t="s">
        <v>734</v>
      </c>
      <c r="I37406">
        <v>1074</v>
      </c>
    </row>
    <row r="37407" spans="1:9" x14ac:dyDescent="0.3">
      <c r="A37407">
        <v>4519506808</v>
      </c>
      <c r="B37407" s="3">
        <v>43388</v>
      </c>
      <c r="C37407">
        <v>7</v>
      </c>
      <c r="D37407">
        <v>46</v>
      </c>
      <c r="E37407">
        <v>115</v>
      </c>
      <c r="F37407">
        <v>56</v>
      </c>
      <c r="G37407" t="s">
        <v>734</v>
      </c>
      <c r="I37407">
        <v>805</v>
      </c>
    </row>
    <row r="37408" spans="1:9" x14ac:dyDescent="0.3">
      <c r="A37408">
        <v>4527551523</v>
      </c>
      <c r="B37408" s="3">
        <v>43109</v>
      </c>
      <c r="C37408">
        <v>3</v>
      </c>
      <c r="D37408">
        <v>47</v>
      </c>
      <c r="E37408">
        <v>128</v>
      </c>
      <c r="F37408">
        <v>36</v>
      </c>
      <c r="G37408" t="s">
        <v>734</v>
      </c>
      <c r="I37408">
        <v>384</v>
      </c>
    </row>
    <row r="37409" spans="1:9" x14ac:dyDescent="0.3">
      <c r="A37409">
        <v>4527551523</v>
      </c>
      <c r="B37409" s="3">
        <v>43114</v>
      </c>
      <c r="C37409">
        <v>4</v>
      </c>
      <c r="D37409">
        <v>48</v>
      </c>
      <c r="E37409">
        <v>203</v>
      </c>
      <c r="F37409">
        <v>43</v>
      </c>
      <c r="G37409" t="s">
        <v>883</v>
      </c>
      <c r="I37409">
        <v>812</v>
      </c>
    </row>
    <row r="37410" spans="1:9" x14ac:dyDescent="0.3">
      <c r="A37410">
        <v>4527551523</v>
      </c>
      <c r="B37410" s="3">
        <v>43131</v>
      </c>
      <c r="C37410">
        <v>4</v>
      </c>
      <c r="D37410">
        <v>4</v>
      </c>
      <c r="E37410">
        <v>170</v>
      </c>
      <c r="F37410">
        <v>28</v>
      </c>
      <c r="G37410" t="s">
        <v>734</v>
      </c>
      <c r="I37410">
        <v>680</v>
      </c>
    </row>
    <row r="37411" spans="1:9" x14ac:dyDescent="0.3">
      <c r="A37411">
        <v>4527551523</v>
      </c>
      <c r="B37411" s="3">
        <v>43135</v>
      </c>
      <c r="C37411">
        <v>2</v>
      </c>
      <c r="D37411">
        <v>4</v>
      </c>
      <c r="E37411">
        <v>250</v>
      </c>
      <c r="F37411">
        <v>51</v>
      </c>
      <c r="G37411" t="s">
        <v>883</v>
      </c>
      <c r="I37411">
        <v>500</v>
      </c>
    </row>
    <row r="37412" spans="1:9" x14ac:dyDescent="0.3">
      <c r="A37412">
        <v>4527551523</v>
      </c>
      <c r="B37412" s="3">
        <v>43142</v>
      </c>
      <c r="C37412">
        <v>2</v>
      </c>
      <c r="D37412">
        <v>1</v>
      </c>
      <c r="E37412">
        <v>248</v>
      </c>
      <c r="F37412">
        <v>43</v>
      </c>
      <c r="G37412" t="s">
        <v>734</v>
      </c>
      <c r="I37412">
        <v>496</v>
      </c>
    </row>
    <row r="37413" spans="1:9" x14ac:dyDescent="0.3">
      <c r="A37413">
        <v>4527551523</v>
      </c>
      <c r="B37413" s="3">
        <v>43161</v>
      </c>
      <c r="C37413">
        <v>4</v>
      </c>
      <c r="D37413">
        <v>29</v>
      </c>
      <c r="E37413">
        <v>145</v>
      </c>
      <c r="F37413">
        <v>36</v>
      </c>
      <c r="G37413" t="s">
        <v>734</v>
      </c>
      <c r="I37413">
        <v>580</v>
      </c>
    </row>
    <row r="37414" spans="1:9" x14ac:dyDescent="0.3">
      <c r="A37414">
        <v>4527551523</v>
      </c>
      <c r="B37414" s="3">
        <v>43194</v>
      </c>
      <c r="C37414">
        <v>5</v>
      </c>
      <c r="D37414">
        <v>2</v>
      </c>
      <c r="E37414">
        <v>98</v>
      </c>
      <c r="F37414">
        <v>31</v>
      </c>
      <c r="G37414" t="s">
        <v>734</v>
      </c>
      <c r="I37414">
        <v>490</v>
      </c>
    </row>
    <row r="37415" spans="1:9" x14ac:dyDescent="0.3">
      <c r="A37415">
        <v>4527551523</v>
      </c>
      <c r="B37415" s="3">
        <v>43207</v>
      </c>
      <c r="C37415">
        <v>7</v>
      </c>
      <c r="D37415">
        <v>49</v>
      </c>
      <c r="E37415">
        <v>116</v>
      </c>
      <c r="F37415">
        <v>45</v>
      </c>
      <c r="G37415" t="s">
        <v>734</v>
      </c>
      <c r="I37415">
        <v>812</v>
      </c>
    </row>
    <row r="37416" spans="1:9" x14ac:dyDescent="0.3">
      <c r="A37416">
        <v>4527551523</v>
      </c>
      <c r="B37416" s="3">
        <v>43228</v>
      </c>
      <c r="C37416">
        <v>3</v>
      </c>
      <c r="D37416">
        <v>6</v>
      </c>
      <c r="E37416">
        <v>130</v>
      </c>
      <c r="F37416">
        <v>54</v>
      </c>
      <c r="G37416" t="s">
        <v>883</v>
      </c>
      <c r="I37416">
        <v>390</v>
      </c>
    </row>
    <row r="37417" spans="1:9" x14ac:dyDescent="0.3">
      <c r="A37417">
        <v>4527551523</v>
      </c>
      <c r="B37417" s="3">
        <v>43259</v>
      </c>
      <c r="C37417">
        <v>6</v>
      </c>
      <c r="D37417">
        <v>15</v>
      </c>
      <c r="E37417">
        <v>166</v>
      </c>
      <c r="F37417">
        <v>52</v>
      </c>
      <c r="G37417" t="s">
        <v>734</v>
      </c>
      <c r="I37417">
        <v>996</v>
      </c>
    </row>
    <row r="37418" spans="1:9" x14ac:dyDescent="0.3">
      <c r="A37418">
        <v>4527551523</v>
      </c>
      <c r="B37418" s="3">
        <v>43268</v>
      </c>
      <c r="C37418">
        <v>7</v>
      </c>
      <c r="D37418">
        <v>29</v>
      </c>
      <c r="E37418">
        <v>214</v>
      </c>
      <c r="F37418">
        <v>41</v>
      </c>
      <c r="G37418" t="s">
        <v>883</v>
      </c>
      <c r="I37418">
        <v>1498</v>
      </c>
    </row>
    <row r="37419" spans="1:9" x14ac:dyDescent="0.3">
      <c r="A37419">
        <v>4527551523</v>
      </c>
      <c r="B37419" s="3">
        <v>43290</v>
      </c>
      <c r="C37419">
        <v>7</v>
      </c>
      <c r="D37419">
        <v>10</v>
      </c>
      <c r="E37419">
        <v>248</v>
      </c>
      <c r="F37419">
        <v>31</v>
      </c>
      <c r="G37419" t="s">
        <v>734</v>
      </c>
      <c r="I37419">
        <v>1736</v>
      </c>
    </row>
    <row r="37420" spans="1:9" x14ac:dyDescent="0.3">
      <c r="A37420">
        <v>4527551523</v>
      </c>
      <c r="B37420" s="3">
        <v>43328</v>
      </c>
      <c r="C37420">
        <v>7</v>
      </c>
      <c r="D37420">
        <v>22</v>
      </c>
      <c r="E37420">
        <v>116</v>
      </c>
      <c r="F37420">
        <v>28</v>
      </c>
      <c r="G37420" t="s">
        <v>734</v>
      </c>
      <c r="I37420">
        <v>812</v>
      </c>
    </row>
    <row r="37421" spans="1:9" x14ac:dyDescent="0.3">
      <c r="A37421">
        <v>4527551523</v>
      </c>
      <c r="B37421" s="3">
        <v>43346</v>
      </c>
      <c r="C37421">
        <v>1</v>
      </c>
      <c r="D37421">
        <v>25</v>
      </c>
      <c r="E37421">
        <v>126</v>
      </c>
      <c r="F37421">
        <v>50</v>
      </c>
      <c r="G37421" t="s">
        <v>883</v>
      </c>
      <c r="I37421">
        <v>126</v>
      </c>
    </row>
    <row r="37422" spans="1:9" x14ac:dyDescent="0.3">
      <c r="A37422">
        <v>4527551523</v>
      </c>
      <c r="B37422" s="3">
        <v>43349</v>
      </c>
      <c r="C37422">
        <v>1</v>
      </c>
      <c r="D37422">
        <v>32</v>
      </c>
      <c r="E37422">
        <v>217</v>
      </c>
      <c r="F37422">
        <v>55</v>
      </c>
      <c r="G37422" t="s">
        <v>883</v>
      </c>
      <c r="I37422">
        <v>217</v>
      </c>
    </row>
    <row r="37423" spans="1:9" x14ac:dyDescent="0.3">
      <c r="A37423">
        <v>4527551523</v>
      </c>
      <c r="B37423" s="3">
        <v>43366</v>
      </c>
      <c r="C37423">
        <v>2</v>
      </c>
      <c r="D37423">
        <v>4</v>
      </c>
      <c r="E37423">
        <v>168</v>
      </c>
      <c r="F37423">
        <v>52</v>
      </c>
      <c r="G37423" t="s">
        <v>883</v>
      </c>
      <c r="I37423">
        <v>336</v>
      </c>
    </row>
    <row r="37424" spans="1:9" x14ac:dyDescent="0.3">
      <c r="A37424">
        <v>4527551523</v>
      </c>
      <c r="B37424" s="3">
        <v>43374</v>
      </c>
      <c r="C37424">
        <v>2</v>
      </c>
      <c r="D37424">
        <v>14</v>
      </c>
      <c r="E37424">
        <v>79</v>
      </c>
      <c r="F37424">
        <v>34</v>
      </c>
      <c r="G37424" t="s">
        <v>734</v>
      </c>
      <c r="I37424">
        <v>158</v>
      </c>
    </row>
    <row r="37425" spans="1:9" x14ac:dyDescent="0.3">
      <c r="A37425">
        <v>4527551523</v>
      </c>
      <c r="B37425" s="3">
        <v>43393</v>
      </c>
      <c r="C37425">
        <v>7</v>
      </c>
      <c r="D37425">
        <v>24</v>
      </c>
      <c r="E37425">
        <v>224</v>
      </c>
      <c r="F37425">
        <v>35</v>
      </c>
      <c r="G37425" t="s">
        <v>883</v>
      </c>
      <c r="H37425">
        <v>1</v>
      </c>
      <c r="I37425">
        <v>1568</v>
      </c>
    </row>
    <row r="37426" spans="1:9" x14ac:dyDescent="0.3">
      <c r="A37426">
        <v>4527551523</v>
      </c>
      <c r="B37426" s="3">
        <v>43414</v>
      </c>
      <c r="C37426">
        <v>2</v>
      </c>
      <c r="D37426">
        <v>33</v>
      </c>
      <c r="E37426">
        <v>149</v>
      </c>
      <c r="F37426">
        <v>61</v>
      </c>
      <c r="G37426" t="s">
        <v>883</v>
      </c>
      <c r="I37426">
        <v>298</v>
      </c>
    </row>
    <row r="37427" spans="1:9" x14ac:dyDescent="0.3">
      <c r="A37427">
        <v>4533581412</v>
      </c>
      <c r="B37427" s="3">
        <v>43102</v>
      </c>
      <c r="C37427">
        <v>1</v>
      </c>
      <c r="D37427">
        <v>26</v>
      </c>
      <c r="E37427">
        <v>197</v>
      </c>
      <c r="F37427">
        <v>25</v>
      </c>
      <c r="G37427" t="s">
        <v>883</v>
      </c>
      <c r="I37427">
        <v>197</v>
      </c>
    </row>
    <row r="37428" spans="1:9" x14ac:dyDescent="0.3">
      <c r="A37428">
        <v>4533581412</v>
      </c>
      <c r="B37428" s="3">
        <v>43105</v>
      </c>
      <c r="C37428">
        <v>4</v>
      </c>
      <c r="D37428">
        <v>34</v>
      </c>
      <c r="E37428">
        <v>109</v>
      </c>
      <c r="F37428">
        <v>64</v>
      </c>
      <c r="G37428" t="s">
        <v>883</v>
      </c>
      <c r="I37428">
        <v>436</v>
      </c>
    </row>
    <row r="37429" spans="1:9" x14ac:dyDescent="0.3">
      <c r="A37429">
        <v>4533581412</v>
      </c>
      <c r="B37429" s="3">
        <v>43110</v>
      </c>
      <c r="C37429">
        <v>3</v>
      </c>
      <c r="D37429">
        <v>20</v>
      </c>
      <c r="E37429">
        <v>224</v>
      </c>
      <c r="F37429">
        <v>58</v>
      </c>
      <c r="G37429" t="s">
        <v>883</v>
      </c>
      <c r="I37429">
        <v>672</v>
      </c>
    </row>
    <row r="37430" spans="1:9" x14ac:dyDescent="0.3">
      <c r="A37430">
        <v>4533581412</v>
      </c>
      <c r="B37430" s="3">
        <v>43113</v>
      </c>
      <c r="C37430">
        <v>1</v>
      </c>
      <c r="D37430">
        <v>32</v>
      </c>
      <c r="E37430">
        <v>186</v>
      </c>
      <c r="F37430">
        <v>55</v>
      </c>
      <c r="G37430" t="s">
        <v>734</v>
      </c>
      <c r="I37430">
        <v>186</v>
      </c>
    </row>
    <row r="37431" spans="1:9" x14ac:dyDescent="0.3">
      <c r="A37431">
        <v>4533581412</v>
      </c>
      <c r="B37431" s="3">
        <v>43121</v>
      </c>
      <c r="C37431">
        <v>5</v>
      </c>
      <c r="D37431">
        <v>16</v>
      </c>
      <c r="E37431">
        <v>241</v>
      </c>
      <c r="F37431">
        <v>53</v>
      </c>
      <c r="G37431" t="s">
        <v>734</v>
      </c>
      <c r="I37431">
        <v>1205</v>
      </c>
    </row>
    <row r="37432" spans="1:9" x14ac:dyDescent="0.3">
      <c r="A37432">
        <v>4533581412</v>
      </c>
      <c r="B37432" s="3">
        <v>43131</v>
      </c>
      <c r="C37432">
        <v>5</v>
      </c>
      <c r="D37432">
        <v>49</v>
      </c>
      <c r="E37432">
        <v>182</v>
      </c>
      <c r="F37432">
        <v>38</v>
      </c>
      <c r="G37432" t="s">
        <v>734</v>
      </c>
      <c r="I37432">
        <v>910</v>
      </c>
    </row>
    <row r="37433" spans="1:9" x14ac:dyDescent="0.3">
      <c r="A37433">
        <v>4533581412</v>
      </c>
      <c r="B37433" s="3">
        <v>43143</v>
      </c>
      <c r="C37433">
        <v>5</v>
      </c>
      <c r="D37433">
        <v>48</v>
      </c>
      <c r="E37433">
        <v>159</v>
      </c>
      <c r="F37433">
        <v>54</v>
      </c>
      <c r="G37433" t="s">
        <v>734</v>
      </c>
      <c r="I37433">
        <v>795</v>
      </c>
    </row>
    <row r="37434" spans="1:9" x14ac:dyDescent="0.3">
      <c r="A37434">
        <v>4533581412</v>
      </c>
      <c r="B37434" s="3">
        <v>43163</v>
      </c>
      <c r="C37434">
        <v>3</v>
      </c>
      <c r="D37434">
        <v>5</v>
      </c>
      <c r="E37434">
        <v>109</v>
      </c>
      <c r="F37434">
        <v>64</v>
      </c>
      <c r="G37434" t="s">
        <v>883</v>
      </c>
      <c r="H37434">
        <v>1</v>
      </c>
      <c r="I37434">
        <v>327</v>
      </c>
    </row>
    <row r="37435" spans="1:9" x14ac:dyDescent="0.3">
      <c r="A37435">
        <v>4533581412</v>
      </c>
      <c r="B37435" s="3">
        <v>43191</v>
      </c>
      <c r="C37435">
        <v>7</v>
      </c>
      <c r="D37435">
        <v>9</v>
      </c>
      <c r="E37435">
        <v>179</v>
      </c>
      <c r="F37435">
        <v>27</v>
      </c>
      <c r="G37435" t="s">
        <v>883</v>
      </c>
      <c r="H37435">
        <v>1</v>
      </c>
      <c r="I37435">
        <v>1253</v>
      </c>
    </row>
    <row r="37436" spans="1:9" x14ac:dyDescent="0.3">
      <c r="A37436">
        <v>4533581412</v>
      </c>
      <c r="B37436" s="3">
        <v>43201</v>
      </c>
      <c r="C37436">
        <v>2</v>
      </c>
      <c r="D37436">
        <v>26</v>
      </c>
      <c r="E37436">
        <v>181</v>
      </c>
      <c r="F37436">
        <v>53</v>
      </c>
      <c r="G37436" t="s">
        <v>883</v>
      </c>
      <c r="I37436">
        <v>362</v>
      </c>
    </row>
    <row r="37437" spans="1:9" x14ac:dyDescent="0.3">
      <c r="A37437">
        <v>4533581412</v>
      </c>
      <c r="B37437" s="3">
        <v>43221</v>
      </c>
      <c r="C37437">
        <v>4</v>
      </c>
      <c r="D37437">
        <v>39</v>
      </c>
      <c r="E37437">
        <v>156</v>
      </c>
      <c r="F37437">
        <v>26</v>
      </c>
      <c r="G37437" t="s">
        <v>734</v>
      </c>
      <c r="I37437">
        <v>624</v>
      </c>
    </row>
    <row r="37438" spans="1:9" x14ac:dyDescent="0.3">
      <c r="A37438">
        <v>4533581412</v>
      </c>
      <c r="B37438" s="3">
        <v>43226</v>
      </c>
      <c r="C37438">
        <v>3</v>
      </c>
      <c r="D37438">
        <v>22</v>
      </c>
      <c r="E37438">
        <v>187</v>
      </c>
      <c r="F37438">
        <v>42</v>
      </c>
      <c r="G37438" t="s">
        <v>734</v>
      </c>
      <c r="I37438">
        <v>561</v>
      </c>
    </row>
    <row r="37439" spans="1:9" x14ac:dyDescent="0.3">
      <c r="A37439">
        <v>4533581412</v>
      </c>
      <c r="B37439" s="3">
        <v>43241</v>
      </c>
      <c r="C37439">
        <v>4</v>
      </c>
      <c r="D37439">
        <v>33</v>
      </c>
      <c r="E37439">
        <v>122</v>
      </c>
      <c r="F37439">
        <v>61</v>
      </c>
      <c r="G37439" t="s">
        <v>883</v>
      </c>
      <c r="I37439">
        <v>488</v>
      </c>
    </row>
    <row r="37440" spans="1:9" x14ac:dyDescent="0.3">
      <c r="A37440">
        <v>4533581412</v>
      </c>
      <c r="B37440" s="3">
        <v>43246</v>
      </c>
      <c r="C37440">
        <v>1</v>
      </c>
      <c r="D37440">
        <v>2</v>
      </c>
      <c r="E37440">
        <v>124</v>
      </c>
      <c r="F37440">
        <v>54</v>
      </c>
      <c r="G37440" t="s">
        <v>883</v>
      </c>
      <c r="I37440">
        <v>124</v>
      </c>
    </row>
    <row r="37441" spans="1:9" x14ac:dyDescent="0.3">
      <c r="A37441">
        <v>4533581412</v>
      </c>
      <c r="B37441" s="3">
        <v>43253</v>
      </c>
      <c r="C37441">
        <v>3</v>
      </c>
      <c r="D37441">
        <v>21</v>
      </c>
      <c r="E37441">
        <v>111</v>
      </c>
      <c r="F37441">
        <v>65</v>
      </c>
      <c r="G37441" t="s">
        <v>734</v>
      </c>
      <c r="I37441">
        <v>333</v>
      </c>
    </row>
    <row r="37442" spans="1:9" x14ac:dyDescent="0.3">
      <c r="A37442">
        <v>4533581412</v>
      </c>
      <c r="B37442" s="3">
        <v>43261</v>
      </c>
      <c r="C37442">
        <v>1</v>
      </c>
      <c r="D37442">
        <v>43</v>
      </c>
      <c r="E37442">
        <v>226</v>
      </c>
      <c r="F37442">
        <v>36</v>
      </c>
      <c r="G37442" t="s">
        <v>883</v>
      </c>
      <c r="I37442">
        <v>226</v>
      </c>
    </row>
    <row r="37443" spans="1:9" x14ac:dyDescent="0.3">
      <c r="A37443">
        <v>4533581412</v>
      </c>
      <c r="B37443" s="3">
        <v>43275</v>
      </c>
      <c r="C37443">
        <v>4</v>
      </c>
      <c r="D37443">
        <v>2</v>
      </c>
      <c r="E37443">
        <v>240</v>
      </c>
      <c r="F37443">
        <v>31</v>
      </c>
      <c r="G37443" t="s">
        <v>734</v>
      </c>
      <c r="I37443">
        <v>960</v>
      </c>
    </row>
    <row r="37444" spans="1:9" x14ac:dyDescent="0.3">
      <c r="A37444">
        <v>4533581412</v>
      </c>
      <c r="B37444" s="3">
        <v>43299</v>
      </c>
      <c r="C37444">
        <v>4</v>
      </c>
      <c r="D37444">
        <v>11</v>
      </c>
      <c r="E37444">
        <v>75</v>
      </c>
      <c r="F37444">
        <v>40</v>
      </c>
      <c r="G37444" t="s">
        <v>734</v>
      </c>
      <c r="H37444">
        <v>1</v>
      </c>
      <c r="I37444">
        <v>300</v>
      </c>
    </row>
    <row r="37445" spans="1:9" x14ac:dyDescent="0.3">
      <c r="A37445">
        <v>4533581412</v>
      </c>
      <c r="B37445" s="3">
        <v>43303</v>
      </c>
      <c r="C37445">
        <v>7</v>
      </c>
      <c r="D37445">
        <v>33</v>
      </c>
      <c r="E37445">
        <v>213</v>
      </c>
      <c r="F37445">
        <v>25</v>
      </c>
      <c r="G37445" t="s">
        <v>883</v>
      </c>
      <c r="H37445">
        <v>1</v>
      </c>
      <c r="I37445">
        <v>1491</v>
      </c>
    </row>
    <row r="37446" spans="1:9" x14ac:dyDescent="0.3">
      <c r="A37446">
        <v>4533581412</v>
      </c>
      <c r="B37446" s="3">
        <v>43318</v>
      </c>
      <c r="C37446">
        <v>7</v>
      </c>
      <c r="D37446">
        <v>4</v>
      </c>
      <c r="E37446">
        <v>234</v>
      </c>
      <c r="F37446">
        <v>29</v>
      </c>
      <c r="G37446" t="s">
        <v>734</v>
      </c>
      <c r="I37446">
        <v>1638</v>
      </c>
    </row>
    <row r="37447" spans="1:9" x14ac:dyDescent="0.3">
      <c r="A37447">
        <v>4533581412</v>
      </c>
      <c r="B37447" s="3">
        <v>43330</v>
      </c>
      <c r="C37447">
        <v>3</v>
      </c>
      <c r="D37447">
        <v>31</v>
      </c>
      <c r="E37447">
        <v>193</v>
      </c>
      <c r="F37447">
        <v>34</v>
      </c>
      <c r="G37447" t="s">
        <v>734</v>
      </c>
      <c r="I37447">
        <v>579</v>
      </c>
    </row>
    <row r="37448" spans="1:9" x14ac:dyDescent="0.3">
      <c r="A37448">
        <v>4533581412</v>
      </c>
      <c r="B37448" s="3">
        <v>43361</v>
      </c>
      <c r="C37448">
        <v>1</v>
      </c>
      <c r="D37448">
        <v>42</v>
      </c>
      <c r="E37448">
        <v>142</v>
      </c>
      <c r="F37448">
        <v>34</v>
      </c>
      <c r="G37448" t="s">
        <v>734</v>
      </c>
      <c r="I37448">
        <v>142</v>
      </c>
    </row>
    <row r="37449" spans="1:9" x14ac:dyDescent="0.3">
      <c r="A37449">
        <v>4533581412</v>
      </c>
      <c r="B37449" s="3">
        <v>43370</v>
      </c>
      <c r="C37449">
        <v>2</v>
      </c>
      <c r="D37449">
        <v>11</v>
      </c>
      <c r="E37449">
        <v>124</v>
      </c>
      <c r="F37449">
        <v>53</v>
      </c>
      <c r="G37449" t="s">
        <v>883</v>
      </c>
      <c r="I37449">
        <v>248</v>
      </c>
    </row>
    <row r="37450" spans="1:9" x14ac:dyDescent="0.3">
      <c r="A37450">
        <v>4533581412</v>
      </c>
      <c r="B37450" s="3">
        <v>43387</v>
      </c>
      <c r="C37450">
        <v>6</v>
      </c>
      <c r="D37450">
        <v>9</v>
      </c>
      <c r="E37450">
        <v>136</v>
      </c>
      <c r="F37450">
        <v>53</v>
      </c>
      <c r="G37450" t="s">
        <v>883</v>
      </c>
      <c r="I37450">
        <v>816</v>
      </c>
    </row>
    <row r="37451" spans="1:9" x14ac:dyDescent="0.3">
      <c r="A37451">
        <v>4533581412</v>
      </c>
      <c r="B37451" s="3">
        <v>43404</v>
      </c>
      <c r="C37451">
        <v>5</v>
      </c>
      <c r="D37451">
        <v>12</v>
      </c>
      <c r="E37451">
        <v>215</v>
      </c>
      <c r="F37451">
        <v>63</v>
      </c>
      <c r="G37451" t="s">
        <v>883</v>
      </c>
      <c r="I37451">
        <v>1075</v>
      </c>
    </row>
    <row r="37452" spans="1:9" x14ac:dyDescent="0.3">
      <c r="A37452">
        <v>4533581412</v>
      </c>
      <c r="B37452" s="3">
        <v>43415</v>
      </c>
      <c r="C37452">
        <v>4</v>
      </c>
      <c r="D37452">
        <v>30</v>
      </c>
      <c r="E37452">
        <v>107</v>
      </c>
      <c r="F37452">
        <v>56</v>
      </c>
      <c r="G37452" t="s">
        <v>883</v>
      </c>
      <c r="I37452">
        <v>428</v>
      </c>
    </row>
    <row r="37453" spans="1:9" x14ac:dyDescent="0.3">
      <c r="A37453">
        <v>4534342292</v>
      </c>
      <c r="B37453" s="3">
        <v>43112</v>
      </c>
      <c r="C37453">
        <v>1</v>
      </c>
      <c r="D37453">
        <v>34</v>
      </c>
      <c r="E37453">
        <v>226</v>
      </c>
      <c r="F37453">
        <v>45</v>
      </c>
      <c r="G37453" t="s">
        <v>883</v>
      </c>
      <c r="I37453">
        <v>226</v>
      </c>
    </row>
    <row r="37454" spans="1:9" x14ac:dyDescent="0.3">
      <c r="A37454">
        <v>4534342292</v>
      </c>
      <c r="B37454" s="3">
        <v>43144</v>
      </c>
      <c r="C37454">
        <v>1</v>
      </c>
      <c r="D37454">
        <v>34</v>
      </c>
      <c r="E37454">
        <v>227</v>
      </c>
      <c r="F37454">
        <v>33</v>
      </c>
      <c r="G37454" t="s">
        <v>734</v>
      </c>
      <c r="H37454">
        <v>1</v>
      </c>
      <c r="I37454">
        <v>227</v>
      </c>
    </row>
    <row r="37455" spans="1:9" x14ac:dyDescent="0.3">
      <c r="A37455">
        <v>4534342292</v>
      </c>
      <c r="B37455" s="3">
        <v>43161</v>
      </c>
      <c r="C37455">
        <v>5</v>
      </c>
      <c r="D37455">
        <v>41</v>
      </c>
      <c r="E37455">
        <v>103</v>
      </c>
      <c r="F37455">
        <v>33</v>
      </c>
      <c r="G37455" t="s">
        <v>883</v>
      </c>
      <c r="I37455">
        <v>515</v>
      </c>
    </row>
    <row r="37456" spans="1:9" x14ac:dyDescent="0.3">
      <c r="A37456">
        <v>4534342292</v>
      </c>
      <c r="B37456" s="3">
        <v>43166</v>
      </c>
      <c r="C37456">
        <v>4</v>
      </c>
      <c r="D37456">
        <v>18</v>
      </c>
      <c r="E37456">
        <v>180</v>
      </c>
      <c r="F37456">
        <v>27</v>
      </c>
      <c r="G37456" t="s">
        <v>734</v>
      </c>
      <c r="I37456">
        <v>720</v>
      </c>
    </row>
    <row r="37457" spans="1:9" x14ac:dyDescent="0.3">
      <c r="A37457">
        <v>4534342292</v>
      </c>
      <c r="B37457" s="3">
        <v>43188</v>
      </c>
      <c r="C37457">
        <v>3</v>
      </c>
      <c r="D37457">
        <v>17</v>
      </c>
      <c r="E37457">
        <v>202</v>
      </c>
      <c r="F37457">
        <v>57</v>
      </c>
      <c r="G37457" t="s">
        <v>883</v>
      </c>
      <c r="I37457">
        <v>606</v>
      </c>
    </row>
    <row r="37458" spans="1:9" x14ac:dyDescent="0.3">
      <c r="A37458">
        <v>4534342292</v>
      </c>
      <c r="B37458" s="3">
        <v>43192</v>
      </c>
      <c r="C37458">
        <v>6</v>
      </c>
      <c r="D37458">
        <v>9</v>
      </c>
      <c r="E37458">
        <v>222</v>
      </c>
      <c r="F37458">
        <v>44</v>
      </c>
      <c r="G37458" t="s">
        <v>883</v>
      </c>
      <c r="I37458">
        <v>1332</v>
      </c>
    </row>
    <row r="37459" spans="1:9" x14ac:dyDescent="0.3">
      <c r="A37459">
        <v>4534342292</v>
      </c>
      <c r="B37459" s="3">
        <v>43208</v>
      </c>
      <c r="C37459">
        <v>3</v>
      </c>
      <c r="D37459">
        <v>46</v>
      </c>
      <c r="E37459">
        <v>201</v>
      </c>
      <c r="F37459">
        <v>26</v>
      </c>
      <c r="G37459" t="s">
        <v>734</v>
      </c>
      <c r="I37459">
        <v>603</v>
      </c>
    </row>
    <row r="37460" spans="1:9" x14ac:dyDescent="0.3">
      <c r="A37460">
        <v>4534342292</v>
      </c>
      <c r="B37460" s="3">
        <v>43211</v>
      </c>
      <c r="C37460">
        <v>7</v>
      </c>
      <c r="D37460">
        <v>29</v>
      </c>
      <c r="E37460">
        <v>241</v>
      </c>
      <c r="F37460">
        <v>63</v>
      </c>
      <c r="G37460" t="s">
        <v>883</v>
      </c>
      <c r="I37460">
        <v>1687</v>
      </c>
    </row>
    <row r="37461" spans="1:9" x14ac:dyDescent="0.3">
      <c r="A37461">
        <v>4534342292</v>
      </c>
      <c r="B37461" s="3">
        <v>43221</v>
      </c>
      <c r="C37461">
        <v>1</v>
      </c>
      <c r="D37461">
        <v>14</v>
      </c>
      <c r="E37461">
        <v>169</v>
      </c>
      <c r="F37461">
        <v>65</v>
      </c>
      <c r="G37461" t="s">
        <v>883</v>
      </c>
      <c r="I37461">
        <v>169</v>
      </c>
    </row>
    <row r="37462" spans="1:9" x14ac:dyDescent="0.3">
      <c r="A37462">
        <v>4534342292</v>
      </c>
      <c r="B37462" s="3">
        <v>43223</v>
      </c>
      <c r="C37462">
        <v>5</v>
      </c>
      <c r="D37462">
        <v>3</v>
      </c>
      <c r="E37462">
        <v>209</v>
      </c>
      <c r="F37462">
        <v>36</v>
      </c>
      <c r="G37462" t="s">
        <v>734</v>
      </c>
      <c r="I37462">
        <v>1045</v>
      </c>
    </row>
    <row r="37463" spans="1:9" x14ac:dyDescent="0.3">
      <c r="A37463">
        <v>4534342292</v>
      </c>
      <c r="B37463" s="3">
        <v>43229</v>
      </c>
      <c r="C37463">
        <v>5</v>
      </c>
      <c r="D37463">
        <v>30</v>
      </c>
      <c r="E37463">
        <v>195</v>
      </c>
      <c r="F37463">
        <v>35</v>
      </c>
      <c r="G37463" t="s">
        <v>734</v>
      </c>
      <c r="I37463">
        <v>975</v>
      </c>
    </row>
    <row r="37464" spans="1:9" x14ac:dyDescent="0.3">
      <c r="A37464">
        <v>4534342292</v>
      </c>
      <c r="B37464" s="3">
        <v>43259</v>
      </c>
      <c r="C37464">
        <v>1</v>
      </c>
      <c r="D37464">
        <v>8</v>
      </c>
      <c r="E37464">
        <v>83</v>
      </c>
      <c r="F37464">
        <v>50</v>
      </c>
      <c r="G37464" t="s">
        <v>883</v>
      </c>
      <c r="I37464">
        <v>83</v>
      </c>
    </row>
    <row r="37465" spans="1:9" x14ac:dyDescent="0.3">
      <c r="A37465">
        <v>4534342292</v>
      </c>
      <c r="B37465" s="3">
        <v>43262</v>
      </c>
      <c r="C37465">
        <v>7</v>
      </c>
      <c r="D37465">
        <v>38</v>
      </c>
      <c r="E37465">
        <v>165</v>
      </c>
      <c r="F37465">
        <v>41</v>
      </c>
      <c r="G37465" t="s">
        <v>734</v>
      </c>
      <c r="I37465">
        <v>1155</v>
      </c>
    </row>
    <row r="37466" spans="1:9" x14ac:dyDescent="0.3">
      <c r="A37466">
        <v>4534342292</v>
      </c>
      <c r="B37466" s="3">
        <v>43283</v>
      </c>
      <c r="C37466">
        <v>2</v>
      </c>
      <c r="D37466">
        <v>30</v>
      </c>
      <c r="E37466">
        <v>173</v>
      </c>
      <c r="F37466">
        <v>44</v>
      </c>
      <c r="G37466" t="s">
        <v>883</v>
      </c>
      <c r="I37466">
        <v>346</v>
      </c>
    </row>
    <row r="37467" spans="1:9" x14ac:dyDescent="0.3">
      <c r="A37467">
        <v>4534342292</v>
      </c>
      <c r="B37467" s="3">
        <v>43297</v>
      </c>
      <c r="C37467">
        <v>3</v>
      </c>
      <c r="D37467">
        <v>1</v>
      </c>
      <c r="E37467">
        <v>202</v>
      </c>
      <c r="F37467">
        <v>60</v>
      </c>
      <c r="G37467" t="s">
        <v>883</v>
      </c>
      <c r="I37467">
        <v>606</v>
      </c>
    </row>
    <row r="37468" spans="1:9" x14ac:dyDescent="0.3">
      <c r="A37468">
        <v>4534342292</v>
      </c>
      <c r="B37468" s="3">
        <v>43303</v>
      </c>
      <c r="C37468">
        <v>1</v>
      </c>
      <c r="D37468">
        <v>44</v>
      </c>
      <c r="E37468">
        <v>103</v>
      </c>
      <c r="F37468">
        <v>53</v>
      </c>
      <c r="G37468" t="s">
        <v>883</v>
      </c>
      <c r="I37468">
        <v>103</v>
      </c>
    </row>
    <row r="37469" spans="1:9" x14ac:dyDescent="0.3">
      <c r="A37469">
        <v>4534342292</v>
      </c>
      <c r="B37469" s="3">
        <v>43322</v>
      </c>
      <c r="C37469">
        <v>6</v>
      </c>
      <c r="D37469">
        <v>48</v>
      </c>
      <c r="E37469">
        <v>223</v>
      </c>
      <c r="F37469">
        <v>54</v>
      </c>
      <c r="G37469" t="s">
        <v>734</v>
      </c>
      <c r="I37469">
        <v>1338</v>
      </c>
    </row>
    <row r="37470" spans="1:9" x14ac:dyDescent="0.3">
      <c r="A37470">
        <v>4534342292</v>
      </c>
      <c r="B37470" s="3">
        <v>43343</v>
      </c>
      <c r="C37470">
        <v>5</v>
      </c>
      <c r="D37470">
        <v>3</v>
      </c>
      <c r="E37470">
        <v>135</v>
      </c>
      <c r="F37470">
        <v>32</v>
      </c>
      <c r="G37470" t="s">
        <v>883</v>
      </c>
      <c r="I37470">
        <v>675</v>
      </c>
    </row>
    <row r="37471" spans="1:9" x14ac:dyDescent="0.3">
      <c r="A37471">
        <v>4534342292</v>
      </c>
      <c r="B37471" s="3">
        <v>43401</v>
      </c>
      <c r="C37471">
        <v>1</v>
      </c>
      <c r="D37471">
        <v>47</v>
      </c>
      <c r="E37471">
        <v>132</v>
      </c>
      <c r="F37471">
        <v>43</v>
      </c>
      <c r="G37471" t="s">
        <v>883</v>
      </c>
      <c r="I37471">
        <v>132</v>
      </c>
    </row>
    <row r="37472" spans="1:9" x14ac:dyDescent="0.3">
      <c r="A37472">
        <v>4534342292</v>
      </c>
      <c r="B37472" s="3">
        <v>43408</v>
      </c>
      <c r="C37472">
        <v>6</v>
      </c>
      <c r="D37472">
        <v>15</v>
      </c>
      <c r="E37472">
        <v>112</v>
      </c>
      <c r="F37472">
        <v>52</v>
      </c>
      <c r="G37472" t="s">
        <v>734</v>
      </c>
      <c r="I37472">
        <v>672</v>
      </c>
    </row>
    <row r="37473" spans="1:9" x14ac:dyDescent="0.3">
      <c r="A37473">
        <v>4536966544</v>
      </c>
      <c r="B37473" s="3">
        <v>43105</v>
      </c>
      <c r="C37473">
        <v>6</v>
      </c>
      <c r="D37473">
        <v>45</v>
      </c>
      <c r="E37473">
        <v>249</v>
      </c>
      <c r="F37473">
        <v>38</v>
      </c>
      <c r="G37473" t="s">
        <v>883</v>
      </c>
      <c r="I37473">
        <v>1494</v>
      </c>
    </row>
    <row r="37474" spans="1:9" x14ac:dyDescent="0.3">
      <c r="A37474">
        <v>4536966544</v>
      </c>
      <c r="B37474" s="3">
        <v>43165</v>
      </c>
      <c r="C37474">
        <v>3</v>
      </c>
      <c r="D37474">
        <v>34</v>
      </c>
      <c r="E37474">
        <v>140</v>
      </c>
      <c r="F37474">
        <v>47</v>
      </c>
      <c r="G37474" t="s">
        <v>734</v>
      </c>
      <c r="I37474">
        <v>420</v>
      </c>
    </row>
    <row r="37475" spans="1:9" x14ac:dyDescent="0.3">
      <c r="A37475">
        <v>4536966544</v>
      </c>
      <c r="B37475" s="3">
        <v>43174</v>
      </c>
      <c r="C37475">
        <v>1</v>
      </c>
      <c r="D37475">
        <v>18</v>
      </c>
      <c r="E37475">
        <v>201</v>
      </c>
      <c r="F37475">
        <v>54</v>
      </c>
      <c r="G37475" t="s">
        <v>883</v>
      </c>
      <c r="I37475">
        <v>201</v>
      </c>
    </row>
    <row r="37476" spans="1:9" x14ac:dyDescent="0.3">
      <c r="A37476">
        <v>4536966544</v>
      </c>
      <c r="B37476" s="3">
        <v>43180</v>
      </c>
      <c r="C37476">
        <v>1</v>
      </c>
      <c r="D37476">
        <v>16</v>
      </c>
      <c r="E37476">
        <v>159</v>
      </c>
      <c r="F37476">
        <v>37</v>
      </c>
      <c r="G37476" t="s">
        <v>734</v>
      </c>
      <c r="I37476">
        <v>159</v>
      </c>
    </row>
    <row r="37477" spans="1:9" x14ac:dyDescent="0.3">
      <c r="A37477">
        <v>4536966544</v>
      </c>
      <c r="B37477" s="3">
        <v>43209</v>
      </c>
      <c r="C37477">
        <v>7</v>
      </c>
      <c r="D37477">
        <v>34</v>
      </c>
      <c r="E37477">
        <v>238</v>
      </c>
      <c r="F37477">
        <v>57</v>
      </c>
      <c r="G37477" t="s">
        <v>883</v>
      </c>
      <c r="I37477">
        <v>1666</v>
      </c>
    </row>
    <row r="37478" spans="1:9" x14ac:dyDescent="0.3">
      <c r="A37478">
        <v>4536966544</v>
      </c>
      <c r="B37478" s="3">
        <v>43275</v>
      </c>
      <c r="C37478">
        <v>7</v>
      </c>
      <c r="D37478">
        <v>29</v>
      </c>
      <c r="E37478">
        <v>248</v>
      </c>
      <c r="F37478">
        <v>49</v>
      </c>
      <c r="G37478" t="s">
        <v>734</v>
      </c>
      <c r="I37478">
        <v>1736</v>
      </c>
    </row>
    <row r="37479" spans="1:9" x14ac:dyDescent="0.3">
      <c r="A37479">
        <v>4536966544</v>
      </c>
      <c r="B37479" s="3">
        <v>43284</v>
      </c>
      <c r="C37479">
        <v>4</v>
      </c>
      <c r="D37479">
        <v>45</v>
      </c>
      <c r="E37479">
        <v>105</v>
      </c>
      <c r="F37479">
        <v>50</v>
      </c>
      <c r="G37479" t="s">
        <v>883</v>
      </c>
      <c r="I37479">
        <v>420</v>
      </c>
    </row>
    <row r="37480" spans="1:9" x14ac:dyDescent="0.3">
      <c r="A37480">
        <v>4536966544</v>
      </c>
      <c r="B37480" s="3">
        <v>43292</v>
      </c>
      <c r="C37480">
        <v>3</v>
      </c>
      <c r="D37480">
        <v>46</v>
      </c>
      <c r="E37480">
        <v>86</v>
      </c>
      <c r="F37480">
        <v>62</v>
      </c>
      <c r="G37480" t="s">
        <v>883</v>
      </c>
      <c r="I37480">
        <v>258</v>
      </c>
    </row>
    <row r="37481" spans="1:9" x14ac:dyDescent="0.3">
      <c r="A37481">
        <v>4536966544</v>
      </c>
      <c r="B37481" s="3">
        <v>43298</v>
      </c>
      <c r="C37481">
        <v>4</v>
      </c>
      <c r="D37481">
        <v>28</v>
      </c>
      <c r="E37481">
        <v>87</v>
      </c>
      <c r="F37481">
        <v>31</v>
      </c>
      <c r="G37481" t="s">
        <v>734</v>
      </c>
      <c r="I37481">
        <v>348</v>
      </c>
    </row>
    <row r="37482" spans="1:9" x14ac:dyDescent="0.3">
      <c r="A37482">
        <v>4536966544</v>
      </c>
      <c r="B37482" s="3">
        <v>43338</v>
      </c>
      <c r="C37482">
        <v>7</v>
      </c>
      <c r="D37482">
        <v>26</v>
      </c>
      <c r="E37482">
        <v>173</v>
      </c>
      <c r="F37482">
        <v>58</v>
      </c>
      <c r="G37482" t="s">
        <v>734</v>
      </c>
      <c r="I37482">
        <v>1211</v>
      </c>
    </row>
    <row r="37483" spans="1:9" x14ac:dyDescent="0.3">
      <c r="A37483">
        <v>4536966544</v>
      </c>
      <c r="B37483" s="3">
        <v>43366</v>
      </c>
      <c r="C37483">
        <v>1</v>
      </c>
      <c r="D37483">
        <v>29</v>
      </c>
      <c r="E37483">
        <v>144</v>
      </c>
      <c r="F37483">
        <v>58</v>
      </c>
      <c r="G37483" t="s">
        <v>734</v>
      </c>
      <c r="I37483">
        <v>144</v>
      </c>
    </row>
    <row r="37484" spans="1:9" x14ac:dyDescent="0.3">
      <c r="A37484">
        <v>4536966544</v>
      </c>
      <c r="B37484" s="3">
        <v>43379</v>
      </c>
      <c r="C37484">
        <v>4</v>
      </c>
      <c r="D37484">
        <v>45</v>
      </c>
      <c r="E37484">
        <v>176</v>
      </c>
      <c r="F37484">
        <v>63</v>
      </c>
      <c r="G37484" t="s">
        <v>883</v>
      </c>
      <c r="I37484">
        <v>704</v>
      </c>
    </row>
    <row r="37485" spans="1:9" x14ac:dyDescent="0.3">
      <c r="A37485">
        <v>4536966544</v>
      </c>
      <c r="B37485" s="3">
        <v>43410</v>
      </c>
      <c r="C37485">
        <v>5</v>
      </c>
      <c r="D37485">
        <v>16</v>
      </c>
      <c r="E37485">
        <v>204</v>
      </c>
      <c r="F37485">
        <v>48</v>
      </c>
      <c r="G37485" t="s">
        <v>734</v>
      </c>
      <c r="I37485">
        <v>1020</v>
      </c>
    </row>
    <row r="37486" spans="1:9" x14ac:dyDescent="0.3">
      <c r="A37486">
        <v>4540493736</v>
      </c>
      <c r="B37486" s="3">
        <v>43104</v>
      </c>
      <c r="C37486">
        <v>2</v>
      </c>
      <c r="D37486">
        <v>4</v>
      </c>
      <c r="E37486">
        <v>200</v>
      </c>
      <c r="F37486">
        <v>48</v>
      </c>
      <c r="G37486" t="s">
        <v>734</v>
      </c>
      <c r="I37486">
        <v>400</v>
      </c>
    </row>
    <row r="37487" spans="1:9" x14ac:dyDescent="0.3">
      <c r="A37487">
        <v>4540493736</v>
      </c>
      <c r="B37487" s="3">
        <v>43107</v>
      </c>
      <c r="C37487">
        <v>7</v>
      </c>
      <c r="D37487">
        <v>24</v>
      </c>
      <c r="E37487">
        <v>248</v>
      </c>
      <c r="F37487">
        <v>38</v>
      </c>
      <c r="G37487" t="s">
        <v>734</v>
      </c>
      <c r="I37487">
        <v>1736</v>
      </c>
    </row>
    <row r="37488" spans="1:9" x14ac:dyDescent="0.3">
      <c r="A37488">
        <v>4540493736</v>
      </c>
      <c r="B37488" s="3">
        <v>43150</v>
      </c>
      <c r="C37488">
        <v>3</v>
      </c>
      <c r="D37488">
        <v>22</v>
      </c>
      <c r="E37488">
        <v>78</v>
      </c>
      <c r="F37488">
        <v>60</v>
      </c>
      <c r="G37488" t="s">
        <v>734</v>
      </c>
      <c r="I37488">
        <v>234</v>
      </c>
    </row>
    <row r="37489" spans="1:9" x14ac:dyDescent="0.3">
      <c r="A37489">
        <v>4540493736</v>
      </c>
      <c r="B37489" s="3">
        <v>43160</v>
      </c>
      <c r="C37489">
        <v>7</v>
      </c>
      <c r="D37489">
        <v>16</v>
      </c>
      <c r="E37489">
        <v>112</v>
      </c>
      <c r="F37489">
        <v>53</v>
      </c>
      <c r="G37489" t="s">
        <v>734</v>
      </c>
      <c r="I37489">
        <v>784</v>
      </c>
    </row>
    <row r="37490" spans="1:9" x14ac:dyDescent="0.3">
      <c r="A37490">
        <v>4540493736</v>
      </c>
      <c r="B37490" s="3">
        <v>43202</v>
      </c>
      <c r="C37490">
        <v>3</v>
      </c>
      <c r="D37490">
        <v>24</v>
      </c>
      <c r="E37490">
        <v>125</v>
      </c>
      <c r="F37490">
        <v>59</v>
      </c>
      <c r="G37490" t="s">
        <v>883</v>
      </c>
      <c r="I37490">
        <v>375</v>
      </c>
    </row>
    <row r="37491" spans="1:9" x14ac:dyDescent="0.3">
      <c r="A37491">
        <v>4540493736</v>
      </c>
      <c r="B37491" s="3">
        <v>43213</v>
      </c>
      <c r="C37491">
        <v>1</v>
      </c>
      <c r="D37491">
        <v>11</v>
      </c>
      <c r="E37491">
        <v>171</v>
      </c>
      <c r="F37491">
        <v>62</v>
      </c>
      <c r="G37491" t="s">
        <v>734</v>
      </c>
      <c r="I37491">
        <v>171</v>
      </c>
    </row>
    <row r="37492" spans="1:9" x14ac:dyDescent="0.3">
      <c r="A37492">
        <v>4540493736</v>
      </c>
      <c r="B37492" s="3">
        <v>43228</v>
      </c>
      <c r="C37492">
        <v>5</v>
      </c>
      <c r="D37492">
        <v>50</v>
      </c>
      <c r="E37492">
        <v>100</v>
      </c>
      <c r="F37492">
        <v>54</v>
      </c>
      <c r="G37492" t="s">
        <v>734</v>
      </c>
      <c r="I37492">
        <v>500</v>
      </c>
    </row>
    <row r="37493" spans="1:9" x14ac:dyDescent="0.3">
      <c r="A37493">
        <v>4540493736</v>
      </c>
      <c r="B37493" s="3">
        <v>43258</v>
      </c>
      <c r="C37493">
        <v>3</v>
      </c>
      <c r="D37493">
        <v>13</v>
      </c>
      <c r="E37493">
        <v>160</v>
      </c>
      <c r="F37493">
        <v>45</v>
      </c>
      <c r="G37493" t="s">
        <v>734</v>
      </c>
      <c r="I37493">
        <v>480</v>
      </c>
    </row>
    <row r="37494" spans="1:9" x14ac:dyDescent="0.3">
      <c r="A37494">
        <v>4540493736</v>
      </c>
      <c r="B37494" s="3">
        <v>43279</v>
      </c>
      <c r="C37494">
        <v>6</v>
      </c>
      <c r="D37494">
        <v>12</v>
      </c>
      <c r="E37494">
        <v>186</v>
      </c>
      <c r="F37494">
        <v>27</v>
      </c>
      <c r="G37494" t="s">
        <v>883</v>
      </c>
      <c r="I37494">
        <v>1116</v>
      </c>
    </row>
    <row r="37495" spans="1:9" x14ac:dyDescent="0.3">
      <c r="A37495">
        <v>4540493736</v>
      </c>
      <c r="B37495" s="3">
        <v>43281</v>
      </c>
      <c r="C37495">
        <v>3</v>
      </c>
      <c r="D37495">
        <v>18</v>
      </c>
      <c r="E37495">
        <v>207</v>
      </c>
      <c r="F37495">
        <v>36</v>
      </c>
      <c r="G37495" t="s">
        <v>734</v>
      </c>
      <c r="I37495">
        <v>621</v>
      </c>
    </row>
    <row r="37496" spans="1:9" x14ac:dyDescent="0.3">
      <c r="A37496">
        <v>4540493736</v>
      </c>
      <c r="B37496" s="3">
        <v>43304</v>
      </c>
      <c r="C37496">
        <v>4</v>
      </c>
      <c r="D37496">
        <v>39</v>
      </c>
      <c r="E37496">
        <v>219</v>
      </c>
      <c r="F37496">
        <v>37</v>
      </c>
      <c r="G37496" t="s">
        <v>734</v>
      </c>
      <c r="I37496">
        <v>876</v>
      </c>
    </row>
    <row r="37497" spans="1:9" x14ac:dyDescent="0.3">
      <c r="A37497">
        <v>4540493736</v>
      </c>
      <c r="B37497" s="3">
        <v>43308</v>
      </c>
      <c r="C37497">
        <v>5</v>
      </c>
      <c r="D37497">
        <v>50</v>
      </c>
      <c r="E37497">
        <v>155</v>
      </c>
      <c r="F37497">
        <v>60</v>
      </c>
      <c r="G37497" t="s">
        <v>734</v>
      </c>
      <c r="I37497">
        <v>775</v>
      </c>
    </row>
    <row r="37498" spans="1:9" x14ac:dyDescent="0.3">
      <c r="A37498">
        <v>4540493736</v>
      </c>
      <c r="B37498" s="3">
        <v>43322</v>
      </c>
      <c r="C37498">
        <v>5</v>
      </c>
      <c r="D37498">
        <v>49</v>
      </c>
      <c r="E37498">
        <v>168</v>
      </c>
      <c r="F37498">
        <v>62</v>
      </c>
      <c r="G37498" t="s">
        <v>883</v>
      </c>
      <c r="I37498">
        <v>840</v>
      </c>
    </row>
    <row r="37499" spans="1:9" x14ac:dyDescent="0.3">
      <c r="A37499">
        <v>4540493736</v>
      </c>
      <c r="B37499" s="3">
        <v>43330</v>
      </c>
      <c r="C37499">
        <v>6</v>
      </c>
      <c r="D37499">
        <v>39</v>
      </c>
      <c r="E37499">
        <v>169</v>
      </c>
      <c r="F37499">
        <v>44</v>
      </c>
      <c r="G37499" t="s">
        <v>883</v>
      </c>
      <c r="I37499">
        <v>1014</v>
      </c>
    </row>
    <row r="37500" spans="1:9" x14ac:dyDescent="0.3">
      <c r="A37500">
        <v>4540493736</v>
      </c>
      <c r="B37500" s="3">
        <v>43343</v>
      </c>
      <c r="C37500">
        <v>2</v>
      </c>
      <c r="D37500">
        <v>29</v>
      </c>
      <c r="E37500">
        <v>161</v>
      </c>
      <c r="F37500">
        <v>48</v>
      </c>
      <c r="G37500" t="s">
        <v>883</v>
      </c>
      <c r="I37500">
        <v>322</v>
      </c>
    </row>
    <row r="37501" spans="1:9" x14ac:dyDescent="0.3">
      <c r="A37501">
        <v>4540493736</v>
      </c>
      <c r="B37501" s="3">
        <v>43355</v>
      </c>
      <c r="C37501">
        <v>7</v>
      </c>
      <c r="D37501">
        <v>37</v>
      </c>
      <c r="E37501">
        <v>117</v>
      </c>
      <c r="F37501">
        <v>54</v>
      </c>
      <c r="G37501" t="s">
        <v>734</v>
      </c>
      <c r="I37501">
        <v>819</v>
      </c>
    </row>
    <row r="37502" spans="1:9" x14ac:dyDescent="0.3">
      <c r="A37502">
        <v>4540493736</v>
      </c>
      <c r="B37502" s="3">
        <v>43390</v>
      </c>
      <c r="C37502">
        <v>1</v>
      </c>
      <c r="D37502">
        <v>3</v>
      </c>
      <c r="E37502">
        <v>191</v>
      </c>
      <c r="F37502">
        <v>35</v>
      </c>
      <c r="G37502" t="s">
        <v>883</v>
      </c>
      <c r="I37502">
        <v>191</v>
      </c>
    </row>
    <row r="37503" spans="1:9" x14ac:dyDescent="0.3">
      <c r="A37503">
        <v>4540493736</v>
      </c>
      <c r="B37503" s="3">
        <v>43403</v>
      </c>
      <c r="C37503">
        <v>7</v>
      </c>
      <c r="D37503">
        <v>11</v>
      </c>
      <c r="E37503">
        <v>127</v>
      </c>
      <c r="F37503">
        <v>45</v>
      </c>
      <c r="G37503" t="s">
        <v>734</v>
      </c>
      <c r="I37503">
        <v>889</v>
      </c>
    </row>
    <row r="37504" spans="1:9" x14ac:dyDescent="0.3">
      <c r="A37504">
        <v>4541813025</v>
      </c>
      <c r="B37504" s="3">
        <v>43101</v>
      </c>
      <c r="C37504">
        <v>4</v>
      </c>
      <c r="D37504">
        <v>7</v>
      </c>
      <c r="E37504">
        <v>209</v>
      </c>
      <c r="F37504">
        <v>36</v>
      </c>
      <c r="G37504" t="s">
        <v>883</v>
      </c>
      <c r="I37504">
        <v>836</v>
      </c>
    </row>
    <row r="37505" spans="1:9" x14ac:dyDescent="0.3">
      <c r="A37505">
        <v>4541813025</v>
      </c>
      <c r="B37505" s="3">
        <v>43107</v>
      </c>
      <c r="C37505">
        <v>7</v>
      </c>
      <c r="D37505">
        <v>3</v>
      </c>
      <c r="E37505">
        <v>87</v>
      </c>
      <c r="F37505">
        <v>45</v>
      </c>
      <c r="G37505" t="s">
        <v>883</v>
      </c>
      <c r="I37505">
        <v>609</v>
      </c>
    </row>
    <row r="37506" spans="1:9" x14ac:dyDescent="0.3">
      <c r="A37506">
        <v>4541813025</v>
      </c>
      <c r="B37506" s="3">
        <v>43119</v>
      </c>
      <c r="C37506">
        <v>3</v>
      </c>
      <c r="D37506">
        <v>13</v>
      </c>
      <c r="E37506">
        <v>103</v>
      </c>
      <c r="F37506">
        <v>29</v>
      </c>
      <c r="G37506" t="s">
        <v>883</v>
      </c>
      <c r="I37506">
        <v>309</v>
      </c>
    </row>
    <row r="37507" spans="1:9" x14ac:dyDescent="0.3">
      <c r="A37507">
        <v>4541813025</v>
      </c>
      <c r="B37507" s="3">
        <v>43125</v>
      </c>
      <c r="C37507">
        <v>3</v>
      </c>
      <c r="D37507">
        <v>36</v>
      </c>
      <c r="E37507">
        <v>98</v>
      </c>
      <c r="F37507">
        <v>37</v>
      </c>
      <c r="G37507" t="s">
        <v>883</v>
      </c>
      <c r="I37507">
        <v>294</v>
      </c>
    </row>
    <row r="37508" spans="1:9" x14ac:dyDescent="0.3">
      <c r="A37508">
        <v>4541813025</v>
      </c>
      <c r="B37508" s="3">
        <v>43133</v>
      </c>
      <c r="C37508">
        <v>4</v>
      </c>
      <c r="D37508">
        <v>26</v>
      </c>
      <c r="E37508">
        <v>172</v>
      </c>
      <c r="F37508">
        <v>52</v>
      </c>
      <c r="G37508" t="s">
        <v>883</v>
      </c>
      <c r="H37508">
        <v>1</v>
      </c>
      <c r="I37508">
        <v>688</v>
      </c>
    </row>
    <row r="37509" spans="1:9" x14ac:dyDescent="0.3">
      <c r="A37509">
        <v>4541813025</v>
      </c>
      <c r="B37509" s="3">
        <v>43139</v>
      </c>
      <c r="C37509">
        <v>7</v>
      </c>
      <c r="D37509">
        <v>9</v>
      </c>
      <c r="E37509">
        <v>80</v>
      </c>
      <c r="F37509">
        <v>26</v>
      </c>
      <c r="G37509" t="s">
        <v>734</v>
      </c>
      <c r="I37509">
        <v>560</v>
      </c>
    </row>
    <row r="37510" spans="1:9" x14ac:dyDescent="0.3">
      <c r="A37510">
        <v>4541813025</v>
      </c>
      <c r="B37510" s="3">
        <v>43166</v>
      </c>
      <c r="C37510">
        <v>7</v>
      </c>
      <c r="D37510">
        <v>27</v>
      </c>
      <c r="E37510">
        <v>101</v>
      </c>
      <c r="F37510">
        <v>25</v>
      </c>
      <c r="G37510" t="s">
        <v>734</v>
      </c>
      <c r="I37510">
        <v>707</v>
      </c>
    </row>
    <row r="37511" spans="1:9" x14ac:dyDescent="0.3">
      <c r="A37511">
        <v>4541813025</v>
      </c>
      <c r="B37511" s="3">
        <v>43205</v>
      </c>
      <c r="C37511">
        <v>2</v>
      </c>
      <c r="D37511">
        <v>4</v>
      </c>
      <c r="E37511">
        <v>125</v>
      </c>
      <c r="F37511">
        <v>61</v>
      </c>
      <c r="G37511" t="s">
        <v>734</v>
      </c>
      <c r="I37511">
        <v>250</v>
      </c>
    </row>
    <row r="37512" spans="1:9" x14ac:dyDescent="0.3">
      <c r="A37512">
        <v>4541813025</v>
      </c>
      <c r="B37512" s="3">
        <v>43231</v>
      </c>
      <c r="C37512">
        <v>6</v>
      </c>
      <c r="D37512">
        <v>46</v>
      </c>
      <c r="E37512">
        <v>173</v>
      </c>
      <c r="F37512">
        <v>28</v>
      </c>
      <c r="G37512" t="s">
        <v>883</v>
      </c>
      <c r="I37512">
        <v>1038</v>
      </c>
    </row>
    <row r="37513" spans="1:9" x14ac:dyDescent="0.3">
      <c r="A37513">
        <v>4541813025</v>
      </c>
      <c r="B37513" s="3">
        <v>43239</v>
      </c>
      <c r="C37513">
        <v>1</v>
      </c>
      <c r="D37513">
        <v>4</v>
      </c>
      <c r="E37513">
        <v>188</v>
      </c>
      <c r="F37513">
        <v>36</v>
      </c>
      <c r="G37513" t="s">
        <v>734</v>
      </c>
      <c r="I37513">
        <v>188</v>
      </c>
    </row>
    <row r="37514" spans="1:9" x14ac:dyDescent="0.3">
      <c r="A37514">
        <v>4541813025</v>
      </c>
      <c r="B37514" s="3">
        <v>43257</v>
      </c>
      <c r="C37514">
        <v>6</v>
      </c>
      <c r="D37514">
        <v>20</v>
      </c>
      <c r="E37514">
        <v>133</v>
      </c>
      <c r="F37514">
        <v>30</v>
      </c>
      <c r="G37514" t="s">
        <v>734</v>
      </c>
      <c r="I37514">
        <v>798</v>
      </c>
    </row>
    <row r="37515" spans="1:9" x14ac:dyDescent="0.3">
      <c r="A37515">
        <v>4541813025</v>
      </c>
      <c r="B37515" s="3">
        <v>43275</v>
      </c>
      <c r="C37515">
        <v>3</v>
      </c>
      <c r="D37515">
        <v>44</v>
      </c>
      <c r="E37515">
        <v>215</v>
      </c>
      <c r="F37515">
        <v>36</v>
      </c>
      <c r="G37515" t="s">
        <v>734</v>
      </c>
      <c r="I37515">
        <v>645</v>
      </c>
    </row>
    <row r="37516" spans="1:9" x14ac:dyDescent="0.3">
      <c r="A37516">
        <v>4541813025</v>
      </c>
      <c r="B37516" s="3">
        <v>43282</v>
      </c>
      <c r="C37516">
        <v>2</v>
      </c>
      <c r="D37516">
        <v>31</v>
      </c>
      <c r="E37516">
        <v>99</v>
      </c>
      <c r="F37516">
        <v>63</v>
      </c>
      <c r="G37516" t="s">
        <v>883</v>
      </c>
      <c r="I37516">
        <v>198</v>
      </c>
    </row>
    <row r="37517" spans="1:9" x14ac:dyDescent="0.3">
      <c r="A37517">
        <v>4541813025</v>
      </c>
      <c r="B37517" s="3">
        <v>43302</v>
      </c>
      <c r="C37517">
        <v>3</v>
      </c>
      <c r="D37517">
        <v>16</v>
      </c>
      <c r="E37517">
        <v>215</v>
      </c>
      <c r="F37517">
        <v>39</v>
      </c>
      <c r="G37517" t="s">
        <v>883</v>
      </c>
      <c r="I37517">
        <v>645</v>
      </c>
    </row>
    <row r="37518" spans="1:9" x14ac:dyDescent="0.3">
      <c r="A37518">
        <v>4541813025</v>
      </c>
      <c r="B37518" s="3">
        <v>43314</v>
      </c>
      <c r="C37518">
        <v>5</v>
      </c>
      <c r="D37518">
        <v>42</v>
      </c>
      <c r="E37518">
        <v>125</v>
      </c>
      <c r="F37518">
        <v>60</v>
      </c>
      <c r="G37518" t="s">
        <v>883</v>
      </c>
      <c r="I37518">
        <v>625</v>
      </c>
    </row>
    <row r="37519" spans="1:9" x14ac:dyDescent="0.3">
      <c r="A37519">
        <v>4541813025</v>
      </c>
      <c r="B37519" s="3">
        <v>43366</v>
      </c>
      <c r="C37519">
        <v>6</v>
      </c>
      <c r="D37519">
        <v>11</v>
      </c>
      <c r="E37519">
        <v>216</v>
      </c>
      <c r="F37519">
        <v>25</v>
      </c>
      <c r="G37519" t="s">
        <v>883</v>
      </c>
      <c r="I37519">
        <v>1296</v>
      </c>
    </row>
    <row r="37520" spans="1:9" x14ac:dyDescent="0.3">
      <c r="A37520">
        <v>4541813025</v>
      </c>
      <c r="B37520" s="3">
        <v>43371</v>
      </c>
      <c r="C37520">
        <v>3</v>
      </c>
      <c r="D37520">
        <v>28</v>
      </c>
      <c r="E37520">
        <v>170</v>
      </c>
      <c r="F37520">
        <v>39</v>
      </c>
      <c r="G37520" t="s">
        <v>734</v>
      </c>
      <c r="I37520">
        <v>510</v>
      </c>
    </row>
    <row r="37521" spans="1:9" x14ac:dyDescent="0.3">
      <c r="A37521">
        <v>4541813025</v>
      </c>
      <c r="B37521" s="3">
        <v>43383</v>
      </c>
      <c r="C37521">
        <v>5</v>
      </c>
      <c r="D37521">
        <v>35</v>
      </c>
      <c r="E37521">
        <v>158</v>
      </c>
      <c r="F37521">
        <v>29</v>
      </c>
      <c r="G37521" t="s">
        <v>883</v>
      </c>
      <c r="I37521">
        <v>790</v>
      </c>
    </row>
    <row r="37522" spans="1:9" x14ac:dyDescent="0.3">
      <c r="A37522">
        <v>4541813025</v>
      </c>
      <c r="B37522" s="3">
        <v>43390</v>
      </c>
      <c r="C37522">
        <v>1</v>
      </c>
      <c r="D37522">
        <v>41</v>
      </c>
      <c r="E37522">
        <v>87</v>
      </c>
      <c r="F37522">
        <v>42</v>
      </c>
      <c r="G37522" t="s">
        <v>734</v>
      </c>
      <c r="I37522">
        <v>87</v>
      </c>
    </row>
    <row r="37523" spans="1:9" x14ac:dyDescent="0.3">
      <c r="A37523">
        <v>4542950832</v>
      </c>
      <c r="B37523" s="3">
        <v>43126</v>
      </c>
      <c r="C37523">
        <v>5</v>
      </c>
      <c r="D37523">
        <v>28</v>
      </c>
      <c r="E37523">
        <v>88</v>
      </c>
      <c r="F37523">
        <v>32</v>
      </c>
      <c r="G37523" t="s">
        <v>734</v>
      </c>
      <c r="I37523">
        <v>440</v>
      </c>
    </row>
    <row r="37524" spans="1:9" x14ac:dyDescent="0.3">
      <c r="A37524">
        <v>4542950832</v>
      </c>
      <c r="B37524" s="3">
        <v>43128</v>
      </c>
      <c r="C37524">
        <v>3</v>
      </c>
      <c r="D37524">
        <v>47</v>
      </c>
      <c r="E37524">
        <v>79</v>
      </c>
      <c r="F37524">
        <v>50</v>
      </c>
      <c r="G37524" t="s">
        <v>883</v>
      </c>
      <c r="I37524">
        <v>237</v>
      </c>
    </row>
    <row r="37525" spans="1:9" x14ac:dyDescent="0.3">
      <c r="A37525">
        <v>4542950832</v>
      </c>
      <c r="B37525" s="3">
        <v>43133</v>
      </c>
      <c r="C37525">
        <v>1</v>
      </c>
      <c r="D37525">
        <v>37</v>
      </c>
      <c r="E37525">
        <v>86</v>
      </c>
      <c r="F37525">
        <v>26</v>
      </c>
      <c r="G37525" t="s">
        <v>734</v>
      </c>
      <c r="I37525">
        <v>86</v>
      </c>
    </row>
    <row r="37526" spans="1:9" x14ac:dyDescent="0.3">
      <c r="A37526">
        <v>4542950832</v>
      </c>
      <c r="B37526" s="3">
        <v>43138</v>
      </c>
      <c r="C37526">
        <v>1</v>
      </c>
      <c r="D37526">
        <v>6</v>
      </c>
      <c r="E37526">
        <v>117</v>
      </c>
      <c r="F37526">
        <v>38</v>
      </c>
      <c r="G37526" t="s">
        <v>734</v>
      </c>
      <c r="I37526">
        <v>117</v>
      </c>
    </row>
    <row r="37527" spans="1:9" x14ac:dyDescent="0.3">
      <c r="A37527">
        <v>4542950832</v>
      </c>
      <c r="B37527" s="3">
        <v>43145</v>
      </c>
      <c r="C37527">
        <v>7</v>
      </c>
      <c r="D37527">
        <v>37</v>
      </c>
      <c r="E37527">
        <v>90</v>
      </c>
      <c r="F37527">
        <v>27</v>
      </c>
      <c r="G37527" t="s">
        <v>734</v>
      </c>
      <c r="I37527">
        <v>630</v>
      </c>
    </row>
    <row r="37528" spans="1:9" x14ac:dyDescent="0.3">
      <c r="A37528">
        <v>4542950832</v>
      </c>
      <c r="B37528" s="3">
        <v>43160</v>
      </c>
      <c r="C37528">
        <v>1</v>
      </c>
      <c r="D37528">
        <v>12</v>
      </c>
      <c r="E37528">
        <v>150</v>
      </c>
      <c r="F37528">
        <v>44</v>
      </c>
      <c r="G37528" t="s">
        <v>734</v>
      </c>
      <c r="I37528">
        <v>150</v>
      </c>
    </row>
    <row r="37529" spans="1:9" x14ac:dyDescent="0.3">
      <c r="A37529">
        <v>4542950832</v>
      </c>
      <c r="B37529" s="3">
        <v>43170</v>
      </c>
      <c r="C37529">
        <v>4</v>
      </c>
      <c r="D37529">
        <v>21</v>
      </c>
      <c r="E37529">
        <v>223</v>
      </c>
      <c r="F37529">
        <v>27</v>
      </c>
      <c r="G37529" t="s">
        <v>734</v>
      </c>
      <c r="I37529">
        <v>892</v>
      </c>
    </row>
    <row r="37530" spans="1:9" x14ac:dyDescent="0.3">
      <c r="A37530">
        <v>4542950832</v>
      </c>
      <c r="B37530" s="3">
        <v>43177</v>
      </c>
      <c r="C37530">
        <v>1</v>
      </c>
      <c r="D37530">
        <v>29</v>
      </c>
      <c r="E37530">
        <v>148</v>
      </c>
      <c r="F37530">
        <v>46</v>
      </c>
      <c r="G37530" t="s">
        <v>734</v>
      </c>
      <c r="I37530">
        <v>148</v>
      </c>
    </row>
    <row r="37531" spans="1:9" x14ac:dyDescent="0.3">
      <c r="A37531">
        <v>4542950832</v>
      </c>
      <c r="B37531" s="3">
        <v>43195</v>
      </c>
      <c r="C37531">
        <v>6</v>
      </c>
      <c r="D37531">
        <v>41</v>
      </c>
      <c r="E37531">
        <v>85</v>
      </c>
      <c r="F37531">
        <v>52</v>
      </c>
      <c r="G37531" t="s">
        <v>883</v>
      </c>
      <c r="I37531">
        <v>510</v>
      </c>
    </row>
    <row r="37532" spans="1:9" x14ac:dyDescent="0.3">
      <c r="A37532">
        <v>4542950832</v>
      </c>
      <c r="B37532" s="3">
        <v>43208</v>
      </c>
      <c r="C37532">
        <v>5</v>
      </c>
      <c r="D37532">
        <v>25</v>
      </c>
      <c r="E37532">
        <v>123</v>
      </c>
      <c r="F37532">
        <v>48</v>
      </c>
      <c r="G37532" t="s">
        <v>883</v>
      </c>
      <c r="I37532">
        <v>615</v>
      </c>
    </row>
    <row r="37533" spans="1:9" x14ac:dyDescent="0.3">
      <c r="A37533">
        <v>4542950832</v>
      </c>
      <c r="B37533" s="3">
        <v>43245</v>
      </c>
      <c r="C37533">
        <v>4</v>
      </c>
      <c r="D37533">
        <v>42</v>
      </c>
      <c r="E37533">
        <v>87</v>
      </c>
      <c r="F37533">
        <v>28</v>
      </c>
      <c r="G37533" t="s">
        <v>883</v>
      </c>
      <c r="I37533">
        <v>348</v>
      </c>
    </row>
    <row r="37534" spans="1:9" x14ac:dyDescent="0.3">
      <c r="A37534">
        <v>4542950832</v>
      </c>
      <c r="B37534" s="3">
        <v>43263</v>
      </c>
      <c r="C37534">
        <v>5</v>
      </c>
      <c r="D37534">
        <v>34</v>
      </c>
      <c r="E37534">
        <v>218</v>
      </c>
      <c r="F37534">
        <v>27</v>
      </c>
      <c r="G37534" t="s">
        <v>734</v>
      </c>
      <c r="I37534">
        <v>1090</v>
      </c>
    </row>
    <row r="37535" spans="1:9" x14ac:dyDescent="0.3">
      <c r="A37535">
        <v>4542950832</v>
      </c>
      <c r="B37535" s="3">
        <v>43275</v>
      </c>
      <c r="C37535">
        <v>7</v>
      </c>
      <c r="D37535">
        <v>18</v>
      </c>
      <c r="E37535">
        <v>91</v>
      </c>
      <c r="F37535">
        <v>64</v>
      </c>
      <c r="G37535" t="s">
        <v>734</v>
      </c>
      <c r="I37535">
        <v>637</v>
      </c>
    </row>
    <row r="37536" spans="1:9" x14ac:dyDescent="0.3">
      <c r="A37536">
        <v>4542950832</v>
      </c>
      <c r="B37536" s="3">
        <v>43289</v>
      </c>
      <c r="C37536">
        <v>2</v>
      </c>
      <c r="D37536">
        <v>3</v>
      </c>
      <c r="E37536">
        <v>208</v>
      </c>
      <c r="F37536">
        <v>34</v>
      </c>
      <c r="G37536" t="s">
        <v>734</v>
      </c>
      <c r="I37536">
        <v>416</v>
      </c>
    </row>
    <row r="37537" spans="1:9" x14ac:dyDescent="0.3">
      <c r="A37537">
        <v>4542950832</v>
      </c>
      <c r="B37537" s="3">
        <v>43299</v>
      </c>
      <c r="C37537">
        <v>2</v>
      </c>
      <c r="D37537">
        <v>38</v>
      </c>
      <c r="E37537">
        <v>118</v>
      </c>
      <c r="F37537">
        <v>65</v>
      </c>
      <c r="G37537" t="s">
        <v>883</v>
      </c>
      <c r="I37537">
        <v>236</v>
      </c>
    </row>
    <row r="37538" spans="1:9" x14ac:dyDescent="0.3">
      <c r="A37538">
        <v>4542950832</v>
      </c>
      <c r="B37538" s="3">
        <v>43303</v>
      </c>
      <c r="C37538">
        <v>5</v>
      </c>
      <c r="D37538">
        <v>44</v>
      </c>
      <c r="E37538">
        <v>196</v>
      </c>
      <c r="F37538">
        <v>33</v>
      </c>
      <c r="G37538" t="s">
        <v>734</v>
      </c>
      <c r="I37538">
        <v>980</v>
      </c>
    </row>
    <row r="37539" spans="1:9" x14ac:dyDescent="0.3">
      <c r="A37539">
        <v>4542950832</v>
      </c>
      <c r="B37539" s="3">
        <v>43340</v>
      </c>
      <c r="C37539">
        <v>6</v>
      </c>
      <c r="D37539">
        <v>18</v>
      </c>
      <c r="E37539">
        <v>172</v>
      </c>
      <c r="F37539">
        <v>36</v>
      </c>
      <c r="G37539" t="s">
        <v>883</v>
      </c>
      <c r="I37539">
        <v>1032</v>
      </c>
    </row>
    <row r="37540" spans="1:9" x14ac:dyDescent="0.3">
      <c r="A37540">
        <v>4542950832</v>
      </c>
      <c r="B37540" s="3">
        <v>43376</v>
      </c>
      <c r="C37540">
        <v>2</v>
      </c>
      <c r="D37540">
        <v>48</v>
      </c>
      <c r="E37540">
        <v>198</v>
      </c>
      <c r="F37540">
        <v>56</v>
      </c>
      <c r="G37540" t="s">
        <v>734</v>
      </c>
      <c r="I37540">
        <v>396</v>
      </c>
    </row>
    <row r="37541" spans="1:9" x14ac:dyDescent="0.3">
      <c r="A37541">
        <v>4542950832</v>
      </c>
      <c r="B37541" s="3">
        <v>43381</v>
      </c>
      <c r="C37541">
        <v>1</v>
      </c>
      <c r="D37541">
        <v>22</v>
      </c>
      <c r="E37541">
        <v>153</v>
      </c>
      <c r="F37541">
        <v>47</v>
      </c>
      <c r="G37541" t="s">
        <v>734</v>
      </c>
      <c r="I37541">
        <v>153</v>
      </c>
    </row>
    <row r="37542" spans="1:9" x14ac:dyDescent="0.3">
      <c r="A37542">
        <v>4542950832</v>
      </c>
      <c r="B37542" s="3">
        <v>43397</v>
      </c>
      <c r="C37542">
        <v>4</v>
      </c>
      <c r="D37542">
        <v>11</v>
      </c>
      <c r="E37542">
        <v>144</v>
      </c>
      <c r="F37542">
        <v>58</v>
      </c>
      <c r="G37542" t="s">
        <v>883</v>
      </c>
      <c r="I37542">
        <v>576</v>
      </c>
    </row>
    <row r="37543" spans="1:9" x14ac:dyDescent="0.3">
      <c r="A37543">
        <v>4542950832</v>
      </c>
      <c r="B37543" s="3">
        <v>43409</v>
      </c>
      <c r="C37543">
        <v>7</v>
      </c>
      <c r="D37543">
        <v>46</v>
      </c>
      <c r="E37543">
        <v>230</v>
      </c>
      <c r="F37543">
        <v>49</v>
      </c>
      <c r="G37543" t="s">
        <v>883</v>
      </c>
      <c r="I37543">
        <v>1610</v>
      </c>
    </row>
    <row r="37544" spans="1:9" x14ac:dyDescent="0.3">
      <c r="A37544">
        <v>4542950832</v>
      </c>
      <c r="B37544" s="3">
        <v>43415</v>
      </c>
      <c r="C37544">
        <v>3</v>
      </c>
      <c r="D37544">
        <v>3</v>
      </c>
      <c r="E37544">
        <v>223</v>
      </c>
      <c r="F37544">
        <v>38</v>
      </c>
      <c r="G37544" t="s">
        <v>883</v>
      </c>
      <c r="I37544">
        <v>669</v>
      </c>
    </row>
    <row r="37545" spans="1:9" x14ac:dyDescent="0.3">
      <c r="A37545">
        <v>4544837197</v>
      </c>
      <c r="B37545" s="3">
        <v>43102</v>
      </c>
      <c r="C37545">
        <v>4</v>
      </c>
      <c r="D37545">
        <v>42</v>
      </c>
      <c r="E37545">
        <v>135</v>
      </c>
      <c r="F37545">
        <v>47</v>
      </c>
      <c r="G37545" t="s">
        <v>734</v>
      </c>
      <c r="I37545">
        <v>540</v>
      </c>
    </row>
    <row r="37546" spans="1:9" x14ac:dyDescent="0.3">
      <c r="A37546">
        <v>4544837197</v>
      </c>
      <c r="B37546" s="3">
        <v>43111</v>
      </c>
      <c r="C37546">
        <v>1</v>
      </c>
      <c r="D37546">
        <v>42</v>
      </c>
      <c r="E37546">
        <v>105</v>
      </c>
      <c r="F37546">
        <v>65</v>
      </c>
      <c r="G37546" t="s">
        <v>734</v>
      </c>
      <c r="I37546">
        <v>105</v>
      </c>
    </row>
    <row r="37547" spans="1:9" x14ac:dyDescent="0.3">
      <c r="A37547">
        <v>4544837197</v>
      </c>
      <c r="B37547" s="3">
        <v>43127</v>
      </c>
      <c r="C37547">
        <v>6</v>
      </c>
      <c r="D37547">
        <v>31</v>
      </c>
      <c r="E37547">
        <v>111</v>
      </c>
      <c r="F37547">
        <v>32</v>
      </c>
      <c r="G37547" t="s">
        <v>734</v>
      </c>
      <c r="I37547">
        <v>666</v>
      </c>
    </row>
    <row r="37548" spans="1:9" x14ac:dyDescent="0.3">
      <c r="A37548">
        <v>4544837197</v>
      </c>
      <c r="B37548" s="3">
        <v>43130</v>
      </c>
      <c r="C37548">
        <v>1</v>
      </c>
      <c r="D37548">
        <v>3</v>
      </c>
      <c r="E37548">
        <v>219</v>
      </c>
      <c r="F37548">
        <v>56</v>
      </c>
      <c r="G37548" t="s">
        <v>734</v>
      </c>
      <c r="I37548">
        <v>219</v>
      </c>
    </row>
    <row r="37549" spans="1:9" x14ac:dyDescent="0.3">
      <c r="A37549">
        <v>4544837197</v>
      </c>
      <c r="B37549" s="3">
        <v>43139</v>
      </c>
      <c r="C37549">
        <v>5</v>
      </c>
      <c r="D37549">
        <v>18</v>
      </c>
      <c r="E37549">
        <v>197</v>
      </c>
      <c r="F37549">
        <v>64</v>
      </c>
      <c r="G37549" t="s">
        <v>734</v>
      </c>
      <c r="I37549">
        <v>985</v>
      </c>
    </row>
    <row r="37550" spans="1:9" x14ac:dyDescent="0.3">
      <c r="A37550">
        <v>4544837197</v>
      </c>
      <c r="B37550" s="3">
        <v>43162</v>
      </c>
      <c r="C37550">
        <v>7</v>
      </c>
      <c r="D37550">
        <v>38</v>
      </c>
      <c r="E37550">
        <v>137</v>
      </c>
      <c r="F37550">
        <v>45</v>
      </c>
      <c r="G37550" t="s">
        <v>734</v>
      </c>
      <c r="I37550">
        <v>959</v>
      </c>
    </row>
    <row r="37551" spans="1:9" x14ac:dyDescent="0.3">
      <c r="A37551">
        <v>4544837197</v>
      </c>
      <c r="B37551" s="3">
        <v>43182</v>
      </c>
      <c r="C37551">
        <v>3</v>
      </c>
      <c r="D37551">
        <v>42</v>
      </c>
      <c r="E37551">
        <v>230</v>
      </c>
      <c r="F37551">
        <v>37</v>
      </c>
      <c r="G37551" t="s">
        <v>883</v>
      </c>
      <c r="I37551">
        <v>690</v>
      </c>
    </row>
    <row r="37552" spans="1:9" x14ac:dyDescent="0.3">
      <c r="A37552">
        <v>4544837197</v>
      </c>
      <c r="B37552" s="3">
        <v>43190</v>
      </c>
      <c r="C37552">
        <v>6</v>
      </c>
      <c r="D37552">
        <v>8</v>
      </c>
      <c r="E37552">
        <v>111</v>
      </c>
      <c r="F37552">
        <v>51</v>
      </c>
      <c r="G37552" t="s">
        <v>734</v>
      </c>
      <c r="I37552">
        <v>666</v>
      </c>
    </row>
    <row r="37553" spans="1:9" x14ac:dyDescent="0.3">
      <c r="A37553">
        <v>4544837197</v>
      </c>
      <c r="B37553" s="3">
        <v>43240</v>
      </c>
      <c r="C37553">
        <v>3</v>
      </c>
      <c r="D37553">
        <v>49</v>
      </c>
      <c r="E37553">
        <v>160</v>
      </c>
      <c r="F37553">
        <v>45</v>
      </c>
      <c r="G37553" t="s">
        <v>883</v>
      </c>
      <c r="I37553">
        <v>480</v>
      </c>
    </row>
    <row r="37554" spans="1:9" x14ac:dyDescent="0.3">
      <c r="A37554">
        <v>4544837197</v>
      </c>
      <c r="B37554" s="3">
        <v>43243</v>
      </c>
      <c r="C37554">
        <v>3</v>
      </c>
      <c r="D37554">
        <v>24</v>
      </c>
      <c r="E37554">
        <v>249</v>
      </c>
      <c r="F37554">
        <v>41</v>
      </c>
      <c r="G37554" t="s">
        <v>734</v>
      </c>
      <c r="I37554">
        <v>747</v>
      </c>
    </row>
    <row r="37555" spans="1:9" x14ac:dyDescent="0.3">
      <c r="A37555">
        <v>4544837197</v>
      </c>
      <c r="B37555" s="3">
        <v>43293</v>
      </c>
      <c r="C37555">
        <v>4</v>
      </c>
      <c r="D37555">
        <v>38</v>
      </c>
      <c r="E37555">
        <v>229</v>
      </c>
      <c r="F37555">
        <v>29</v>
      </c>
      <c r="G37555" t="s">
        <v>734</v>
      </c>
      <c r="I37555">
        <v>916</v>
      </c>
    </row>
    <row r="37556" spans="1:9" x14ac:dyDescent="0.3">
      <c r="A37556">
        <v>4544837197</v>
      </c>
      <c r="B37556" s="3">
        <v>43302</v>
      </c>
      <c r="C37556">
        <v>3</v>
      </c>
      <c r="D37556">
        <v>42</v>
      </c>
      <c r="E37556">
        <v>231</v>
      </c>
      <c r="F37556">
        <v>64</v>
      </c>
      <c r="G37556" t="s">
        <v>883</v>
      </c>
      <c r="I37556">
        <v>693</v>
      </c>
    </row>
    <row r="37557" spans="1:9" x14ac:dyDescent="0.3">
      <c r="A37557">
        <v>4544837197</v>
      </c>
      <c r="B37557" s="3">
        <v>43310</v>
      </c>
      <c r="C37557">
        <v>7</v>
      </c>
      <c r="D37557">
        <v>19</v>
      </c>
      <c r="E37557">
        <v>221</v>
      </c>
      <c r="F37557">
        <v>37</v>
      </c>
      <c r="G37557" t="s">
        <v>734</v>
      </c>
      <c r="I37557">
        <v>1547</v>
      </c>
    </row>
    <row r="37558" spans="1:9" x14ac:dyDescent="0.3">
      <c r="A37558">
        <v>4544837197</v>
      </c>
      <c r="B37558" s="3">
        <v>43326</v>
      </c>
      <c r="C37558">
        <v>5</v>
      </c>
      <c r="D37558">
        <v>30</v>
      </c>
      <c r="E37558">
        <v>153</v>
      </c>
      <c r="F37558">
        <v>61</v>
      </c>
      <c r="G37558" t="s">
        <v>883</v>
      </c>
      <c r="I37558">
        <v>765</v>
      </c>
    </row>
    <row r="37559" spans="1:9" x14ac:dyDescent="0.3">
      <c r="A37559">
        <v>4544837197</v>
      </c>
      <c r="B37559" s="3">
        <v>43341</v>
      </c>
      <c r="C37559">
        <v>2</v>
      </c>
      <c r="D37559">
        <v>39</v>
      </c>
      <c r="E37559">
        <v>150</v>
      </c>
      <c r="F37559">
        <v>49</v>
      </c>
      <c r="G37559" t="s">
        <v>734</v>
      </c>
      <c r="I37559">
        <v>300</v>
      </c>
    </row>
    <row r="37560" spans="1:9" x14ac:dyDescent="0.3">
      <c r="A37560">
        <v>4544837197</v>
      </c>
      <c r="B37560" s="3">
        <v>43354</v>
      </c>
      <c r="C37560">
        <v>3</v>
      </c>
      <c r="D37560">
        <v>27</v>
      </c>
      <c r="E37560">
        <v>220</v>
      </c>
      <c r="F37560">
        <v>31</v>
      </c>
      <c r="G37560" t="s">
        <v>734</v>
      </c>
      <c r="I37560">
        <v>660</v>
      </c>
    </row>
    <row r="37561" spans="1:9" x14ac:dyDescent="0.3">
      <c r="A37561">
        <v>4544837197</v>
      </c>
      <c r="B37561" s="3">
        <v>43380</v>
      </c>
      <c r="C37561">
        <v>3</v>
      </c>
      <c r="D37561">
        <v>35</v>
      </c>
      <c r="E37561">
        <v>92</v>
      </c>
      <c r="F37561">
        <v>52</v>
      </c>
      <c r="G37561" t="s">
        <v>883</v>
      </c>
      <c r="I37561">
        <v>276</v>
      </c>
    </row>
    <row r="37562" spans="1:9" x14ac:dyDescent="0.3">
      <c r="A37562">
        <v>4544837197</v>
      </c>
      <c r="B37562" s="3">
        <v>43390</v>
      </c>
      <c r="C37562">
        <v>4</v>
      </c>
      <c r="D37562">
        <v>2</v>
      </c>
      <c r="E37562">
        <v>228</v>
      </c>
      <c r="F37562">
        <v>52</v>
      </c>
      <c r="G37562" t="s">
        <v>883</v>
      </c>
      <c r="I37562">
        <v>912</v>
      </c>
    </row>
    <row r="37563" spans="1:9" x14ac:dyDescent="0.3">
      <c r="A37563">
        <v>4544837197</v>
      </c>
      <c r="B37563" s="3">
        <v>43397</v>
      </c>
      <c r="C37563">
        <v>2</v>
      </c>
      <c r="D37563">
        <v>46</v>
      </c>
      <c r="E37563">
        <v>94</v>
      </c>
      <c r="F37563">
        <v>25</v>
      </c>
      <c r="G37563" t="s">
        <v>883</v>
      </c>
      <c r="I37563">
        <v>188</v>
      </c>
    </row>
    <row r="37564" spans="1:9" x14ac:dyDescent="0.3">
      <c r="A37564">
        <v>4544837197</v>
      </c>
      <c r="B37564" s="3">
        <v>43399</v>
      </c>
      <c r="C37564">
        <v>1</v>
      </c>
      <c r="D37564">
        <v>43</v>
      </c>
      <c r="E37564">
        <v>117</v>
      </c>
      <c r="F37564">
        <v>48</v>
      </c>
      <c r="G37564" t="s">
        <v>883</v>
      </c>
      <c r="I37564">
        <v>117</v>
      </c>
    </row>
    <row r="37565" spans="1:9" x14ac:dyDescent="0.3">
      <c r="A37565">
        <v>4544837197</v>
      </c>
      <c r="B37565" s="3">
        <v>43408</v>
      </c>
      <c r="C37565">
        <v>7</v>
      </c>
      <c r="D37565">
        <v>44</v>
      </c>
      <c r="E37565">
        <v>166</v>
      </c>
      <c r="F37565">
        <v>41</v>
      </c>
      <c r="G37565" t="s">
        <v>883</v>
      </c>
      <c r="I37565">
        <v>1162</v>
      </c>
    </row>
    <row r="37566" spans="1:9" x14ac:dyDescent="0.3">
      <c r="A37566">
        <v>4546629419</v>
      </c>
      <c r="B37566" s="3">
        <v>43117</v>
      </c>
      <c r="C37566">
        <v>5</v>
      </c>
      <c r="D37566">
        <v>20</v>
      </c>
      <c r="E37566">
        <v>136</v>
      </c>
      <c r="F37566">
        <v>58</v>
      </c>
      <c r="G37566" t="s">
        <v>734</v>
      </c>
      <c r="I37566">
        <v>680</v>
      </c>
    </row>
    <row r="37567" spans="1:9" x14ac:dyDescent="0.3">
      <c r="A37567">
        <v>4546629419</v>
      </c>
      <c r="B37567" s="3">
        <v>43152</v>
      </c>
      <c r="C37567">
        <v>7</v>
      </c>
      <c r="D37567">
        <v>5</v>
      </c>
      <c r="E37567">
        <v>161</v>
      </c>
      <c r="F37567">
        <v>31</v>
      </c>
      <c r="G37567" t="s">
        <v>734</v>
      </c>
      <c r="I37567">
        <v>1127</v>
      </c>
    </row>
    <row r="37568" spans="1:9" x14ac:dyDescent="0.3">
      <c r="A37568">
        <v>4546629419</v>
      </c>
      <c r="B37568" s="3">
        <v>43181</v>
      </c>
      <c r="C37568">
        <v>6</v>
      </c>
      <c r="D37568">
        <v>25</v>
      </c>
      <c r="E37568">
        <v>137</v>
      </c>
      <c r="F37568">
        <v>61</v>
      </c>
      <c r="G37568" t="s">
        <v>883</v>
      </c>
      <c r="I37568">
        <v>822</v>
      </c>
    </row>
    <row r="37569" spans="1:9" x14ac:dyDescent="0.3">
      <c r="A37569">
        <v>4546629419</v>
      </c>
      <c r="B37569" s="3">
        <v>43209</v>
      </c>
      <c r="C37569">
        <v>3</v>
      </c>
      <c r="D37569">
        <v>13</v>
      </c>
      <c r="E37569">
        <v>128</v>
      </c>
      <c r="F37569">
        <v>41</v>
      </c>
      <c r="G37569" t="s">
        <v>883</v>
      </c>
      <c r="I37569">
        <v>384</v>
      </c>
    </row>
    <row r="37570" spans="1:9" x14ac:dyDescent="0.3">
      <c r="A37570">
        <v>4546629419</v>
      </c>
      <c r="B37570" s="3">
        <v>43220</v>
      </c>
      <c r="C37570">
        <v>5</v>
      </c>
      <c r="D37570">
        <v>14</v>
      </c>
      <c r="E37570">
        <v>208</v>
      </c>
      <c r="F37570">
        <v>43</v>
      </c>
      <c r="G37570" t="s">
        <v>883</v>
      </c>
      <c r="I37570">
        <v>1040</v>
      </c>
    </row>
    <row r="37571" spans="1:9" x14ac:dyDescent="0.3">
      <c r="A37571">
        <v>4546629419</v>
      </c>
      <c r="B37571" s="3">
        <v>43253</v>
      </c>
      <c r="C37571">
        <v>5</v>
      </c>
      <c r="D37571">
        <v>5</v>
      </c>
      <c r="E37571">
        <v>210</v>
      </c>
      <c r="F37571">
        <v>57</v>
      </c>
      <c r="G37571" t="s">
        <v>883</v>
      </c>
      <c r="I37571">
        <v>1050</v>
      </c>
    </row>
    <row r="37572" spans="1:9" x14ac:dyDescent="0.3">
      <c r="A37572">
        <v>4546629419</v>
      </c>
      <c r="B37572" s="3">
        <v>43260</v>
      </c>
      <c r="C37572">
        <v>6</v>
      </c>
      <c r="D37572">
        <v>42</v>
      </c>
      <c r="E37572">
        <v>229</v>
      </c>
      <c r="F37572">
        <v>36</v>
      </c>
      <c r="G37572" t="s">
        <v>734</v>
      </c>
      <c r="I37572">
        <v>1374</v>
      </c>
    </row>
    <row r="37573" spans="1:9" x14ac:dyDescent="0.3">
      <c r="A37573">
        <v>4546629419</v>
      </c>
      <c r="B37573" s="3">
        <v>43277</v>
      </c>
      <c r="C37573">
        <v>1</v>
      </c>
      <c r="D37573">
        <v>49</v>
      </c>
      <c r="E37573">
        <v>198</v>
      </c>
      <c r="F37573">
        <v>35</v>
      </c>
      <c r="G37573" t="s">
        <v>734</v>
      </c>
      <c r="I37573">
        <v>198</v>
      </c>
    </row>
    <row r="37574" spans="1:9" x14ac:dyDescent="0.3">
      <c r="A37574">
        <v>4546629419</v>
      </c>
      <c r="B37574" s="3">
        <v>43312</v>
      </c>
      <c r="C37574">
        <v>1</v>
      </c>
      <c r="D37574">
        <v>13</v>
      </c>
      <c r="E37574">
        <v>145</v>
      </c>
      <c r="F37574">
        <v>59</v>
      </c>
      <c r="G37574" t="s">
        <v>734</v>
      </c>
      <c r="I37574">
        <v>145</v>
      </c>
    </row>
    <row r="37575" spans="1:9" x14ac:dyDescent="0.3">
      <c r="A37575">
        <v>4546629419</v>
      </c>
      <c r="B37575" s="3">
        <v>43317</v>
      </c>
      <c r="C37575">
        <v>5</v>
      </c>
      <c r="D37575">
        <v>2</v>
      </c>
      <c r="E37575">
        <v>128</v>
      </c>
      <c r="F37575">
        <v>32</v>
      </c>
      <c r="G37575" t="s">
        <v>883</v>
      </c>
      <c r="I37575">
        <v>640</v>
      </c>
    </row>
    <row r="37576" spans="1:9" x14ac:dyDescent="0.3">
      <c r="A37576">
        <v>4546629419</v>
      </c>
      <c r="B37576" s="3">
        <v>43325</v>
      </c>
      <c r="C37576">
        <v>1</v>
      </c>
      <c r="D37576">
        <v>40</v>
      </c>
      <c r="E37576">
        <v>98</v>
      </c>
      <c r="F37576">
        <v>50</v>
      </c>
      <c r="G37576" t="s">
        <v>883</v>
      </c>
      <c r="I37576">
        <v>98</v>
      </c>
    </row>
    <row r="37577" spans="1:9" x14ac:dyDescent="0.3">
      <c r="A37577">
        <v>4546629419</v>
      </c>
      <c r="B37577" s="3">
        <v>43345</v>
      </c>
      <c r="C37577">
        <v>7</v>
      </c>
      <c r="D37577">
        <v>17</v>
      </c>
      <c r="E37577">
        <v>153</v>
      </c>
      <c r="F37577">
        <v>46</v>
      </c>
      <c r="G37577" t="s">
        <v>883</v>
      </c>
      <c r="I37577">
        <v>1071</v>
      </c>
    </row>
    <row r="37578" spans="1:9" x14ac:dyDescent="0.3">
      <c r="A37578">
        <v>4546629419</v>
      </c>
      <c r="B37578" s="3">
        <v>43360</v>
      </c>
      <c r="C37578">
        <v>3</v>
      </c>
      <c r="D37578">
        <v>42</v>
      </c>
      <c r="E37578">
        <v>145</v>
      </c>
      <c r="F37578">
        <v>43</v>
      </c>
      <c r="G37578" t="s">
        <v>734</v>
      </c>
      <c r="I37578">
        <v>435</v>
      </c>
    </row>
    <row r="37579" spans="1:9" x14ac:dyDescent="0.3">
      <c r="A37579">
        <v>4546629419</v>
      </c>
      <c r="B37579" s="3">
        <v>43378</v>
      </c>
      <c r="C37579">
        <v>2</v>
      </c>
      <c r="D37579">
        <v>18</v>
      </c>
      <c r="E37579">
        <v>206</v>
      </c>
      <c r="F37579">
        <v>61</v>
      </c>
      <c r="G37579" t="s">
        <v>734</v>
      </c>
      <c r="H37579">
        <v>1</v>
      </c>
      <c r="I37579">
        <v>412</v>
      </c>
    </row>
    <row r="37580" spans="1:9" x14ac:dyDescent="0.3">
      <c r="A37580">
        <v>4546629419</v>
      </c>
      <c r="B37580" s="3">
        <v>43382</v>
      </c>
      <c r="C37580">
        <v>4</v>
      </c>
      <c r="D37580">
        <v>14</v>
      </c>
      <c r="E37580">
        <v>248</v>
      </c>
      <c r="F37580">
        <v>61</v>
      </c>
      <c r="G37580" t="s">
        <v>883</v>
      </c>
      <c r="I37580">
        <v>992</v>
      </c>
    </row>
    <row r="37581" spans="1:9" x14ac:dyDescent="0.3">
      <c r="A37581">
        <v>4546629419</v>
      </c>
      <c r="B37581" s="3">
        <v>43414</v>
      </c>
      <c r="C37581">
        <v>2</v>
      </c>
      <c r="D37581">
        <v>8</v>
      </c>
      <c r="E37581">
        <v>127</v>
      </c>
      <c r="F37581">
        <v>48</v>
      </c>
      <c r="G37581" t="s">
        <v>883</v>
      </c>
      <c r="I37581">
        <v>254</v>
      </c>
    </row>
    <row r="37582" spans="1:9" x14ac:dyDescent="0.3">
      <c r="A37582">
        <v>4546754051</v>
      </c>
      <c r="B37582" s="3">
        <v>43118</v>
      </c>
      <c r="C37582">
        <v>4</v>
      </c>
      <c r="D37582">
        <v>6</v>
      </c>
      <c r="E37582">
        <v>79</v>
      </c>
      <c r="F37582">
        <v>60</v>
      </c>
      <c r="G37582" t="s">
        <v>883</v>
      </c>
      <c r="I37582">
        <v>316</v>
      </c>
    </row>
    <row r="37583" spans="1:9" x14ac:dyDescent="0.3">
      <c r="A37583">
        <v>4546754051</v>
      </c>
      <c r="B37583" s="3">
        <v>43123</v>
      </c>
      <c r="C37583">
        <v>7</v>
      </c>
      <c r="D37583">
        <v>12</v>
      </c>
      <c r="E37583">
        <v>239</v>
      </c>
      <c r="F37583">
        <v>56</v>
      </c>
      <c r="G37583" t="s">
        <v>734</v>
      </c>
      <c r="I37583">
        <v>1673</v>
      </c>
    </row>
    <row r="37584" spans="1:9" x14ac:dyDescent="0.3">
      <c r="A37584">
        <v>4546754051</v>
      </c>
      <c r="B37584" s="3">
        <v>43140</v>
      </c>
      <c r="C37584">
        <v>7</v>
      </c>
      <c r="D37584">
        <v>46</v>
      </c>
      <c r="E37584">
        <v>137</v>
      </c>
      <c r="F37584">
        <v>32</v>
      </c>
      <c r="G37584" t="s">
        <v>883</v>
      </c>
      <c r="I37584">
        <v>959</v>
      </c>
    </row>
    <row r="37585" spans="1:9" x14ac:dyDescent="0.3">
      <c r="A37585">
        <v>4546754051</v>
      </c>
      <c r="B37585" s="3">
        <v>43148</v>
      </c>
      <c r="C37585">
        <v>2</v>
      </c>
      <c r="D37585">
        <v>49</v>
      </c>
      <c r="E37585">
        <v>143</v>
      </c>
      <c r="F37585">
        <v>45</v>
      </c>
      <c r="G37585" t="s">
        <v>734</v>
      </c>
      <c r="I37585">
        <v>286</v>
      </c>
    </row>
    <row r="37586" spans="1:9" x14ac:dyDescent="0.3">
      <c r="A37586">
        <v>4546754051</v>
      </c>
      <c r="B37586" s="3">
        <v>43151</v>
      </c>
      <c r="C37586">
        <v>4</v>
      </c>
      <c r="D37586">
        <v>11</v>
      </c>
      <c r="E37586">
        <v>112</v>
      </c>
      <c r="F37586">
        <v>52</v>
      </c>
      <c r="G37586" t="s">
        <v>734</v>
      </c>
      <c r="I37586">
        <v>448</v>
      </c>
    </row>
    <row r="37587" spans="1:9" x14ac:dyDescent="0.3">
      <c r="A37587">
        <v>4546754051</v>
      </c>
      <c r="B37587" s="3">
        <v>43163</v>
      </c>
      <c r="C37587">
        <v>1</v>
      </c>
      <c r="D37587">
        <v>50</v>
      </c>
      <c r="E37587">
        <v>234</v>
      </c>
      <c r="F37587">
        <v>63</v>
      </c>
      <c r="G37587" t="s">
        <v>883</v>
      </c>
      <c r="I37587">
        <v>234</v>
      </c>
    </row>
    <row r="37588" spans="1:9" x14ac:dyDescent="0.3">
      <c r="A37588">
        <v>4546754051</v>
      </c>
      <c r="B37588" s="3">
        <v>43166</v>
      </c>
      <c r="C37588">
        <v>2</v>
      </c>
      <c r="D37588">
        <v>14</v>
      </c>
      <c r="E37588">
        <v>104</v>
      </c>
      <c r="F37588">
        <v>64</v>
      </c>
      <c r="G37588" t="s">
        <v>883</v>
      </c>
      <c r="I37588">
        <v>208</v>
      </c>
    </row>
    <row r="37589" spans="1:9" x14ac:dyDescent="0.3">
      <c r="A37589">
        <v>4546754051</v>
      </c>
      <c r="B37589" s="3">
        <v>43187</v>
      </c>
      <c r="C37589">
        <v>5</v>
      </c>
      <c r="D37589">
        <v>43</v>
      </c>
      <c r="E37589">
        <v>231</v>
      </c>
      <c r="F37589">
        <v>41</v>
      </c>
      <c r="G37589" t="s">
        <v>734</v>
      </c>
      <c r="I37589">
        <v>1155</v>
      </c>
    </row>
    <row r="37590" spans="1:9" x14ac:dyDescent="0.3">
      <c r="A37590">
        <v>4546754051</v>
      </c>
      <c r="B37590" s="3">
        <v>43201</v>
      </c>
      <c r="C37590">
        <v>5</v>
      </c>
      <c r="D37590">
        <v>30</v>
      </c>
      <c r="E37590">
        <v>176</v>
      </c>
      <c r="F37590">
        <v>55</v>
      </c>
      <c r="G37590" t="s">
        <v>883</v>
      </c>
      <c r="I37590">
        <v>880</v>
      </c>
    </row>
    <row r="37591" spans="1:9" x14ac:dyDescent="0.3">
      <c r="A37591">
        <v>4546754051</v>
      </c>
      <c r="B37591" s="3">
        <v>43211</v>
      </c>
      <c r="C37591">
        <v>1</v>
      </c>
      <c r="D37591">
        <v>3</v>
      </c>
      <c r="E37591">
        <v>168</v>
      </c>
      <c r="F37591">
        <v>48</v>
      </c>
      <c r="G37591" t="s">
        <v>734</v>
      </c>
      <c r="I37591">
        <v>168</v>
      </c>
    </row>
    <row r="37592" spans="1:9" x14ac:dyDescent="0.3">
      <c r="A37592">
        <v>4546754051</v>
      </c>
      <c r="B37592" s="3">
        <v>43219</v>
      </c>
      <c r="C37592">
        <v>2</v>
      </c>
      <c r="D37592">
        <v>3</v>
      </c>
      <c r="E37592">
        <v>148</v>
      </c>
      <c r="F37592">
        <v>63</v>
      </c>
      <c r="G37592" t="s">
        <v>883</v>
      </c>
      <c r="I37592">
        <v>296</v>
      </c>
    </row>
    <row r="37593" spans="1:9" x14ac:dyDescent="0.3">
      <c r="A37593">
        <v>4546754051</v>
      </c>
      <c r="B37593" s="3">
        <v>43227</v>
      </c>
      <c r="C37593">
        <v>2</v>
      </c>
      <c r="D37593">
        <v>38</v>
      </c>
      <c r="E37593">
        <v>85</v>
      </c>
      <c r="F37593">
        <v>46</v>
      </c>
      <c r="G37593" t="s">
        <v>734</v>
      </c>
      <c r="I37593">
        <v>170</v>
      </c>
    </row>
    <row r="37594" spans="1:9" x14ac:dyDescent="0.3">
      <c r="A37594">
        <v>4546754051</v>
      </c>
      <c r="B37594" s="3">
        <v>43233</v>
      </c>
      <c r="C37594">
        <v>5</v>
      </c>
      <c r="D37594">
        <v>14</v>
      </c>
      <c r="E37594">
        <v>92</v>
      </c>
      <c r="F37594">
        <v>47</v>
      </c>
      <c r="G37594" t="s">
        <v>734</v>
      </c>
      <c r="I37594">
        <v>460</v>
      </c>
    </row>
    <row r="37595" spans="1:9" x14ac:dyDescent="0.3">
      <c r="A37595">
        <v>4546754051</v>
      </c>
      <c r="B37595" s="3">
        <v>43249</v>
      </c>
      <c r="C37595">
        <v>4</v>
      </c>
      <c r="D37595">
        <v>17</v>
      </c>
      <c r="E37595">
        <v>156</v>
      </c>
      <c r="F37595">
        <v>60</v>
      </c>
      <c r="G37595" t="s">
        <v>734</v>
      </c>
      <c r="I37595">
        <v>624</v>
      </c>
    </row>
    <row r="37596" spans="1:9" x14ac:dyDescent="0.3">
      <c r="A37596">
        <v>4546754051</v>
      </c>
      <c r="B37596" s="3">
        <v>43261</v>
      </c>
      <c r="C37596">
        <v>2</v>
      </c>
      <c r="D37596">
        <v>5</v>
      </c>
      <c r="E37596">
        <v>121</v>
      </c>
      <c r="F37596">
        <v>50</v>
      </c>
      <c r="G37596" t="s">
        <v>734</v>
      </c>
      <c r="I37596">
        <v>242</v>
      </c>
    </row>
    <row r="37597" spans="1:9" x14ac:dyDescent="0.3">
      <c r="A37597">
        <v>4546754051</v>
      </c>
      <c r="B37597" s="3">
        <v>43291</v>
      </c>
      <c r="C37597">
        <v>6</v>
      </c>
      <c r="D37597">
        <v>33</v>
      </c>
      <c r="E37597">
        <v>105</v>
      </c>
      <c r="F37597">
        <v>46</v>
      </c>
      <c r="G37597" t="s">
        <v>883</v>
      </c>
      <c r="I37597">
        <v>630</v>
      </c>
    </row>
    <row r="37598" spans="1:9" x14ac:dyDescent="0.3">
      <c r="A37598">
        <v>4546754051</v>
      </c>
      <c r="B37598" s="3">
        <v>43301</v>
      </c>
      <c r="C37598">
        <v>7</v>
      </c>
      <c r="D37598">
        <v>1</v>
      </c>
      <c r="E37598">
        <v>142</v>
      </c>
      <c r="F37598">
        <v>65</v>
      </c>
      <c r="G37598" t="s">
        <v>734</v>
      </c>
      <c r="I37598">
        <v>994</v>
      </c>
    </row>
    <row r="37599" spans="1:9" x14ac:dyDescent="0.3">
      <c r="A37599">
        <v>4546754051</v>
      </c>
      <c r="B37599" s="3">
        <v>43311</v>
      </c>
      <c r="C37599">
        <v>3</v>
      </c>
      <c r="D37599">
        <v>4</v>
      </c>
      <c r="E37599">
        <v>90</v>
      </c>
      <c r="F37599">
        <v>45</v>
      </c>
      <c r="G37599" t="s">
        <v>883</v>
      </c>
      <c r="I37599">
        <v>270</v>
      </c>
    </row>
    <row r="37600" spans="1:9" x14ac:dyDescent="0.3">
      <c r="A37600">
        <v>4546754051</v>
      </c>
      <c r="B37600" s="3">
        <v>43327</v>
      </c>
      <c r="C37600">
        <v>1</v>
      </c>
      <c r="D37600">
        <v>15</v>
      </c>
      <c r="E37600">
        <v>220</v>
      </c>
      <c r="F37600">
        <v>31</v>
      </c>
      <c r="G37600" t="s">
        <v>883</v>
      </c>
      <c r="I37600">
        <v>220</v>
      </c>
    </row>
    <row r="37601" spans="1:9" x14ac:dyDescent="0.3">
      <c r="A37601">
        <v>4546754051</v>
      </c>
      <c r="B37601" s="3">
        <v>43340</v>
      </c>
      <c r="C37601">
        <v>3</v>
      </c>
      <c r="D37601">
        <v>11</v>
      </c>
      <c r="E37601">
        <v>181</v>
      </c>
      <c r="F37601">
        <v>51</v>
      </c>
      <c r="G37601" t="s">
        <v>734</v>
      </c>
      <c r="I37601">
        <v>543</v>
      </c>
    </row>
    <row r="37602" spans="1:9" x14ac:dyDescent="0.3">
      <c r="A37602">
        <v>4546754051</v>
      </c>
      <c r="B37602" s="3">
        <v>43345</v>
      </c>
      <c r="C37602">
        <v>5</v>
      </c>
      <c r="D37602">
        <v>34</v>
      </c>
      <c r="E37602">
        <v>143</v>
      </c>
      <c r="F37602">
        <v>35</v>
      </c>
      <c r="G37602" t="s">
        <v>883</v>
      </c>
      <c r="I37602">
        <v>715</v>
      </c>
    </row>
    <row r="37603" spans="1:9" x14ac:dyDescent="0.3">
      <c r="A37603">
        <v>4546754051</v>
      </c>
      <c r="B37603" s="3">
        <v>43351</v>
      </c>
      <c r="C37603">
        <v>3</v>
      </c>
      <c r="D37603">
        <v>28</v>
      </c>
      <c r="E37603">
        <v>112</v>
      </c>
      <c r="F37603">
        <v>47</v>
      </c>
      <c r="G37603" t="s">
        <v>883</v>
      </c>
      <c r="I37603">
        <v>336</v>
      </c>
    </row>
    <row r="37604" spans="1:9" x14ac:dyDescent="0.3">
      <c r="A37604">
        <v>4546754051</v>
      </c>
      <c r="B37604" s="3">
        <v>43356</v>
      </c>
      <c r="C37604">
        <v>1</v>
      </c>
      <c r="D37604">
        <v>46</v>
      </c>
      <c r="E37604">
        <v>234</v>
      </c>
      <c r="F37604">
        <v>31</v>
      </c>
      <c r="G37604" t="s">
        <v>883</v>
      </c>
      <c r="I37604">
        <v>234</v>
      </c>
    </row>
    <row r="37605" spans="1:9" x14ac:dyDescent="0.3">
      <c r="A37605">
        <v>4546754051</v>
      </c>
      <c r="B37605" s="3">
        <v>43362</v>
      </c>
      <c r="C37605">
        <v>1</v>
      </c>
      <c r="D37605">
        <v>45</v>
      </c>
      <c r="E37605">
        <v>183</v>
      </c>
      <c r="F37605">
        <v>61</v>
      </c>
      <c r="G37605" t="s">
        <v>883</v>
      </c>
      <c r="I37605">
        <v>183</v>
      </c>
    </row>
    <row r="37606" spans="1:9" x14ac:dyDescent="0.3">
      <c r="A37606">
        <v>4546754051</v>
      </c>
      <c r="B37606" s="3">
        <v>43376</v>
      </c>
      <c r="C37606">
        <v>3</v>
      </c>
      <c r="D37606">
        <v>48</v>
      </c>
      <c r="E37606">
        <v>213</v>
      </c>
      <c r="F37606">
        <v>28</v>
      </c>
      <c r="G37606" t="s">
        <v>734</v>
      </c>
      <c r="I37606">
        <v>639</v>
      </c>
    </row>
    <row r="37607" spans="1:9" x14ac:dyDescent="0.3">
      <c r="A37607">
        <v>4546754051</v>
      </c>
      <c r="B37607" s="3">
        <v>43390</v>
      </c>
      <c r="C37607">
        <v>3</v>
      </c>
      <c r="D37607">
        <v>39</v>
      </c>
      <c r="E37607">
        <v>163</v>
      </c>
      <c r="F37607">
        <v>61</v>
      </c>
      <c r="G37607" t="s">
        <v>734</v>
      </c>
      <c r="I37607">
        <v>489</v>
      </c>
    </row>
    <row r="37608" spans="1:9" x14ac:dyDescent="0.3">
      <c r="A37608">
        <v>4546754051</v>
      </c>
      <c r="B37608" s="3">
        <v>43402</v>
      </c>
      <c r="C37608">
        <v>6</v>
      </c>
      <c r="D37608">
        <v>43</v>
      </c>
      <c r="E37608">
        <v>199</v>
      </c>
      <c r="F37608">
        <v>55</v>
      </c>
      <c r="G37608" t="s">
        <v>883</v>
      </c>
      <c r="I37608">
        <v>1194</v>
      </c>
    </row>
    <row r="37609" spans="1:9" x14ac:dyDescent="0.3">
      <c r="A37609">
        <v>4546754051</v>
      </c>
      <c r="B37609" s="3">
        <v>43405</v>
      </c>
      <c r="C37609">
        <v>3</v>
      </c>
      <c r="D37609">
        <v>50</v>
      </c>
      <c r="E37609">
        <v>109</v>
      </c>
      <c r="F37609">
        <v>53</v>
      </c>
      <c r="G37609" t="s">
        <v>883</v>
      </c>
      <c r="I37609">
        <v>327</v>
      </c>
    </row>
    <row r="37610" spans="1:9" x14ac:dyDescent="0.3">
      <c r="A37610">
        <v>4551797707</v>
      </c>
      <c r="B37610" s="3">
        <v>43101</v>
      </c>
      <c r="C37610">
        <v>2</v>
      </c>
      <c r="D37610">
        <v>41</v>
      </c>
      <c r="E37610">
        <v>168</v>
      </c>
      <c r="F37610">
        <v>33</v>
      </c>
      <c r="G37610" t="s">
        <v>734</v>
      </c>
      <c r="I37610">
        <v>336</v>
      </c>
    </row>
    <row r="37611" spans="1:9" x14ac:dyDescent="0.3">
      <c r="A37611">
        <v>4551797707</v>
      </c>
      <c r="B37611" s="3">
        <v>43113</v>
      </c>
      <c r="C37611">
        <v>7</v>
      </c>
      <c r="D37611">
        <v>45</v>
      </c>
      <c r="E37611">
        <v>232</v>
      </c>
      <c r="F37611">
        <v>65</v>
      </c>
      <c r="G37611" t="s">
        <v>734</v>
      </c>
      <c r="I37611">
        <v>1624</v>
      </c>
    </row>
    <row r="37612" spans="1:9" x14ac:dyDescent="0.3">
      <c r="A37612">
        <v>4551797707</v>
      </c>
      <c r="B37612" s="3">
        <v>43122</v>
      </c>
      <c r="C37612">
        <v>4</v>
      </c>
      <c r="D37612">
        <v>39</v>
      </c>
      <c r="E37612">
        <v>217</v>
      </c>
      <c r="F37612">
        <v>26</v>
      </c>
      <c r="G37612" t="s">
        <v>883</v>
      </c>
      <c r="I37612">
        <v>868</v>
      </c>
    </row>
    <row r="37613" spans="1:9" x14ac:dyDescent="0.3">
      <c r="A37613">
        <v>4551797707</v>
      </c>
      <c r="B37613" s="3">
        <v>43144</v>
      </c>
      <c r="C37613">
        <v>6</v>
      </c>
      <c r="D37613">
        <v>47</v>
      </c>
      <c r="E37613">
        <v>215</v>
      </c>
      <c r="F37613">
        <v>65</v>
      </c>
      <c r="G37613" t="s">
        <v>883</v>
      </c>
      <c r="I37613">
        <v>1290</v>
      </c>
    </row>
    <row r="37614" spans="1:9" x14ac:dyDescent="0.3">
      <c r="A37614">
        <v>4551797707</v>
      </c>
      <c r="B37614" s="3">
        <v>43160</v>
      </c>
      <c r="C37614">
        <v>4</v>
      </c>
      <c r="D37614">
        <v>13</v>
      </c>
      <c r="E37614">
        <v>134</v>
      </c>
      <c r="F37614">
        <v>31</v>
      </c>
      <c r="G37614" t="s">
        <v>883</v>
      </c>
      <c r="I37614">
        <v>536</v>
      </c>
    </row>
    <row r="37615" spans="1:9" x14ac:dyDescent="0.3">
      <c r="A37615">
        <v>4551797707</v>
      </c>
      <c r="B37615" s="3">
        <v>43171</v>
      </c>
      <c r="C37615">
        <v>5</v>
      </c>
      <c r="D37615">
        <v>28</v>
      </c>
      <c r="E37615">
        <v>100</v>
      </c>
      <c r="F37615">
        <v>39</v>
      </c>
      <c r="G37615" t="s">
        <v>883</v>
      </c>
      <c r="I37615">
        <v>500</v>
      </c>
    </row>
    <row r="37616" spans="1:9" x14ac:dyDescent="0.3">
      <c r="A37616">
        <v>4551797707</v>
      </c>
      <c r="B37616" s="3">
        <v>43182</v>
      </c>
      <c r="C37616">
        <v>5</v>
      </c>
      <c r="D37616">
        <v>27</v>
      </c>
      <c r="E37616">
        <v>223</v>
      </c>
      <c r="F37616">
        <v>26</v>
      </c>
      <c r="G37616" t="s">
        <v>883</v>
      </c>
      <c r="I37616">
        <v>1115</v>
      </c>
    </row>
    <row r="37617" spans="1:9" x14ac:dyDescent="0.3">
      <c r="A37617">
        <v>4551797707</v>
      </c>
      <c r="B37617" s="3">
        <v>43188</v>
      </c>
      <c r="C37617">
        <v>5</v>
      </c>
      <c r="D37617">
        <v>12</v>
      </c>
      <c r="E37617">
        <v>110</v>
      </c>
      <c r="F37617">
        <v>45</v>
      </c>
      <c r="G37617" t="s">
        <v>883</v>
      </c>
      <c r="I37617">
        <v>550</v>
      </c>
    </row>
    <row r="37618" spans="1:9" x14ac:dyDescent="0.3">
      <c r="A37618">
        <v>4551797707</v>
      </c>
      <c r="B37618" s="3">
        <v>43209</v>
      </c>
      <c r="C37618">
        <v>2</v>
      </c>
      <c r="D37618">
        <v>39</v>
      </c>
      <c r="E37618">
        <v>156</v>
      </c>
      <c r="F37618">
        <v>59</v>
      </c>
      <c r="G37618" t="s">
        <v>883</v>
      </c>
      <c r="I37618">
        <v>312</v>
      </c>
    </row>
    <row r="37619" spans="1:9" x14ac:dyDescent="0.3">
      <c r="A37619">
        <v>4551797707</v>
      </c>
      <c r="B37619" s="3">
        <v>43242</v>
      </c>
      <c r="C37619">
        <v>6</v>
      </c>
      <c r="D37619">
        <v>4</v>
      </c>
      <c r="E37619">
        <v>140</v>
      </c>
      <c r="F37619">
        <v>37</v>
      </c>
      <c r="G37619" t="s">
        <v>883</v>
      </c>
      <c r="I37619">
        <v>840</v>
      </c>
    </row>
    <row r="37620" spans="1:9" x14ac:dyDescent="0.3">
      <c r="A37620">
        <v>4551797707</v>
      </c>
      <c r="B37620" s="3">
        <v>43251</v>
      </c>
      <c r="C37620">
        <v>3</v>
      </c>
      <c r="D37620">
        <v>4</v>
      </c>
      <c r="E37620">
        <v>119</v>
      </c>
      <c r="F37620">
        <v>43</v>
      </c>
      <c r="G37620" t="s">
        <v>883</v>
      </c>
      <c r="I37620">
        <v>357</v>
      </c>
    </row>
    <row r="37621" spans="1:9" x14ac:dyDescent="0.3">
      <c r="A37621">
        <v>4551797707</v>
      </c>
      <c r="B37621" s="3">
        <v>43258</v>
      </c>
      <c r="C37621">
        <v>2</v>
      </c>
      <c r="D37621">
        <v>37</v>
      </c>
      <c r="E37621">
        <v>248</v>
      </c>
      <c r="F37621">
        <v>35</v>
      </c>
      <c r="G37621" t="s">
        <v>734</v>
      </c>
      <c r="I37621">
        <v>496</v>
      </c>
    </row>
    <row r="37622" spans="1:9" x14ac:dyDescent="0.3">
      <c r="A37622">
        <v>4551797707</v>
      </c>
      <c r="B37622" s="3">
        <v>43264</v>
      </c>
      <c r="C37622">
        <v>5</v>
      </c>
      <c r="D37622">
        <v>26</v>
      </c>
      <c r="E37622">
        <v>94</v>
      </c>
      <c r="F37622">
        <v>26</v>
      </c>
      <c r="G37622" t="s">
        <v>883</v>
      </c>
      <c r="I37622">
        <v>470</v>
      </c>
    </row>
    <row r="37623" spans="1:9" x14ac:dyDescent="0.3">
      <c r="A37623">
        <v>4551797707</v>
      </c>
      <c r="B37623" s="3">
        <v>43271</v>
      </c>
      <c r="C37623">
        <v>4</v>
      </c>
      <c r="D37623">
        <v>47</v>
      </c>
      <c r="E37623">
        <v>106</v>
      </c>
      <c r="F37623">
        <v>50</v>
      </c>
      <c r="G37623" t="s">
        <v>883</v>
      </c>
      <c r="I37623">
        <v>424</v>
      </c>
    </row>
    <row r="37624" spans="1:9" x14ac:dyDescent="0.3">
      <c r="A37624">
        <v>4551797707</v>
      </c>
      <c r="B37624" s="3">
        <v>43273</v>
      </c>
      <c r="C37624">
        <v>4</v>
      </c>
      <c r="D37624">
        <v>19</v>
      </c>
      <c r="E37624">
        <v>118</v>
      </c>
      <c r="F37624">
        <v>30</v>
      </c>
      <c r="G37624" t="s">
        <v>734</v>
      </c>
      <c r="I37624">
        <v>472</v>
      </c>
    </row>
    <row r="37625" spans="1:9" x14ac:dyDescent="0.3">
      <c r="A37625">
        <v>4551797707</v>
      </c>
      <c r="B37625" s="3">
        <v>43288</v>
      </c>
      <c r="C37625">
        <v>4</v>
      </c>
      <c r="D37625">
        <v>3</v>
      </c>
      <c r="E37625">
        <v>144</v>
      </c>
      <c r="F37625">
        <v>34</v>
      </c>
      <c r="G37625" t="s">
        <v>883</v>
      </c>
      <c r="I37625">
        <v>576</v>
      </c>
    </row>
    <row r="37626" spans="1:9" x14ac:dyDescent="0.3">
      <c r="A37626">
        <v>4551797707</v>
      </c>
      <c r="B37626" s="3">
        <v>43318</v>
      </c>
      <c r="C37626">
        <v>1</v>
      </c>
      <c r="D37626">
        <v>13</v>
      </c>
      <c r="E37626">
        <v>246</v>
      </c>
      <c r="F37626">
        <v>52</v>
      </c>
      <c r="G37626" t="s">
        <v>734</v>
      </c>
      <c r="I37626">
        <v>246</v>
      </c>
    </row>
    <row r="37627" spans="1:9" x14ac:dyDescent="0.3">
      <c r="A37627">
        <v>4551797707</v>
      </c>
      <c r="B37627" s="3">
        <v>43324</v>
      </c>
      <c r="C37627">
        <v>5</v>
      </c>
      <c r="D37627">
        <v>23</v>
      </c>
      <c r="E37627">
        <v>88</v>
      </c>
      <c r="F37627">
        <v>64</v>
      </c>
      <c r="G37627" t="s">
        <v>883</v>
      </c>
      <c r="I37627">
        <v>440</v>
      </c>
    </row>
    <row r="37628" spans="1:9" x14ac:dyDescent="0.3">
      <c r="A37628">
        <v>4551797707</v>
      </c>
      <c r="B37628" s="3">
        <v>43333</v>
      </c>
      <c r="C37628">
        <v>1</v>
      </c>
      <c r="D37628">
        <v>2</v>
      </c>
      <c r="E37628">
        <v>162</v>
      </c>
      <c r="F37628">
        <v>25</v>
      </c>
      <c r="G37628" t="s">
        <v>883</v>
      </c>
      <c r="I37628">
        <v>162</v>
      </c>
    </row>
    <row r="37629" spans="1:9" x14ac:dyDescent="0.3">
      <c r="A37629">
        <v>4551797707</v>
      </c>
      <c r="B37629" s="3">
        <v>43356</v>
      </c>
      <c r="C37629">
        <v>3</v>
      </c>
      <c r="D37629">
        <v>46</v>
      </c>
      <c r="E37629">
        <v>119</v>
      </c>
      <c r="F37629">
        <v>52</v>
      </c>
      <c r="G37629" t="s">
        <v>734</v>
      </c>
      <c r="I37629">
        <v>357</v>
      </c>
    </row>
    <row r="37630" spans="1:9" x14ac:dyDescent="0.3">
      <c r="A37630">
        <v>4551797707</v>
      </c>
      <c r="B37630" s="3">
        <v>43365</v>
      </c>
      <c r="C37630">
        <v>2</v>
      </c>
      <c r="D37630">
        <v>14</v>
      </c>
      <c r="E37630">
        <v>235</v>
      </c>
      <c r="F37630">
        <v>45</v>
      </c>
      <c r="G37630" t="s">
        <v>883</v>
      </c>
      <c r="I37630">
        <v>470</v>
      </c>
    </row>
    <row r="37631" spans="1:9" x14ac:dyDescent="0.3">
      <c r="A37631">
        <v>4551797707</v>
      </c>
      <c r="B37631" s="3">
        <v>43374</v>
      </c>
      <c r="C37631">
        <v>7</v>
      </c>
      <c r="D37631">
        <v>19</v>
      </c>
      <c r="E37631">
        <v>120</v>
      </c>
      <c r="F37631">
        <v>50</v>
      </c>
      <c r="G37631" t="s">
        <v>734</v>
      </c>
      <c r="I37631">
        <v>840</v>
      </c>
    </row>
    <row r="37632" spans="1:9" x14ac:dyDescent="0.3">
      <c r="A37632">
        <v>4551797707</v>
      </c>
      <c r="B37632" s="3">
        <v>43386</v>
      </c>
      <c r="C37632">
        <v>3</v>
      </c>
      <c r="D37632">
        <v>10</v>
      </c>
      <c r="E37632">
        <v>217</v>
      </c>
      <c r="F37632">
        <v>61</v>
      </c>
      <c r="G37632" t="s">
        <v>734</v>
      </c>
      <c r="I37632">
        <v>651</v>
      </c>
    </row>
    <row r="37633" spans="1:9" x14ac:dyDescent="0.3">
      <c r="A37633">
        <v>4551797707</v>
      </c>
      <c r="B37633" s="3">
        <v>43391</v>
      </c>
      <c r="C37633">
        <v>7</v>
      </c>
      <c r="D37633">
        <v>28</v>
      </c>
      <c r="E37633">
        <v>88</v>
      </c>
      <c r="F37633">
        <v>30</v>
      </c>
      <c r="G37633" t="s">
        <v>883</v>
      </c>
      <c r="I37633">
        <v>616</v>
      </c>
    </row>
    <row r="37634" spans="1:9" x14ac:dyDescent="0.3">
      <c r="A37634">
        <v>4551797707</v>
      </c>
      <c r="B37634" s="3">
        <v>43401</v>
      </c>
      <c r="C37634">
        <v>4</v>
      </c>
      <c r="D37634">
        <v>42</v>
      </c>
      <c r="E37634">
        <v>142</v>
      </c>
      <c r="F37634">
        <v>34</v>
      </c>
      <c r="G37634" t="s">
        <v>734</v>
      </c>
      <c r="I37634">
        <v>568</v>
      </c>
    </row>
    <row r="37635" spans="1:9" x14ac:dyDescent="0.3">
      <c r="A37635">
        <v>4553432439</v>
      </c>
      <c r="B37635" s="3">
        <v>43105</v>
      </c>
      <c r="C37635">
        <v>4</v>
      </c>
      <c r="D37635">
        <v>8</v>
      </c>
      <c r="E37635">
        <v>247</v>
      </c>
      <c r="F37635">
        <v>55</v>
      </c>
      <c r="G37635" t="s">
        <v>734</v>
      </c>
      <c r="I37635">
        <v>988</v>
      </c>
    </row>
    <row r="37636" spans="1:9" x14ac:dyDescent="0.3">
      <c r="A37636">
        <v>4553432439</v>
      </c>
      <c r="B37636" s="3">
        <v>43123</v>
      </c>
      <c r="C37636">
        <v>5</v>
      </c>
      <c r="D37636">
        <v>47</v>
      </c>
      <c r="E37636">
        <v>207</v>
      </c>
      <c r="F37636">
        <v>54</v>
      </c>
      <c r="G37636" t="s">
        <v>734</v>
      </c>
      <c r="H37636">
        <v>1</v>
      </c>
      <c r="I37636">
        <v>1035</v>
      </c>
    </row>
    <row r="37637" spans="1:9" x14ac:dyDescent="0.3">
      <c r="A37637">
        <v>4553432439</v>
      </c>
      <c r="B37637" s="3">
        <v>43127</v>
      </c>
      <c r="C37637">
        <v>1</v>
      </c>
      <c r="D37637">
        <v>36</v>
      </c>
      <c r="E37637">
        <v>166</v>
      </c>
      <c r="F37637">
        <v>29</v>
      </c>
      <c r="G37637" t="s">
        <v>734</v>
      </c>
      <c r="I37637">
        <v>166</v>
      </c>
    </row>
    <row r="37638" spans="1:9" x14ac:dyDescent="0.3">
      <c r="A37638">
        <v>4553432439</v>
      </c>
      <c r="B37638" s="3">
        <v>43130</v>
      </c>
      <c r="C37638">
        <v>4</v>
      </c>
      <c r="D37638">
        <v>40</v>
      </c>
      <c r="E37638">
        <v>117</v>
      </c>
      <c r="F37638">
        <v>47</v>
      </c>
      <c r="G37638" t="s">
        <v>883</v>
      </c>
      <c r="I37638">
        <v>468</v>
      </c>
    </row>
    <row r="37639" spans="1:9" x14ac:dyDescent="0.3">
      <c r="A37639">
        <v>4553432439</v>
      </c>
      <c r="B37639" s="3">
        <v>43142</v>
      </c>
      <c r="C37639">
        <v>1</v>
      </c>
      <c r="D37639">
        <v>13</v>
      </c>
      <c r="E37639">
        <v>250</v>
      </c>
      <c r="F37639">
        <v>40</v>
      </c>
      <c r="G37639" t="s">
        <v>883</v>
      </c>
      <c r="I37639">
        <v>250</v>
      </c>
    </row>
    <row r="37640" spans="1:9" x14ac:dyDescent="0.3">
      <c r="A37640">
        <v>4553432439</v>
      </c>
      <c r="B37640" s="3">
        <v>43164</v>
      </c>
      <c r="C37640">
        <v>4</v>
      </c>
      <c r="D37640">
        <v>20</v>
      </c>
      <c r="E37640">
        <v>127</v>
      </c>
      <c r="F37640">
        <v>63</v>
      </c>
      <c r="G37640" t="s">
        <v>883</v>
      </c>
      <c r="I37640">
        <v>508</v>
      </c>
    </row>
    <row r="37641" spans="1:9" x14ac:dyDescent="0.3">
      <c r="A37641">
        <v>4553432439</v>
      </c>
      <c r="B37641" s="3">
        <v>43174</v>
      </c>
      <c r="C37641">
        <v>1</v>
      </c>
      <c r="D37641">
        <v>17</v>
      </c>
      <c r="E37641">
        <v>222</v>
      </c>
      <c r="F37641">
        <v>49</v>
      </c>
      <c r="G37641" t="s">
        <v>883</v>
      </c>
      <c r="H37641">
        <v>1</v>
      </c>
      <c r="I37641">
        <v>222</v>
      </c>
    </row>
    <row r="37642" spans="1:9" x14ac:dyDescent="0.3">
      <c r="A37642">
        <v>4553432439</v>
      </c>
      <c r="B37642" s="3">
        <v>43176</v>
      </c>
      <c r="C37642">
        <v>5</v>
      </c>
      <c r="D37642">
        <v>1</v>
      </c>
      <c r="E37642">
        <v>211</v>
      </c>
      <c r="F37642">
        <v>33</v>
      </c>
      <c r="G37642" t="s">
        <v>734</v>
      </c>
      <c r="I37642">
        <v>1055</v>
      </c>
    </row>
    <row r="37643" spans="1:9" x14ac:dyDescent="0.3">
      <c r="A37643">
        <v>4553432439</v>
      </c>
      <c r="B37643" s="3">
        <v>43195</v>
      </c>
      <c r="C37643">
        <v>6</v>
      </c>
      <c r="D37643">
        <v>41</v>
      </c>
      <c r="E37643">
        <v>99</v>
      </c>
      <c r="F37643">
        <v>52</v>
      </c>
      <c r="G37643" t="s">
        <v>734</v>
      </c>
      <c r="I37643">
        <v>594</v>
      </c>
    </row>
    <row r="37644" spans="1:9" x14ac:dyDescent="0.3">
      <c r="A37644">
        <v>4553432439</v>
      </c>
      <c r="B37644" s="3">
        <v>43214</v>
      </c>
      <c r="C37644">
        <v>7</v>
      </c>
      <c r="D37644">
        <v>47</v>
      </c>
      <c r="E37644">
        <v>94</v>
      </c>
      <c r="F37644">
        <v>43</v>
      </c>
      <c r="G37644" t="s">
        <v>883</v>
      </c>
      <c r="I37644">
        <v>658</v>
      </c>
    </row>
    <row r="37645" spans="1:9" x14ac:dyDescent="0.3">
      <c r="A37645">
        <v>4553432439</v>
      </c>
      <c r="B37645" s="3">
        <v>43229</v>
      </c>
      <c r="C37645">
        <v>1</v>
      </c>
      <c r="D37645">
        <v>40</v>
      </c>
      <c r="E37645">
        <v>205</v>
      </c>
      <c r="F37645">
        <v>45</v>
      </c>
      <c r="G37645" t="s">
        <v>734</v>
      </c>
      <c r="H37645">
        <v>1</v>
      </c>
      <c r="I37645">
        <v>205</v>
      </c>
    </row>
    <row r="37646" spans="1:9" x14ac:dyDescent="0.3">
      <c r="A37646">
        <v>4553432439</v>
      </c>
      <c r="B37646" s="3">
        <v>43239</v>
      </c>
      <c r="C37646">
        <v>7</v>
      </c>
      <c r="D37646">
        <v>50</v>
      </c>
      <c r="E37646">
        <v>250</v>
      </c>
      <c r="F37646">
        <v>63</v>
      </c>
      <c r="G37646" t="s">
        <v>734</v>
      </c>
      <c r="I37646">
        <v>1750</v>
      </c>
    </row>
    <row r="37647" spans="1:9" x14ac:dyDescent="0.3">
      <c r="A37647">
        <v>4553432439</v>
      </c>
      <c r="B37647" s="3">
        <v>43260</v>
      </c>
      <c r="C37647">
        <v>7</v>
      </c>
      <c r="D37647">
        <v>31</v>
      </c>
      <c r="E37647">
        <v>193</v>
      </c>
      <c r="F37647">
        <v>29</v>
      </c>
      <c r="G37647" t="s">
        <v>883</v>
      </c>
      <c r="I37647">
        <v>1351</v>
      </c>
    </row>
    <row r="37648" spans="1:9" x14ac:dyDescent="0.3">
      <c r="A37648">
        <v>4553432439</v>
      </c>
      <c r="B37648" s="3">
        <v>43281</v>
      </c>
      <c r="C37648">
        <v>2</v>
      </c>
      <c r="D37648">
        <v>48</v>
      </c>
      <c r="E37648">
        <v>168</v>
      </c>
      <c r="F37648">
        <v>48</v>
      </c>
      <c r="G37648" t="s">
        <v>883</v>
      </c>
      <c r="I37648">
        <v>336</v>
      </c>
    </row>
    <row r="37649" spans="1:9" x14ac:dyDescent="0.3">
      <c r="A37649">
        <v>4553432439</v>
      </c>
      <c r="B37649" s="3">
        <v>43291</v>
      </c>
      <c r="C37649">
        <v>1</v>
      </c>
      <c r="D37649">
        <v>36</v>
      </c>
      <c r="E37649">
        <v>140</v>
      </c>
      <c r="F37649">
        <v>35</v>
      </c>
      <c r="G37649" t="s">
        <v>734</v>
      </c>
      <c r="I37649">
        <v>140</v>
      </c>
    </row>
    <row r="37650" spans="1:9" x14ac:dyDescent="0.3">
      <c r="A37650">
        <v>4553432439</v>
      </c>
      <c r="B37650" s="3">
        <v>43295</v>
      </c>
      <c r="C37650">
        <v>5</v>
      </c>
      <c r="D37650">
        <v>25</v>
      </c>
      <c r="E37650">
        <v>80</v>
      </c>
      <c r="F37650">
        <v>58</v>
      </c>
      <c r="G37650" t="s">
        <v>734</v>
      </c>
      <c r="I37650">
        <v>400</v>
      </c>
    </row>
    <row r="37651" spans="1:9" x14ac:dyDescent="0.3">
      <c r="A37651">
        <v>4553432439</v>
      </c>
      <c r="B37651" s="3">
        <v>43320</v>
      </c>
      <c r="C37651">
        <v>7</v>
      </c>
      <c r="D37651">
        <v>40</v>
      </c>
      <c r="E37651">
        <v>185</v>
      </c>
      <c r="F37651">
        <v>30</v>
      </c>
      <c r="G37651" t="s">
        <v>734</v>
      </c>
      <c r="I37651">
        <v>1295</v>
      </c>
    </row>
    <row r="37652" spans="1:9" x14ac:dyDescent="0.3">
      <c r="A37652">
        <v>4553432439</v>
      </c>
      <c r="B37652" s="3">
        <v>43343</v>
      </c>
      <c r="C37652">
        <v>7</v>
      </c>
      <c r="D37652">
        <v>15</v>
      </c>
      <c r="E37652">
        <v>216</v>
      </c>
      <c r="F37652">
        <v>44</v>
      </c>
      <c r="G37652" t="s">
        <v>883</v>
      </c>
      <c r="I37652">
        <v>1512</v>
      </c>
    </row>
    <row r="37653" spans="1:9" x14ac:dyDescent="0.3">
      <c r="A37653">
        <v>4553432439</v>
      </c>
      <c r="B37653" s="3">
        <v>43351</v>
      </c>
      <c r="C37653">
        <v>1</v>
      </c>
      <c r="D37653">
        <v>7</v>
      </c>
      <c r="E37653">
        <v>144</v>
      </c>
      <c r="F37653">
        <v>31</v>
      </c>
      <c r="G37653" t="s">
        <v>734</v>
      </c>
      <c r="H37653">
        <v>1</v>
      </c>
      <c r="I37653">
        <v>144</v>
      </c>
    </row>
    <row r="37654" spans="1:9" x14ac:dyDescent="0.3">
      <c r="A37654">
        <v>4553432439</v>
      </c>
      <c r="B37654" s="3">
        <v>43375</v>
      </c>
      <c r="C37654">
        <v>3</v>
      </c>
      <c r="D37654">
        <v>31</v>
      </c>
      <c r="E37654">
        <v>175</v>
      </c>
      <c r="F37654">
        <v>38</v>
      </c>
      <c r="G37654" t="s">
        <v>734</v>
      </c>
      <c r="I37654">
        <v>525</v>
      </c>
    </row>
    <row r="37655" spans="1:9" x14ac:dyDescent="0.3">
      <c r="A37655">
        <v>4553432439</v>
      </c>
      <c r="B37655" s="3">
        <v>43404</v>
      </c>
      <c r="C37655">
        <v>4</v>
      </c>
      <c r="D37655">
        <v>10</v>
      </c>
      <c r="E37655">
        <v>113</v>
      </c>
      <c r="F37655">
        <v>45</v>
      </c>
      <c r="G37655" t="s">
        <v>883</v>
      </c>
      <c r="I37655">
        <v>452</v>
      </c>
    </row>
    <row r="37656" spans="1:9" x14ac:dyDescent="0.3">
      <c r="A37656">
        <v>4554550249</v>
      </c>
      <c r="B37656" s="3">
        <v>43115</v>
      </c>
      <c r="C37656">
        <v>6</v>
      </c>
      <c r="D37656">
        <v>3</v>
      </c>
      <c r="E37656">
        <v>182</v>
      </c>
      <c r="F37656">
        <v>43</v>
      </c>
      <c r="G37656" t="s">
        <v>734</v>
      </c>
      <c r="I37656">
        <v>1092</v>
      </c>
    </row>
    <row r="37657" spans="1:9" x14ac:dyDescent="0.3">
      <c r="A37657">
        <v>4554550249</v>
      </c>
      <c r="B37657" s="3">
        <v>43121</v>
      </c>
      <c r="C37657">
        <v>2</v>
      </c>
      <c r="D37657">
        <v>1</v>
      </c>
      <c r="E37657">
        <v>138</v>
      </c>
      <c r="F37657">
        <v>49</v>
      </c>
      <c r="G37657" t="s">
        <v>883</v>
      </c>
      <c r="I37657">
        <v>276</v>
      </c>
    </row>
    <row r="37658" spans="1:9" x14ac:dyDescent="0.3">
      <c r="A37658">
        <v>4554550249</v>
      </c>
      <c r="B37658" s="3">
        <v>43167</v>
      </c>
      <c r="C37658">
        <v>5</v>
      </c>
      <c r="D37658">
        <v>47</v>
      </c>
      <c r="E37658">
        <v>231</v>
      </c>
      <c r="F37658">
        <v>42</v>
      </c>
      <c r="G37658" t="s">
        <v>734</v>
      </c>
      <c r="H37658">
        <v>1</v>
      </c>
      <c r="I37658">
        <v>1155</v>
      </c>
    </row>
    <row r="37659" spans="1:9" x14ac:dyDescent="0.3">
      <c r="A37659">
        <v>4554550249</v>
      </c>
      <c r="B37659" s="3">
        <v>43174</v>
      </c>
      <c r="C37659">
        <v>4</v>
      </c>
      <c r="D37659">
        <v>47</v>
      </c>
      <c r="E37659">
        <v>204</v>
      </c>
      <c r="F37659">
        <v>41</v>
      </c>
      <c r="G37659" t="s">
        <v>883</v>
      </c>
      <c r="I37659">
        <v>816</v>
      </c>
    </row>
    <row r="37660" spans="1:9" x14ac:dyDescent="0.3">
      <c r="A37660">
        <v>4554550249</v>
      </c>
      <c r="B37660" s="3">
        <v>43190</v>
      </c>
      <c r="C37660">
        <v>1</v>
      </c>
      <c r="D37660">
        <v>38</v>
      </c>
      <c r="E37660">
        <v>184</v>
      </c>
      <c r="F37660">
        <v>65</v>
      </c>
      <c r="G37660" t="s">
        <v>734</v>
      </c>
      <c r="I37660">
        <v>184</v>
      </c>
    </row>
    <row r="37661" spans="1:9" x14ac:dyDescent="0.3">
      <c r="A37661">
        <v>4554550249</v>
      </c>
      <c r="B37661" s="3">
        <v>43191</v>
      </c>
      <c r="C37661">
        <v>1</v>
      </c>
      <c r="D37661">
        <v>44</v>
      </c>
      <c r="E37661">
        <v>134</v>
      </c>
      <c r="F37661">
        <v>37</v>
      </c>
      <c r="G37661" t="s">
        <v>883</v>
      </c>
      <c r="I37661">
        <v>134</v>
      </c>
    </row>
    <row r="37662" spans="1:9" x14ac:dyDescent="0.3">
      <c r="A37662">
        <v>4554550249</v>
      </c>
      <c r="B37662" s="3">
        <v>43220</v>
      </c>
      <c r="C37662">
        <v>4</v>
      </c>
      <c r="D37662">
        <v>43</v>
      </c>
      <c r="E37662">
        <v>233</v>
      </c>
      <c r="F37662">
        <v>34</v>
      </c>
      <c r="G37662" t="s">
        <v>883</v>
      </c>
      <c r="I37662">
        <v>932</v>
      </c>
    </row>
    <row r="37663" spans="1:9" x14ac:dyDescent="0.3">
      <c r="A37663">
        <v>4554550249</v>
      </c>
      <c r="B37663" s="3">
        <v>43226</v>
      </c>
      <c r="C37663">
        <v>7</v>
      </c>
      <c r="D37663">
        <v>28</v>
      </c>
      <c r="E37663">
        <v>77</v>
      </c>
      <c r="F37663">
        <v>63</v>
      </c>
      <c r="G37663" t="s">
        <v>883</v>
      </c>
      <c r="I37663">
        <v>539</v>
      </c>
    </row>
    <row r="37664" spans="1:9" x14ac:dyDescent="0.3">
      <c r="A37664">
        <v>4554550249</v>
      </c>
      <c r="B37664" s="3">
        <v>43267</v>
      </c>
      <c r="C37664">
        <v>1</v>
      </c>
      <c r="D37664">
        <v>36</v>
      </c>
      <c r="E37664">
        <v>87</v>
      </c>
      <c r="F37664">
        <v>47</v>
      </c>
      <c r="G37664" t="s">
        <v>883</v>
      </c>
      <c r="I37664">
        <v>87</v>
      </c>
    </row>
    <row r="37665" spans="1:9" x14ac:dyDescent="0.3">
      <c r="A37665">
        <v>4554550249</v>
      </c>
      <c r="B37665" s="3">
        <v>43268</v>
      </c>
      <c r="C37665">
        <v>5</v>
      </c>
      <c r="D37665">
        <v>22</v>
      </c>
      <c r="E37665">
        <v>220</v>
      </c>
      <c r="F37665">
        <v>28</v>
      </c>
      <c r="G37665" t="s">
        <v>734</v>
      </c>
      <c r="I37665">
        <v>1100</v>
      </c>
    </row>
    <row r="37666" spans="1:9" x14ac:dyDescent="0.3">
      <c r="A37666">
        <v>4554550249</v>
      </c>
      <c r="B37666" s="3">
        <v>43300</v>
      </c>
      <c r="C37666">
        <v>2</v>
      </c>
      <c r="D37666">
        <v>39</v>
      </c>
      <c r="E37666">
        <v>98</v>
      </c>
      <c r="F37666">
        <v>30</v>
      </c>
      <c r="G37666" t="s">
        <v>734</v>
      </c>
      <c r="I37666">
        <v>196</v>
      </c>
    </row>
    <row r="37667" spans="1:9" x14ac:dyDescent="0.3">
      <c r="A37667">
        <v>4554550249</v>
      </c>
      <c r="B37667" s="3">
        <v>43308</v>
      </c>
      <c r="C37667">
        <v>5</v>
      </c>
      <c r="D37667">
        <v>27</v>
      </c>
      <c r="E37667">
        <v>129</v>
      </c>
      <c r="F37667">
        <v>56</v>
      </c>
      <c r="G37667" t="s">
        <v>734</v>
      </c>
      <c r="I37667">
        <v>645</v>
      </c>
    </row>
    <row r="37668" spans="1:9" x14ac:dyDescent="0.3">
      <c r="A37668">
        <v>4554550249</v>
      </c>
      <c r="B37668" s="3">
        <v>43341</v>
      </c>
      <c r="C37668">
        <v>5</v>
      </c>
      <c r="D37668">
        <v>21</v>
      </c>
      <c r="E37668">
        <v>227</v>
      </c>
      <c r="F37668">
        <v>54</v>
      </c>
      <c r="G37668" t="s">
        <v>883</v>
      </c>
      <c r="I37668">
        <v>1135</v>
      </c>
    </row>
    <row r="37669" spans="1:9" x14ac:dyDescent="0.3">
      <c r="A37669">
        <v>4554550249</v>
      </c>
      <c r="B37669" s="3">
        <v>43357</v>
      </c>
      <c r="C37669">
        <v>2</v>
      </c>
      <c r="D37669">
        <v>3</v>
      </c>
      <c r="E37669">
        <v>102</v>
      </c>
      <c r="F37669">
        <v>44</v>
      </c>
      <c r="G37669" t="s">
        <v>883</v>
      </c>
      <c r="I37669">
        <v>204</v>
      </c>
    </row>
    <row r="37670" spans="1:9" x14ac:dyDescent="0.3">
      <c r="A37670">
        <v>4554550249</v>
      </c>
      <c r="B37670" s="3">
        <v>43369</v>
      </c>
      <c r="C37670">
        <v>3</v>
      </c>
      <c r="D37670">
        <v>33</v>
      </c>
      <c r="E37670">
        <v>169</v>
      </c>
      <c r="F37670">
        <v>27</v>
      </c>
      <c r="G37670" t="s">
        <v>734</v>
      </c>
      <c r="I37670">
        <v>507</v>
      </c>
    </row>
    <row r="37671" spans="1:9" x14ac:dyDescent="0.3">
      <c r="A37671">
        <v>4554550249</v>
      </c>
      <c r="B37671" s="3">
        <v>43387</v>
      </c>
      <c r="C37671">
        <v>6</v>
      </c>
      <c r="D37671">
        <v>26</v>
      </c>
      <c r="E37671">
        <v>211</v>
      </c>
      <c r="F37671">
        <v>54</v>
      </c>
      <c r="G37671" t="s">
        <v>883</v>
      </c>
      <c r="H37671">
        <v>1</v>
      </c>
      <c r="I37671">
        <v>1266</v>
      </c>
    </row>
    <row r="37672" spans="1:9" x14ac:dyDescent="0.3">
      <c r="A37672">
        <v>4554868680</v>
      </c>
      <c r="B37672" s="3">
        <v>43126</v>
      </c>
      <c r="C37672">
        <v>6</v>
      </c>
      <c r="D37672">
        <v>44</v>
      </c>
      <c r="E37672">
        <v>168</v>
      </c>
      <c r="F37672">
        <v>47</v>
      </c>
      <c r="G37672" t="s">
        <v>734</v>
      </c>
      <c r="I37672">
        <v>1008</v>
      </c>
    </row>
    <row r="37673" spans="1:9" x14ac:dyDescent="0.3">
      <c r="A37673">
        <v>4554868680</v>
      </c>
      <c r="B37673" s="3">
        <v>43149</v>
      </c>
      <c r="C37673">
        <v>4</v>
      </c>
      <c r="D37673">
        <v>13</v>
      </c>
      <c r="E37673">
        <v>81</v>
      </c>
      <c r="F37673">
        <v>32</v>
      </c>
      <c r="G37673" t="s">
        <v>734</v>
      </c>
      <c r="I37673">
        <v>324</v>
      </c>
    </row>
    <row r="37674" spans="1:9" x14ac:dyDescent="0.3">
      <c r="A37674">
        <v>4554868680</v>
      </c>
      <c r="B37674" s="3">
        <v>43159</v>
      </c>
      <c r="C37674">
        <v>3</v>
      </c>
      <c r="D37674">
        <v>19</v>
      </c>
      <c r="E37674">
        <v>79</v>
      </c>
      <c r="F37674">
        <v>41</v>
      </c>
      <c r="G37674" t="s">
        <v>883</v>
      </c>
      <c r="I37674">
        <v>237</v>
      </c>
    </row>
    <row r="37675" spans="1:9" x14ac:dyDescent="0.3">
      <c r="A37675">
        <v>4554868680</v>
      </c>
      <c r="B37675" s="3">
        <v>43167</v>
      </c>
      <c r="C37675">
        <v>1</v>
      </c>
      <c r="D37675">
        <v>21</v>
      </c>
      <c r="E37675">
        <v>168</v>
      </c>
      <c r="F37675">
        <v>62</v>
      </c>
      <c r="G37675" t="s">
        <v>883</v>
      </c>
      <c r="I37675">
        <v>168</v>
      </c>
    </row>
    <row r="37676" spans="1:9" x14ac:dyDescent="0.3">
      <c r="A37676">
        <v>4554868680</v>
      </c>
      <c r="B37676" s="3">
        <v>43177</v>
      </c>
      <c r="C37676">
        <v>6</v>
      </c>
      <c r="D37676">
        <v>27</v>
      </c>
      <c r="E37676">
        <v>83</v>
      </c>
      <c r="F37676">
        <v>56</v>
      </c>
      <c r="G37676" t="s">
        <v>734</v>
      </c>
      <c r="I37676">
        <v>498</v>
      </c>
    </row>
    <row r="37677" spans="1:9" x14ac:dyDescent="0.3">
      <c r="A37677">
        <v>4554868680</v>
      </c>
      <c r="B37677" s="3">
        <v>43192</v>
      </c>
      <c r="C37677">
        <v>6</v>
      </c>
      <c r="D37677">
        <v>30</v>
      </c>
      <c r="E37677">
        <v>226</v>
      </c>
      <c r="F37677">
        <v>49</v>
      </c>
      <c r="G37677" t="s">
        <v>883</v>
      </c>
      <c r="I37677">
        <v>1356</v>
      </c>
    </row>
    <row r="37678" spans="1:9" x14ac:dyDescent="0.3">
      <c r="A37678">
        <v>4554868680</v>
      </c>
      <c r="B37678" s="3">
        <v>43206</v>
      </c>
      <c r="C37678">
        <v>3</v>
      </c>
      <c r="D37678">
        <v>37</v>
      </c>
      <c r="E37678">
        <v>126</v>
      </c>
      <c r="F37678">
        <v>64</v>
      </c>
      <c r="G37678" t="s">
        <v>883</v>
      </c>
      <c r="I37678">
        <v>378</v>
      </c>
    </row>
    <row r="37679" spans="1:9" x14ac:dyDescent="0.3">
      <c r="A37679">
        <v>4554868680</v>
      </c>
      <c r="B37679" s="3">
        <v>43221</v>
      </c>
      <c r="C37679">
        <v>1</v>
      </c>
      <c r="D37679">
        <v>23</v>
      </c>
      <c r="E37679">
        <v>77</v>
      </c>
      <c r="F37679">
        <v>47</v>
      </c>
      <c r="G37679" t="s">
        <v>883</v>
      </c>
      <c r="I37679">
        <v>77</v>
      </c>
    </row>
    <row r="37680" spans="1:9" x14ac:dyDescent="0.3">
      <c r="A37680">
        <v>4554868680</v>
      </c>
      <c r="B37680" s="3">
        <v>43246</v>
      </c>
      <c r="C37680">
        <v>1</v>
      </c>
      <c r="D37680">
        <v>42</v>
      </c>
      <c r="E37680">
        <v>190</v>
      </c>
      <c r="F37680">
        <v>38</v>
      </c>
      <c r="G37680" t="s">
        <v>883</v>
      </c>
      <c r="I37680">
        <v>190</v>
      </c>
    </row>
    <row r="37681" spans="1:9" x14ac:dyDescent="0.3">
      <c r="A37681">
        <v>4554868680</v>
      </c>
      <c r="B37681" s="3">
        <v>43252</v>
      </c>
      <c r="C37681">
        <v>2</v>
      </c>
      <c r="D37681">
        <v>8</v>
      </c>
      <c r="E37681">
        <v>116</v>
      </c>
      <c r="F37681">
        <v>55</v>
      </c>
      <c r="G37681" t="s">
        <v>883</v>
      </c>
      <c r="I37681">
        <v>232</v>
      </c>
    </row>
    <row r="37682" spans="1:9" x14ac:dyDescent="0.3">
      <c r="A37682">
        <v>4554868680</v>
      </c>
      <c r="B37682" s="3">
        <v>43268</v>
      </c>
      <c r="C37682">
        <v>3</v>
      </c>
      <c r="D37682">
        <v>4</v>
      </c>
      <c r="E37682">
        <v>191</v>
      </c>
      <c r="F37682">
        <v>59</v>
      </c>
      <c r="G37682" t="s">
        <v>734</v>
      </c>
      <c r="I37682">
        <v>573</v>
      </c>
    </row>
    <row r="37683" spans="1:9" x14ac:dyDescent="0.3">
      <c r="A37683">
        <v>4554868680</v>
      </c>
      <c r="B37683" s="3">
        <v>43272</v>
      </c>
      <c r="C37683">
        <v>5</v>
      </c>
      <c r="D37683">
        <v>31</v>
      </c>
      <c r="E37683">
        <v>143</v>
      </c>
      <c r="F37683">
        <v>64</v>
      </c>
      <c r="G37683" t="s">
        <v>734</v>
      </c>
      <c r="I37683">
        <v>715</v>
      </c>
    </row>
    <row r="37684" spans="1:9" x14ac:dyDescent="0.3">
      <c r="A37684">
        <v>4554868680</v>
      </c>
      <c r="B37684" s="3">
        <v>43292</v>
      </c>
      <c r="C37684">
        <v>4</v>
      </c>
      <c r="D37684">
        <v>33</v>
      </c>
      <c r="E37684">
        <v>216</v>
      </c>
      <c r="F37684">
        <v>58</v>
      </c>
      <c r="G37684" t="s">
        <v>883</v>
      </c>
      <c r="I37684">
        <v>864</v>
      </c>
    </row>
    <row r="37685" spans="1:9" x14ac:dyDescent="0.3">
      <c r="A37685">
        <v>4554868680</v>
      </c>
      <c r="B37685" s="3">
        <v>43297</v>
      </c>
      <c r="C37685">
        <v>6</v>
      </c>
      <c r="D37685">
        <v>48</v>
      </c>
      <c r="E37685">
        <v>144</v>
      </c>
      <c r="F37685">
        <v>46</v>
      </c>
      <c r="G37685" t="s">
        <v>734</v>
      </c>
      <c r="I37685">
        <v>864</v>
      </c>
    </row>
    <row r="37686" spans="1:9" x14ac:dyDescent="0.3">
      <c r="A37686">
        <v>4554868680</v>
      </c>
      <c r="B37686" s="3">
        <v>43308</v>
      </c>
      <c r="C37686">
        <v>1</v>
      </c>
      <c r="D37686">
        <v>41</v>
      </c>
      <c r="E37686">
        <v>117</v>
      </c>
      <c r="F37686">
        <v>34</v>
      </c>
      <c r="G37686" t="s">
        <v>734</v>
      </c>
      <c r="I37686">
        <v>117</v>
      </c>
    </row>
    <row r="37687" spans="1:9" x14ac:dyDescent="0.3">
      <c r="A37687">
        <v>4554868680</v>
      </c>
      <c r="B37687" s="3">
        <v>43309</v>
      </c>
      <c r="C37687">
        <v>3</v>
      </c>
      <c r="D37687">
        <v>9</v>
      </c>
      <c r="E37687">
        <v>249</v>
      </c>
      <c r="F37687">
        <v>62</v>
      </c>
      <c r="G37687" t="s">
        <v>883</v>
      </c>
      <c r="I37687">
        <v>747</v>
      </c>
    </row>
    <row r="37688" spans="1:9" x14ac:dyDescent="0.3">
      <c r="A37688">
        <v>4554868680</v>
      </c>
      <c r="B37688" s="3">
        <v>43381</v>
      </c>
      <c r="C37688">
        <v>4</v>
      </c>
      <c r="D37688">
        <v>21</v>
      </c>
      <c r="E37688">
        <v>205</v>
      </c>
      <c r="F37688">
        <v>57</v>
      </c>
      <c r="G37688" t="s">
        <v>734</v>
      </c>
      <c r="I37688">
        <v>820</v>
      </c>
    </row>
    <row r="37689" spans="1:9" x14ac:dyDescent="0.3">
      <c r="A37689">
        <v>4554868680</v>
      </c>
      <c r="B37689" s="3">
        <v>43395</v>
      </c>
      <c r="C37689">
        <v>5</v>
      </c>
      <c r="D37689">
        <v>21</v>
      </c>
      <c r="E37689">
        <v>204</v>
      </c>
      <c r="F37689">
        <v>27</v>
      </c>
      <c r="G37689" t="s">
        <v>883</v>
      </c>
      <c r="I37689">
        <v>1020</v>
      </c>
    </row>
    <row r="37690" spans="1:9" x14ac:dyDescent="0.3">
      <c r="A37690">
        <v>4554868680</v>
      </c>
      <c r="B37690" s="3">
        <v>43408</v>
      </c>
      <c r="C37690">
        <v>7</v>
      </c>
      <c r="D37690">
        <v>40</v>
      </c>
      <c r="E37690">
        <v>216</v>
      </c>
      <c r="F37690">
        <v>56</v>
      </c>
      <c r="G37690" t="s">
        <v>734</v>
      </c>
      <c r="I37690">
        <v>1512</v>
      </c>
    </row>
    <row r="37691" spans="1:9" x14ac:dyDescent="0.3">
      <c r="A37691">
        <v>4555950747</v>
      </c>
      <c r="B37691" s="3">
        <v>43151</v>
      </c>
      <c r="C37691">
        <v>4</v>
      </c>
      <c r="D37691">
        <v>3</v>
      </c>
      <c r="E37691">
        <v>195</v>
      </c>
      <c r="F37691">
        <v>58</v>
      </c>
      <c r="G37691" t="s">
        <v>883</v>
      </c>
      <c r="I37691">
        <v>780</v>
      </c>
    </row>
    <row r="37692" spans="1:9" x14ac:dyDescent="0.3">
      <c r="A37692">
        <v>4555950747</v>
      </c>
      <c r="B37692" s="3">
        <v>43167</v>
      </c>
      <c r="C37692">
        <v>5</v>
      </c>
      <c r="D37692">
        <v>50</v>
      </c>
      <c r="E37692">
        <v>148</v>
      </c>
      <c r="F37692">
        <v>62</v>
      </c>
      <c r="G37692" t="s">
        <v>734</v>
      </c>
      <c r="I37692">
        <v>740</v>
      </c>
    </row>
    <row r="37693" spans="1:9" x14ac:dyDescent="0.3">
      <c r="A37693">
        <v>4555950747</v>
      </c>
      <c r="B37693" s="3">
        <v>43203</v>
      </c>
      <c r="C37693">
        <v>5</v>
      </c>
      <c r="D37693">
        <v>30</v>
      </c>
      <c r="E37693">
        <v>84</v>
      </c>
      <c r="F37693">
        <v>47</v>
      </c>
      <c r="G37693" t="s">
        <v>883</v>
      </c>
      <c r="I37693">
        <v>420</v>
      </c>
    </row>
    <row r="37694" spans="1:9" x14ac:dyDescent="0.3">
      <c r="A37694">
        <v>4555950747</v>
      </c>
      <c r="B37694" s="3">
        <v>43211</v>
      </c>
      <c r="C37694">
        <v>4</v>
      </c>
      <c r="D37694">
        <v>26</v>
      </c>
      <c r="E37694">
        <v>246</v>
      </c>
      <c r="F37694">
        <v>43</v>
      </c>
      <c r="G37694" t="s">
        <v>883</v>
      </c>
      <c r="I37694">
        <v>984</v>
      </c>
    </row>
    <row r="37695" spans="1:9" x14ac:dyDescent="0.3">
      <c r="A37695">
        <v>4555950747</v>
      </c>
      <c r="B37695" s="3">
        <v>43227</v>
      </c>
      <c r="C37695">
        <v>1</v>
      </c>
      <c r="D37695">
        <v>5</v>
      </c>
      <c r="E37695">
        <v>154</v>
      </c>
      <c r="F37695">
        <v>64</v>
      </c>
      <c r="G37695" t="s">
        <v>883</v>
      </c>
      <c r="I37695">
        <v>154</v>
      </c>
    </row>
    <row r="37696" spans="1:9" x14ac:dyDescent="0.3">
      <c r="A37696">
        <v>4555950747</v>
      </c>
      <c r="B37696" s="3">
        <v>43237</v>
      </c>
      <c r="C37696">
        <v>7</v>
      </c>
      <c r="D37696">
        <v>13</v>
      </c>
      <c r="E37696">
        <v>197</v>
      </c>
      <c r="F37696">
        <v>38</v>
      </c>
      <c r="G37696" t="s">
        <v>883</v>
      </c>
      <c r="I37696">
        <v>1379</v>
      </c>
    </row>
    <row r="37697" spans="1:9" x14ac:dyDescent="0.3">
      <c r="A37697">
        <v>4555950747</v>
      </c>
      <c r="B37697" s="3">
        <v>43248</v>
      </c>
      <c r="C37697">
        <v>3</v>
      </c>
      <c r="D37697">
        <v>38</v>
      </c>
      <c r="E37697">
        <v>130</v>
      </c>
      <c r="F37697">
        <v>47</v>
      </c>
      <c r="G37697" t="s">
        <v>734</v>
      </c>
      <c r="I37697">
        <v>390</v>
      </c>
    </row>
    <row r="37698" spans="1:9" x14ac:dyDescent="0.3">
      <c r="A37698">
        <v>4555950747</v>
      </c>
      <c r="B37698" s="3">
        <v>43252</v>
      </c>
      <c r="C37698">
        <v>4</v>
      </c>
      <c r="D37698">
        <v>3</v>
      </c>
      <c r="E37698">
        <v>95</v>
      </c>
      <c r="F37698">
        <v>57</v>
      </c>
      <c r="G37698" t="s">
        <v>883</v>
      </c>
      <c r="I37698">
        <v>380</v>
      </c>
    </row>
    <row r="37699" spans="1:9" x14ac:dyDescent="0.3">
      <c r="A37699">
        <v>4555950747</v>
      </c>
      <c r="B37699" s="3">
        <v>43266</v>
      </c>
      <c r="C37699">
        <v>3</v>
      </c>
      <c r="D37699">
        <v>15</v>
      </c>
      <c r="E37699">
        <v>133</v>
      </c>
      <c r="F37699">
        <v>38</v>
      </c>
      <c r="G37699" t="s">
        <v>734</v>
      </c>
      <c r="I37699">
        <v>399</v>
      </c>
    </row>
    <row r="37700" spans="1:9" x14ac:dyDescent="0.3">
      <c r="A37700">
        <v>4555950747</v>
      </c>
      <c r="B37700" s="3">
        <v>43267</v>
      </c>
      <c r="C37700">
        <v>2</v>
      </c>
      <c r="D37700">
        <v>32</v>
      </c>
      <c r="E37700">
        <v>126</v>
      </c>
      <c r="F37700">
        <v>28</v>
      </c>
      <c r="G37700" t="s">
        <v>883</v>
      </c>
      <c r="I37700">
        <v>252</v>
      </c>
    </row>
    <row r="37701" spans="1:9" x14ac:dyDescent="0.3">
      <c r="A37701">
        <v>4555950747</v>
      </c>
      <c r="B37701" s="3">
        <v>43282</v>
      </c>
      <c r="C37701">
        <v>3</v>
      </c>
      <c r="D37701">
        <v>14</v>
      </c>
      <c r="E37701">
        <v>169</v>
      </c>
      <c r="F37701">
        <v>28</v>
      </c>
      <c r="G37701" t="s">
        <v>883</v>
      </c>
      <c r="I37701">
        <v>507</v>
      </c>
    </row>
    <row r="37702" spans="1:9" x14ac:dyDescent="0.3">
      <c r="A37702">
        <v>4555950747</v>
      </c>
      <c r="B37702" s="3">
        <v>43309</v>
      </c>
      <c r="C37702">
        <v>6</v>
      </c>
      <c r="D37702">
        <v>43</v>
      </c>
      <c r="E37702">
        <v>103</v>
      </c>
      <c r="F37702">
        <v>38</v>
      </c>
      <c r="G37702" t="s">
        <v>734</v>
      </c>
      <c r="I37702">
        <v>618</v>
      </c>
    </row>
    <row r="37703" spans="1:9" x14ac:dyDescent="0.3">
      <c r="A37703">
        <v>4555950747</v>
      </c>
      <c r="B37703" s="3">
        <v>43315</v>
      </c>
      <c r="C37703">
        <v>4</v>
      </c>
      <c r="D37703">
        <v>29</v>
      </c>
      <c r="E37703">
        <v>231</v>
      </c>
      <c r="F37703">
        <v>41</v>
      </c>
      <c r="G37703" t="s">
        <v>734</v>
      </c>
      <c r="I37703">
        <v>924</v>
      </c>
    </row>
    <row r="37704" spans="1:9" x14ac:dyDescent="0.3">
      <c r="A37704">
        <v>4555950747</v>
      </c>
      <c r="B37704" s="3">
        <v>43327</v>
      </c>
      <c r="C37704">
        <v>3</v>
      </c>
      <c r="D37704">
        <v>31</v>
      </c>
      <c r="E37704">
        <v>172</v>
      </c>
      <c r="F37704">
        <v>49</v>
      </c>
      <c r="G37704" t="s">
        <v>734</v>
      </c>
      <c r="I37704">
        <v>516</v>
      </c>
    </row>
    <row r="37705" spans="1:9" x14ac:dyDescent="0.3">
      <c r="A37705">
        <v>4555950747</v>
      </c>
      <c r="B37705" s="3">
        <v>43330</v>
      </c>
      <c r="C37705">
        <v>6</v>
      </c>
      <c r="D37705">
        <v>7</v>
      </c>
      <c r="E37705">
        <v>217</v>
      </c>
      <c r="F37705">
        <v>42</v>
      </c>
      <c r="G37705" t="s">
        <v>734</v>
      </c>
      <c r="I37705">
        <v>1302</v>
      </c>
    </row>
    <row r="37706" spans="1:9" x14ac:dyDescent="0.3">
      <c r="A37706">
        <v>4555950747</v>
      </c>
      <c r="B37706" s="3">
        <v>43336</v>
      </c>
      <c r="C37706">
        <v>7</v>
      </c>
      <c r="D37706">
        <v>12</v>
      </c>
      <c r="E37706">
        <v>93</v>
      </c>
      <c r="F37706">
        <v>50</v>
      </c>
      <c r="G37706" t="s">
        <v>734</v>
      </c>
      <c r="I37706">
        <v>651</v>
      </c>
    </row>
    <row r="37707" spans="1:9" x14ac:dyDescent="0.3">
      <c r="A37707">
        <v>4555950747</v>
      </c>
      <c r="B37707" s="3">
        <v>43349</v>
      </c>
      <c r="C37707">
        <v>2</v>
      </c>
      <c r="D37707">
        <v>39</v>
      </c>
      <c r="E37707">
        <v>203</v>
      </c>
      <c r="F37707">
        <v>26</v>
      </c>
      <c r="G37707" t="s">
        <v>883</v>
      </c>
      <c r="I37707">
        <v>406</v>
      </c>
    </row>
    <row r="37708" spans="1:9" x14ac:dyDescent="0.3">
      <c r="A37708">
        <v>4555950747</v>
      </c>
      <c r="B37708" s="3">
        <v>43362</v>
      </c>
      <c r="C37708">
        <v>6</v>
      </c>
      <c r="D37708">
        <v>5</v>
      </c>
      <c r="E37708">
        <v>206</v>
      </c>
      <c r="F37708">
        <v>42</v>
      </c>
      <c r="G37708" t="s">
        <v>734</v>
      </c>
      <c r="I37708">
        <v>1236</v>
      </c>
    </row>
    <row r="37709" spans="1:9" x14ac:dyDescent="0.3">
      <c r="A37709">
        <v>4555950747</v>
      </c>
      <c r="B37709" s="3">
        <v>43398</v>
      </c>
      <c r="C37709">
        <v>2</v>
      </c>
      <c r="D37709">
        <v>28</v>
      </c>
      <c r="E37709">
        <v>149</v>
      </c>
      <c r="F37709">
        <v>49</v>
      </c>
      <c r="G37709" t="s">
        <v>883</v>
      </c>
      <c r="I37709">
        <v>298</v>
      </c>
    </row>
    <row r="37710" spans="1:9" x14ac:dyDescent="0.3">
      <c r="A37710">
        <v>4556308461</v>
      </c>
      <c r="B37710" s="3">
        <v>43104</v>
      </c>
      <c r="C37710">
        <v>4</v>
      </c>
      <c r="D37710">
        <v>11</v>
      </c>
      <c r="E37710">
        <v>94</v>
      </c>
      <c r="F37710">
        <v>60</v>
      </c>
      <c r="G37710" t="s">
        <v>883</v>
      </c>
      <c r="I37710">
        <v>376</v>
      </c>
    </row>
    <row r="37711" spans="1:9" x14ac:dyDescent="0.3">
      <c r="A37711">
        <v>4556308461</v>
      </c>
      <c r="B37711" s="3">
        <v>43136</v>
      </c>
      <c r="C37711">
        <v>4</v>
      </c>
      <c r="D37711">
        <v>50</v>
      </c>
      <c r="E37711">
        <v>156</v>
      </c>
      <c r="F37711">
        <v>41</v>
      </c>
      <c r="G37711" t="s">
        <v>883</v>
      </c>
      <c r="I37711">
        <v>624</v>
      </c>
    </row>
    <row r="37712" spans="1:9" x14ac:dyDescent="0.3">
      <c r="A37712">
        <v>4556308461</v>
      </c>
      <c r="B37712" s="3">
        <v>43157</v>
      </c>
      <c r="C37712">
        <v>3</v>
      </c>
      <c r="D37712">
        <v>25</v>
      </c>
      <c r="E37712">
        <v>131</v>
      </c>
      <c r="F37712">
        <v>52</v>
      </c>
      <c r="G37712" t="s">
        <v>734</v>
      </c>
      <c r="I37712">
        <v>393</v>
      </c>
    </row>
    <row r="37713" spans="1:9" x14ac:dyDescent="0.3">
      <c r="A37713">
        <v>4556308461</v>
      </c>
      <c r="B37713" s="3">
        <v>43165</v>
      </c>
      <c r="C37713">
        <v>4</v>
      </c>
      <c r="D37713">
        <v>47</v>
      </c>
      <c r="E37713">
        <v>161</v>
      </c>
      <c r="F37713">
        <v>38</v>
      </c>
      <c r="G37713" t="s">
        <v>883</v>
      </c>
      <c r="I37713">
        <v>644</v>
      </c>
    </row>
    <row r="37714" spans="1:9" x14ac:dyDescent="0.3">
      <c r="A37714">
        <v>4556308461</v>
      </c>
      <c r="B37714" s="3">
        <v>43178</v>
      </c>
      <c r="C37714">
        <v>2</v>
      </c>
      <c r="D37714">
        <v>26</v>
      </c>
      <c r="E37714">
        <v>238</v>
      </c>
      <c r="F37714">
        <v>39</v>
      </c>
      <c r="G37714" t="s">
        <v>734</v>
      </c>
      <c r="I37714">
        <v>476</v>
      </c>
    </row>
    <row r="37715" spans="1:9" x14ac:dyDescent="0.3">
      <c r="A37715">
        <v>4556308461</v>
      </c>
      <c r="B37715" s="3">
        <v>43183</v>
      </c>
      <c r="C37715">
        <v>1</v>
      </c>
      <c r="D37715">
        <v>36</v>
      </c>
      <c r="E37715">
        <v>78</v>
      </c>
      <c r="F37715">
        <v>48</v>
      </c>
      <c r="G37715" t="s">
        <v>734</v>
      </c>
      <c r="I37715">
        <v>78</v>
      </c>
    </row>
    <row r="37716" spans="1:9" x14ac:dyDescent="0.3">
      <c r="A37716">
        <v>4556308461</v>
      </c>
      <c r="B37716" s="3">
        <v>43200</v>
      </c>
      <c r="C37716">
        <v>7</v>
      </c>
      <c r="D37716">
        <v>43</v>
      </c>
      <c r="E37716">
        <v>230</v>
      </c>
      <c r="F37716">
        <v>42</v>
      </c>
      <c r="G37716" t="s">
        <v>734</v>
      </c>
      <c r="I37716">
        <v>1610</v>
      </c>
    </row>
    <row r="37717" spans="1:9" x14ac:dyDescent="0.3">
      <c r="A37717">
        <v>4556308461</v>
      </c>
      <c r="B37717" s="3">
        <v>43245</v>
      </c>
      <c r="C37717">
        <v>4</v>
      </c>
      <c r="D37717">
        <v>18</v>
      </c>
      <c r="E37717">
        <v>160</v>
      </c>
      <c r="F37717">
        <v>55</v>
      </c>
      <c r="G37717" t="s">
        <v>883</v>
      </c>
      <c r="I37717">
        <v>640</v>
      </c>
    </row>
    <row r="37718" spans="1:9" x14ac:dyDescent="0.3">
      <c r="A37718">
        <v>4556308461</v>
      </c>
      <c r="B37718" s="3">
        <v>43259</v>
      </c>
      <c r="C37718">
        <v>3</v>
      </c>
      <c r="D37718">
        <v>20</v>
      </c>
      <c r="E37718">
        <v>122</v>
      </c>
      <c r="F37718">
        <v>38</v>
      </c>
      <c r="G37718" t="s">
        <v>883</v>
      </c>
      <c r="I37718">
        <v>366</v>
      </c>
    </row>
    <row r="37719" spans="1:9" x14ac:dyDescent="0.3">
      <c r="A37719">
        <v>4556308461</v>
      </c>
      <c r="B37719" s="3">
        <v>43267</v>
      </c>
      <c r="C37719">
        <v>4</v>
      </c>
      <c r="D37719">
        <v>27</v>
      </c>
      <c r="E37719">
        <v>182</v>
      </c>
      <c r="F37719">
        <v>58</v>
      </c>
      <c r="G37719" t="s">
        <v>734</v>
      </c>
      <c r="I37719">
        <v>728</v>
      </c>
    </row>
    <row r="37720" spans="1:9" x14ac:dyDescent="0.3">
      <c r="A37720">
        <v>4556308461</v>
      </c>
      <c r="B37720" s="3">
        <v>43271</v>
      </c>
      <c r="C37720">
        <v>7</v>
      </c>
      <c r="D37720">
        <v>39</v>
      </c>
      <c r="E37720">
        <v>213</v>
      </c>
      <c r="F37720">
        <v>61</v>
      </c>
      <c r="G37720" t="s">
        <v>734</v>
      </c>
      <c r="I37720">
        <v>1491</v>
      </c>
    </row>
    <row r="37721" spans="1:9" x14ac:dyDescent="0.3">
      <c r="A37721">
        <v>4556308461</v>
      </c>
      <c r="B37721" s="3">
        <v>43294</v>
      </c>
      <c r="C37721">
        <v>5</v>
      </c>
      <c r="D37721">
        <v>13</v>
      </c>
      <c r="E37721">
        <v>124</v>
      </c>
      <c r="F37721">
        <v>26</v>
      </c>
      <c r="G37721" t="s">
        <v>883</v>
      </c>
      <c r="I37721">
        <v>620</v>
      </c>
    </row>
    <row r="37722" spans="1:9" x14ac:dyDescent="0.3">
      <c r="A37722">
        <v>4556308461</v>
      </c>
      <c r="B37722" s="3">
        <v>43324</v>
      </c>
      <c r="C37722">
        <v>2</v>
      </c>
      <c r="D37722">
        <v>9</v>
      </c>
      <c r="E37722">
        <v>104</v>
      </c>
      <c r="F37722">
        <v>61</v>
      </c>
      <c r="G37722" t="s">
        <v>883</v>
      </c>
      <c r="I37722">
        <v>208</v>
      </c>
    </row>
    <row r="37723" spans="1:9" x14ac:dyDescent="0.3">
      <c r="A37723">
        <v>4556308461</v>
      </c>
      <c r="B37723" s="3">
        <v>43340</v>
      </c>
      <c r="C37723">
        <v>4</v>
      </c>
      <c r="D37723">
        <v>39</v>
      </c>
      <c r="E37723">
        <v>111</v>
      </c>
      <c r="F37723">
        <v>48</v>
      </c>
      <c r="G37723" t="s">
        <v>734</v>
      </c>
      <c r="I37723">
        <v>444</v>
      </c>
    </row>
    <row r="37724" spans="1:9" x14ac:dyDescent="0.3">
      <c r="A37724">
        <v>4556308461</v>
      </c>
      <c r="B37724" s="3">
        <v>43368</v>
      </c>
      <c r="C37724">
        <v>4</v>
      </c>
      <c r="D37724">
        <v>6</v>
      </c>
      <c r="E37724">
        <v>86</v>
      </c>
      <c r="F37724">
        <v>27</v>
      </c>
      <c r="G37724" t="s">
        <v>883</v>
      </c>
      <c r="I37724">
        <v>344</v>
      </c>
    </row>
    <row r="37725" spans="1:9" x14ac:dyDescent="0.3">
      <c r="A37725">
        <v>4556308461</v>
      </c>
      <c r="B37725" s="3">
        <v>43389</v>
      </c>
      <c r="C37725">
        <v>4</v>
      </c>
      <c r="D37725">
        <v>22</v>
      </c>
      <c r="E37725">
        <v>202</v>
      </c>
      <c r="F37725">
        <v>35</v>
      </c>
      <c r="G37725" t="s">
        <v>734</v>
      </c>
      <c r="I37725">
        <v>808</v>
      </c>
    </row>
    <row r="37726" spans="1:9" x14ac:dyDescent="0.3">
      <c r="A37726">
        <v>4556708753</v>
      </c>
      <c r="B37726" s="3">
        <v>43108</v>
      </c>
      <c r="C37726">
        <v>3</v>
      </c>
      <c r="D37726">
        <v>25</v>
      </c>
      <c r="E37726">
        <v>172</v>
      </c>
      <c r="F37726">
        <v>35</v>
      </c>
      <c r="G37726" t="s">
        <v>883</v>
      </c>
      <c r="I37726">
        <v>516</v>
      </c>
    </row>
    <row r="37727" spans="1:9" x14ac:dyDescent="0.3">
      <c r="A37727">
        <v>4556708753</v>
      </c>
      <c r="B37727" s="3">
        <v>43118</v>
      </c>
      <c r="C37727">
        <v>1</v>
      </c>
      <c r="D37727">
        <v>36</v>
      </c>
      <c r="E37727">
        <v>226</v>
      </c>
      <c r="F37727">
        <v>59</v>
      </c>
      <c r="G37727" t="s">
        <v>734</v>
      </c>
      <c r="I37727">
        <v>226</v>
      </c>
    </row>
    <row r="37728" spans="1:9" x14ac:dyDescent="0.3">
      <c r="A37728">
        <v>4556708753</v>
      </c>
      <c r="B37728" s="3">
        <v>43123</v>
      </c>
      <c r="C37728">
        <v>7</v>
      </c>
      <c r="D37728">
        <v>40</v>
      </c>
      <c r="E37728">
        <v>75</v>
      </c>
      <c r="F37728">
        <v>45</v>
      </c>
      <c r="G37728" t="s">
        <v>883</v>
      </c>
      <c r="I37728">
        <v>525</v>
      </c>
    </row>
    <row r="37729" spans="1:9" x14ac:dyDescent="0.3">
      <c r="A37729">
        <v>4556708753</v>
      </c>
      <c r="B37729" s="3">
        <v>43136</v>
      </c>
      <c r="C37729">
        <v>7</v>
      </c>
      <c r="D37729">
        <v>44</v>
      </c>
      <c r="E37729">
        <v>208</v>
      </c>
      <c r="F37729">
        <v>45</v>
      </c>
      <c r="G37729" t="s">
        <v>734</v>
      </c>
      <c r="I37729">
        <v>1456</v>
      </c>
    </row>
    <row r="37730" spans="1:9" x14ac:dyDescent="0.3">
      <c r="A37730">
        <v>4556708753</v>
      </c>
      <c r="B37730" s="3">
        <v>43151</v>
      </c>
      <c r="C37730">
        <v>2</v>
      </c>
      <c r="D37730">
        <v>49</v>
      </c>
      <c r="E37730">
        <v>157</v>
      </c>
      <c r="F37730">
        <v>43</v>
      </c>
      <c r="G37730" t="s">
        <v>734</v>
      </c>
      <c r="I37730">
        <v>314</v>
      </c>
    </row>
    <row r="37731" spans="1:9" x14ac:dyDescent="0.3">
      <c r="A37731">
        <v>4556708753</v>
      </c>
      <c r="B37731" s="3">
        <v>43169</v>
      </c>
      <c r="C37731">
        <v>7</v>
      </c>
      <c r="D37731">
        <v>25</v>
      </c>
      <c r="E37731">
        <v>81</v>
      </c>
      <c r="F37731">
        <v>65</v>
      </c>
      <c r="G37731" t="s">
        <v>734</v>
      </c>
      <c r="I37731">
        <v>567</v>
      </c>
    </row>
    <row r="37732" spans="1:9" x14ac:dyDescent="0.3">
      <c r="A37732">
        <v>4556708753</v>
      </c>
      <c r="B37732" s="3">
        <v>43191</v>
      </c>
      <c r="C37732">
        <v>1</v>
      </c>
      <c r="D37732">
        <v>41</v>
      </c>
      <c r="E37732">
        <v>119</v>
      </c>
      <c r="F37732">
        <v>54</v>
      </c>
      <c r="G37732" t="s">
        <v>883</v>
      </c>
      <c r="I37732">
        <v>119</v>
      </c>
    </row>
    <row r="37733" spans="1:9" x14ac:dyDescent="0.3">
      <c r="A37733">
        <v>4556708753</v>
      </c>
      <c r="B37733" s="3">
        <v>43213</v>
      </c>
      <c r="C37733">
        <v>5</v>
      </c>
      <c r="D37733">
        <v>7</v>
      </c>
      <c r="E37733">
        <v>249</v>
      </c>
      <c r="F37733">
        <v>60</v>
      </c>
      <c r="G37733" t="s">
        <v>734</v>
      </c>
      <c r="I37733">
        <v>1245</v>
      </c>
    </row>
    <row r="37734" spans="1:9" x14ac:dyDescent="0.3">
      <c r="A37734">
        <v>4556708753</v>
      </c>
      <c r="B37734" s="3">
        <v>43236</v>
      </c>
      <c r="C37734">
        <v>1</v>
      </c>
      <c r="D37734">
        <v>23</v>
      </c>
      <c r="E37734">
        <v>102</v>
      </c>
      <c r="F37734">
        <v>62</v>
      </c>
      <c r="G37734" t="s">
        <v>734</v>
      </c>
      <c r="I37734">
        <v>102</v>
      </c>
    </row>
    <row r="37735" spans="1:9" x14ac:dyDescent="0.3">
      <c r="A37735">
        <v>4556708753</v>
      </c>
      <c r="B37735" s="3">
        <v>43255</v>
      </c>
      <c r="C37735">
        <v>4</v>
      </c>
      <c r="D37735">
        <v>22</v>
      </c>
      <c r="E37735">
        <v>85</v>
      </c>
      <c r="F37735">
        <v>60</v>
      </c>
      <c r="G37735" t="s">
        <v>883</v>
      </c>
      <c r="I37735">
        <v>340</v>
      </c>
    </row>
    <row r="37736" spans="1:9" x14ac:dyDescent="0.3">
      <c r="A37736">
        <v>4556708753</v>
      </c>
      <c r="B37736" s="3">
        <v>43266</v>
      </c>
      <c r="C37736">
        <v>7</v>
      </c>
      <c r="D37736">
        <v>50</v>
      </c>
      <c r="E37736">
        <v>235</v>
      </c>
      <c r="F37736">
        <v>56</v>
      </c>
      <c r="G37736" t="s">
        <v>734</v>
      </c>
      <c r="I37736">
        <v>1645</v>
      </c>
    </row>
    <row r="37737" spans="1:9" x14ac:dyDescent="0.3">
      <c r="A37737">
        <v>4556708753</v>
      </c>
      <c r="B37737" s="3">
        <v>43289</v>
      </c>
      <c r="C37737">
        <v>4</v>
      </c>
      <c r="D37737">
        <v>32</v>
      </c>
      <c r="E37737">
        <v>245</v>
      </c>
      <c r="F37737">
        <v>50</v>
      </c>
      <c r="G37737" t="s">
        <v>883</v>
      </c>
      <c r="I37737">
        <v>980</v>
      </c>
    </row>
    <row r="37738" spans="1:9" x14ac:dyDescent="0.3">
      <c r="A37738">
        <v>4556708753</v>
      </c>
      <c r="B37738" s="3">
        <v>43323</v>
      </c>
      <c r="C37738">
        <v>6</v>
      </c>
      <c r="D37738">
        <v>28</v>
      </c>
      <c r="E37738">
        <v>197</v>
      </c>
      <c r="F37738">
        <v>56</v>
      </c>
      <c r="G37738" t="s">
        <v>734</v>
      </c>
      <c r="I37738">
        <v>1182</v>
      </c>
    </row>
    <row r="37739" spans="1:9" x14ac:dyDescent="0.3">
      <c r="A37739">
        <v>4556708753</v>
      </c>
      <c r="B37739" s="3">
        <v>43334</v>
      </c>
      <c r="C37739">
        <v>2</v>
      </c>
      <c r="D37739">
        <v>10</v>
      </c>
      <c r="E37739">
        <v>96</v>
      </c>
      <c r="F37739">
        <v>46</v>
      </c>
      <c r="G37739" t="s">
        <v>883</v>
      </c>
      <c r="I37739">
        <v>192</v>
      </c>
    </row>
    <row r="37740" spans="1:9" x14ac:dyDescent="0.3">
      <c r="A37740">
        <v>4556708753</v>
      </c>
      <c r="B37740" s="3">
        <v>43364</v>
      </c>
      <c r="C37740">
        <v>7</v>
      </c>
      <c r="D37740">
        <v>22</v>
      </c>
      <c r="E37740">
        <v>94</v>
      </c>
      <c r="F37740">
        <v>46</v>
      </c>
      <c r="G37740" t="s">
        <v>883</v>
      </c>
      <c r="I37740">
        <v>658</v>
      </c>
    </row>
    <row r="37741" spans="1:9" x14ac:dyDescent="0.3">
      <c r="A37741">
        <v>4556708753</v>
      </c>
      <c r="B37741" s="3">
        <v>43384</v>
      </c>
      <c r="C37741">
        <v>7</v>
      </c>
      <c r="D37741">
        <v>35</v>
      </c>
      <c r="E37741">
        <v>144</v>
      </c>
      <c r="F37741">
        <v>40</v>
      </c>
      <c r="G37741" t="s">
        <v>883</v>
      </c>
      <c r="I37741">
        <v>1008</v>
      </c>
    </row>
    <row r="37742" spans="1:9" x14ac:dyDescent="0.3">
      <c r="A37742">
        <v>4556708753</v>
      </c>
      <c r="B37742" s="3">
        <v>43393</v>
      </c>
      <c r="C37742">
        <v>2</v>
      </c>
      <c r="D37742">
        <v>11</v>
      </c>
      <c r="E37742">
        <v>115</v>
      </c>
      <c r="F37742">
        <v>36</v>
      </c>
      <c r="G37742" t="s">
        <v>734</v>
      </c>
      <c r="I37742">
        <v>230</v>
      </c>
    </row>
    <row r="37743" spans="1:9" x14ac:dyDescent="0.3">
      <c r="A37743">
        <v>4556708753</v>
      </c>
      <c r="B37743" s="3">
        <v>43397</v>
      </c>
      <c r="C37743">
        <v>1</v>
      </c>
      <c r="D37743">
        <v>37</v>
      </c>
      <c r="E37743">
        <v>207</v>
      </c>
      <c r="F37743">
        <v>44</v>
      </c>
      <c r="G37743" t="s">
        <v>883</v>
      </c>
      <c r="I37743">
        <v>207</v>
      </c>
    </row>
    <row r="37744" spans="1:9" x14ac:dyDescent="0.3">
      <c r="A37744">
        <v>4559727007</v>
      </c>
      <c r="B37744" s="3">
        <v>43104</v>
      </c>
      <c r="C37744">
        <v>1</v>
      </c>
      <c r="D37744">
        <v>5</v>
      </c>
      <c r="E37744">
        <v>241</v>
      </c>
      <c r="F37744">
        <v>29</v>
      </c>
      <c r="G37744" t="s">
        <v>734</v>
      </c>
      <c r="I37744">
        <v>241</v>
      </c>
    </row>
    <row r="37745" spans="1:9" x14ac:dyDescent="0.3">
      <c r="A37745">
        <v>4559727007</v>
      </c>
      <c r="B37745" s="3">
        <v>43129</v>
      </c>
      <c r="C37745">
        <v>1</v>
      </c>
      <c r="D37745">
        <v>38</v>
      </c>
      <c r="E37745">
        <v>147</v>
      </c>
      <c r="F37745">
        <v>64</v>
      </c>
      <c r="G37745" t="s">
        <v>883</v>
      </c>
      <c r="I37745">
        <v>147</v>
      </c>
    </row>
    <row r="37746" spans="1:9" x14ac:dyDescent="0.3">
      <c r="A37746">
        <v>4559727007</v>
      </c>
      <c r="B37746" s="3">
        <v>43143</v>
      </c>
      <c r="C37746">
        <v>4</v>
      </c>
      <c r="D37746">
        <v>6</v>
      </c>
      <c r="E37746">
        <v>89</v>
      </c>
      <c r="F37746">
        <v>42</v>
      </c>
      <c r="G37746" t="s">
        <v>883</v>
      </c>
      <c r="I37746">
        <v>356</v>
      </c>
    </row>
    <row r="37747" spans="1:9" x14ac:dyDescent="0.3">
      <c r="A37747">
        <v>4559727007</v>
      </c>
      <c r="B37747" s="3">
        <v>43147</v>
      </c>
      <c r="C37747">
        <v>5</v>
      </c>
      <c r="D37747">
        <v>2</v>
      </c>
      <c r="E37747">
        <v>113</v>
      </c>
      <c r="F37747">
        <v>34</v>
      </c>
      <c r="G37747" t="s">
        <v>734</v>
      </c>
      <c r="I37747">
        <v>565</v>
      </c>
    </row>
    <row r="37748" spans="1:9" x14ac:dyDescent="0.3">
      <c r="A37748">
        <v>4559727007</v>
      </c>
      <c r="B37748" s="3">
        <v>43166</v>
      </c>
      <c r="C37748">
        <v>4</v>
      </c>
      <c r="D37748">
        <v>30</v>
      </c>
      <c r="E37748">
        <v>204</v>
      </c>
      <c r="F37748">
        <v>65</v>
      </c>
      <c r="G37748" t="s">
        <v>734</v>
      </c>
      <c r="I37748">
        <v>816</v>
      </c>
    </row>
    <row r="37749" spans="1:9" x14ac:dyDescent="0.3">
      <c r="A37749">
        <v>4559727007</v>
      </c>
      <c r="B37749" s="3">
        <v>43173</v>
      </c>
      <c r="C37749">
        <v>1</v>
      </c>
      <c r="D37749">
        <v>8</v>
      </c>
      <c r="E37749">
        <v>104</v>
      </c>
      <c r="F37749">
        <v>59</v>
      </c>
      <c r="G37749" t="s">
        <v>883</v>
      </c>
      <c r="I37749">
        <v>104</v>
      </c>
    </row>
    <row r="37750" spans="1:9" x14ac:dyDescent="0.3">
      <c r="A37750">
        <v>4559727007</v>
      </c>
      <c r="B37750" s="3">
        <v>43179</v>
      </c>
      <c r="C37750">
        <v>5</v>
      </c>
      <c r="D37750">
        <v>43</v>
      </c>
      <c r="E37750">
        <v>102</v>
      </c>
      <c r="F37750">
        <v>33</v>
      </c>
      <c r="G37750" t="s">
        <v>734</v>
      </c>
      <c r="I37750">
        <v>510</v>
      </c>
    </row>
    <row r="37751" spans="1:9" x14ac:dyDescent="0.3">
      <c r="A37751">
        <v>4559727007</v>
      </c>
      <c r="B37751" s="3">
        <v>43193</v>
      </c>
      <c r="C37751">
        <v>6</v>
      </c>
      <c r="D37751">
        <v>25</v>
      </c>
      <c r="E37751">
        <v>164</v>
      </c>
      <c r="F37751">
        <v>48</v>
      </c>
      <c r="G37751" t="s">
        <v>883</v>
      </c>
      <c r="I37751">
        <v>984</v>
      </c>
    </row>
    <row r="37752" spans="1:9" x14ac:dyDescent="0.3">
      <c r="A37752">
        <v>4559727007</v>
      </c>
      <c r="B37752" s="3">
        <v>43203</v>
      </c>
      <c r="C37752">
        <v>7</v>
      </c>
      <c r="D37752">
        <v>16</v>
      </c>
      <c r="E37752">
        <v>85</v>
      </c>
      <c r="F37752">
        <v>46</v>
      </c>
      <c r="G37752" t="s">
        <v>883</v>
      </c>
      <c r="I37752">
        <v>595</v>
      </c>
    </row>
    <row r="37753" spans="1:9" x14ac:dyDescent="0.3">
      <c r="A37753">
        <v>4559727007</v>
      </c>
      <c r="B37753" s="3">
        <v>43225</v>
      </c>
      <c r="C37753">
        <v>4</v>
      </c>
      <c r="D37753">
        <v>14</v>
      </c>
      <c r="E37753">
        <v>245</v>
      </c>
      <c r="F37753">
        <v>39</v>
      </c>
      <c r="G37753" t="s">
        <v>734</v>
      </c>
      <c r="I37753">
        <v>980</v>
      </c>
    </row>
    <row r="37754" spans="1:9" x14ac:dyDescent="0.3">
      <c r="A37754">
        <v>4559727007</v>
      </c>
      <c r="B37754" s="3">
        <v>43237</v>
      </c>
      <c r="C37754">
        <v>5</v>
      </c>
      <c r="D37754">
        <v>26</v>
      </c>
      <c r="E37754">
        <v>113</v>
      </c>
      <c r="F37754">
        <v>63</v>
      </c>
      <c r="G37754" t="s">
        <v>734</v>
      </c>
      <c r="I37754">
        <v>565</v>
      </c>
    </row>
    <row r="37755" spans="1:9" x14ac:dyDescent="0.3">
      <c r="A37755">
        <v>4559727007</v>
      </c>
      <c r="B37755" s="3">
        <v>43279</v>
      </c>
      <c r="C37755">
        <v>3</v>
      </c>
      <c r="D37755">
        <v>11</v>
      </c>
      <c r="E37755">
        <v>248</v>
      </c>
      <c r="F37755">
        <v>53</v>
      </c>
      <c r="G37755" t="s">
        <v>883</v>
      </c>
      <c r="I37755">
        <v>744</v>
      </c>
    </row>
    <row r="37756" spans="1:9" x14ac:dyDescent="0.3">
      <c r="A37756">
        <v>4559727007</v>
      </c>
      <c r="B37756" s="3">
        <v>43321</v>
      </c>
      <c r="C37756">
        <v>6</v>
      </c>
      <c r="D37756">
        <v>48</v>
      </c>
      <c r="E37756">
        <v>244</v>
      </c>
      <c r="F37756">
        <v>49</v>
      </c>
      <c r="G37756" t="s">
        <v>883</v>
      </c>
      <c r="I37756">
        <v>1464</v>
      </c>
    </row>
    <row r="37757" spans="1:9" x14ac:dyDescent="0.3">
      <c r="A37757">
        <v>4559727007</v>
      </c>
      <c r="B37757" s="3">
        <v>43328</v>
      </c>
      <c r="C37757">
        <v>2</v>
      </c>
      <c r="D37757">
        <v>48</v>
      </c>
      <c r="E37757">
        <v>134</v>
      </c>
      <c r="F37757">
        <v>51</v>
      </c>
      <c r="G37757" t="s">
        <v>883</v>
      </c>
      <c r="I37757">
        <v>268</v>
      </c>
    </row>
    <row r="37758" spans="1:9" x14ac:dyDescent="0.3">
      <c r="A37758">
        <v>4559727007</v>
      </c>
      <c r="B37758" s="3">
        <v>43335</v>
      </c>
      <c r="C37758">
        <v>7</v>
      </c>
      <c r="D37758">
        <v>4</v>
      </c>
      <c r="E37758">
        <v>104</v>
      </c>
      <c r="F37758">
        <v>25</v>
      </c>
      <c r="G37758" t="s">
        <v>883</v>
      </c>
      <c r="I37758">
        <v>728</v>
      </c>
    </row>
    <row r="37759" spans="1:9" x14ac:dyDescent="0.3">
      <c r="A37759">
        <v>4559727007</v>
      </c>
      <c r="B37759" s="3">
        <v>43343</v>
      </c>
      <c r="C37759">
        <v>4</v>
      </c>
      <c r="D37759">
        <v>26</v>
      </c>
      <c r="E37759">
        <v>193</v>
      </c>
      <c r="F37759">
        <v>36</v>
      </c>
      <c r="G37759" t="s">
        <v>734</v>
      </c>
      <c r="I37759">
        <v>772</v>
      </c>
    </row>
    <row r="37760" spans="1:9" x14ac:dyDescent="0.3">
      <c r="A37760">
        <v>4559727007</v>
      </c>
      <c r="B37760" s="3">
        <v>43355</v>
      </c>
      <c r="C37760">
        <v>5</v>
      </c>
      <c r="D37760">
        <v>10</v>
      </c>
      <c r="E37760">
        <v>78</v>
      </c>
      <c r="F37760">
        <v>34</v>
      </c>
      <c r="G37760" t="s">
        <v>883</v>
      </c>
      <c r="H37760">
        <v>1</v>
      </c>
      <c r="I37760">
        <v>390</v>
      </c>
    </row>
    <row r="37761" spans="1:9" x14ac:dyDescent="0.3">
      <c r="A37761">
        <v>4559727007</v>
      </c>
      <c r="B37761" s="3">
        <v>43372</v>
      </c>
      <c r="C37761">
        <v>1</v>
      </c>
      <c r="D37761">
        <v>40</v>
      </c>
      <c r="E37761">
        <v>103</v>
      </c>
      <c r="F37761">
        <v>58</v>
      </c>
      <c r="G37761" t="s">
        <v>883</v>
      </c>
      <c r="I37761">
        <v>103</v>
      </c>
    </row>
    <row r="37762" spans="1:9" x14ac:dyDescent="0.3">
      <c r="A37762">
        <v>4559727007</v>
      </c>
      <c r="B37762" s="3">
        <v>43394</v>
      </c>
      <c r="C37762">
        <v>6</v>
      </c>
      <c r="D37762">
        <v>50</v>
      </c>
      <c r="E37762">
        <v>200</v>
      </c>
      <c r="F37762">
        <v>59</v>
      </c>
      <c r="G37762" t="s">
        <v>734</v>
      </c>
      <c r="I37762">
        <v>1200</v>
      </c>
    </row>
    <row r="37763" spans="1:9" x14ac:dyDescent="0.3">
      <c r="A37763">
        <v>4559727007</v>
      </c>
      <c r="B37763" s="3">
        <v>43410</v>
      </c>
      <c r="C37763">
        <v>2</v>
      </c>
      <c r="D37763">
        <v>30</v>
      </c>
      <c r="E37763">
        <v>92</v>
      </c>
      <c r="F37763">
        <v>50</v>
      </c>
      <c r="G37763" t="s">
        <v>734</v>
      </c>
      <c r="I37763">
        <v>184</v>
      </c>
    </row>
    <row r="37764" spans="1:9" x14ac:dyDescent="0.3">
      <c r="A37764">
        <v>4559727007</v>
      </c>
      <c r="B37764" s="3">
        <v>43413</v>
      </c>
      <c r="C37764">
        <v>1</v>
      </c>
      <c r="D37764">
        <v>45</v>
      </c>
      <c r="E37764">
        <v>205</v>
      </c>
      <c r="F37764">
        <v>28</v>
      </c>
      <c r="G37764" t="s">
        <v>734</v>
      </c>
      <c r="I37764">
        <v>205</v>
      </c>
    </row>
    <row r="37765" spans="1:9" x14ac:dyDescent="0.3">
      <c r="A37765">
        <v>4563440043</v>
      </c>
      <c r="B37765" s="3">
        <v>43107</v>
      </c>
      <c r="C37765">
        <v>4</v>
      </c>
      <c r="D37765">
        <v>30</v>
      </c>
      <c r="E37765">
        <v>154</v>
      </c>
      <c r="F37765">
        <v>60</v>
      </c>
      <c r="G37765" t="s">
        <v>883</v>
      </c>
      <c r="I37765">
        <v>616</v>
      </c>
    </row>
    <row r="37766" spans="1:9" x14ac:dyDescent="0.3">
      <c r="A37766">
        <v>4563440043</v>
      </c>
      <c r="B37766" s="3">
        <v>43111</v>
      </c>
      <c r="C37766">
        <v>6</v>
      </c>
      <c r="D37766">
        <v>29</v>
      </c>
      <c r="E37766">
        <v>214</v>
      </c>
      <c r="F37766">
        <v>65</v>
      </c>
      <c r="G37766" t="s">
        <v>734</v>
      </c>
      <c r="I37766">
        <v>1284</v>
      </c>
    </row>
    <row r="37767" spans="1:9" x14ac:dyDescent="0.3">
      <c r="A37767">
        <v>4563440043</v>
      </c>
      <c r="B37767" s="3">
        <v>43160</v>
      </c>
      <c r="C37767">
        <v>5</v>
      </c>
      <c r="D37767">
        <v>37</v>
      </c>
      <c r="E37767">
        <v>217</v>
      </c>
      <c r="F37767">
        <v>42</v>
      </c>
      <c r="G37767" t="s">
        <v>883</v>
      </c>
      <c r="I37767">
        <v>1085</v>
      </c>
    </row>
    <row r="37768" spans="1:9" x14ac:dyDescent="0.3">
      <c r="A37768">
        <v>4563440043</v>
      </c>
      <c r="B37768" s="3">
        <v>43192</v>
      </c>
      <c r="C37768">
        <v>4</v>
      </c>
      <c r="D37768">
        <v>48</v>
      </c>
      <c r="E37768">
        <v>170</v>
      </c>
      <c r="F37768">
        <v>64</v>
      </c>
      <c r="G37768" t="s">
        <v>883</v>
      </c>
      <c r="I37768">
        <v>680</v>
      </c>
    </row>
    <row r="37769" spans="1:9" x14ac:dyDescent="0.3">
      <c r="A37769">
        <v>4563440043</v>
      </c>
      <c r="B37769" s="3">
        <v>43194</v>
      </c>
      <c r="C37769">
        <v>4</v>
      </c>
      <c r="D37769">
        <v>25</v>
      </c>
      <c r="E37769">
        <v>126</v>
      </c>
      <c r="F37769">
        <v>37</v>
      </c>
      <c r="G37769" t="s">
        <v>883</v>
      </c>
      <c r="I37769">
        <v>504</v>
      </c>
    </row>
    <row r="37770" spans="1:9" x14ac:dyDescent="0.3">
      <c r="A37770">
        <v>4563440043</v>
      </c>
      <c r="B37770" s="3">
        <v>43236</v>
      </c>
      <c r="C37770">
        <v>5</v>
      </c>
      <c r="D37770">
        <v>9</v>
      </c>
      <c r="E37770">
        <v>238</v>
      </c>
      <c r="F37770">
        <v>51</v>
      </c>
      <c r="G37770" t="s">
        <v>734</v>
      </c>
      <c r="I37770">
        <v>1190</v>
      </c>
    </row>
    <row r="37771" spans="1:9" x14ac:dyDescent="0.3">
      <c r="A37771">
        <v>4563440043</v>
      </c>
      <c r="B37771" s="3">
        <v>43256</v>
      </c>
      <c r="C37771">
        <v>6</v>
      </c>
      <c r="D37771">
        <v>38</v>
      </c>
      <c r="E37771">
        <v>237</v>
      </c>
      <c r="F37771">
        <v>48</v>
      </c>
      <c r="G37771" t="s">
        <v>883</v>
      </c>
      <c r="I37771">
        <v>1422</v>
      </c>
    </row>
    <row r="37772" spans="1:9" x14ac:dyDescent="0.3">
      <c r="A37772">
        <v>4563440043</v>
      </c>
      <c r="B37772" s="3">
        <v>43267</v>
      </c>
      <c r="C37772">
        <v>4</v>
      </c>
      <c r="D37772">
        <v>38</v>
      </c>
      <c r="E37772">
        <v>229</v>
      </c>
      <c r="F37772">
        <v>28</v>
      </c>
      <c r="G37772" t="s">
        <v>734</v>
      </c>
      <c r="I37772">
        <v>916</v>
      </c>
    </row>
    <row r="37773" spans="1:9" x14ac:dyDescent="0.3">
      <c r="A37773">
        <v>4563440043</v>
      </c>
      <c r="B37773" s="3">
        <v>43286</v>
      </c>
      <c r="C37773">
        <v>4</v>
      </c>
      <c r="D37773">
        <v>48</v>
      </c>
      <c r="E37773">
        <v>231</v>
      </c>
      <c r="F37773">
        <v>59</v>
      </c>
      <c r="G37773" t="s">
        <v>734</v>
      </c>
      <c r="I37773">
        <v>924</v>
      </c>
    </row>
    <row r="37774" spans="1:9" x14ac:dyDescent="0.3">
      <c r="A37774">
        <v>4563440043</v>
      </c>
      <c r="B37774" s="3">
        <v>43306</v>
      </c>
      <c r="C37774">
        <v>2</v>
      </c>
      <c r="D37774">
        <v>44</v>
      </c>
      <c r="E37774">
        <v>192</v>
      </c>
      <c r="F37774">
        <v>44</v>
      </c>
      <c r="G37774" t="s">
        <v>734</v>
      </c>
      <c r="H37774">
        <v>1</v>
      </c>
      <c r="I37774">
        <v>384</v>
      </c>
    </row>
    <row r="37775" spans="1:9" x14ac:dyDescent="0.3">
      <c r="A37775">
        <v>4563440043</v>
      </c>
      <c r="B37775" s="3">
        <v>43320</v>
      </c>
      <c r="C37775">
        <v>3</v>
      </c>
      <c r="D37775">
        <v>24</v>
      </c>
      <c r="E37775">
        <v>172</v>
      </c>
      <c r="F37775">
        <v>44</v>
      </c>
      <c r="G37775" t="s">
        <v>883</v>
      </c>
      <c r="I37775">
        <v>516</v>
      </c>
    </row>
    <row r="37776" spans="1:9" x14ac:dyDescent="0.3">
      <c r="A37776">
        <v>4563440043</v>
      </c>
      <c r="B37776" s="3">
        <v>43331</v>
      </c>
      <c r="C37776">
        <v>5</v>
      </c>
      <c r="D37776">
        <v>1</v>
      </c>
      <c r="E37776">
        <v>128</v>
      </c>
      <c r="F37776">
        <v>47</v>
      </c>
      <c r="G37776" t="s">
        <v>734</v>
      </c>
      <c r="H37776">
        <v>1</v>
      </c>
      <c r="I37776">
        <v>640</v>
      </c>
    </row>
    <row r="37777" spans="1:9" x14ac:dyDescent="0.3">
      <c r="A37777">
        <v>4563440043</v>
      </c>
      <c r="B37777" s="3">
        <v>43374</v>
      </c>
      <c r="C37777">
        <v>7</v>
      </c>
      <c r="D37777">
        <v>8</v>
      </c>
      <c r="E37777">
        <v>224</v>
      </c>
      <c r="F37777">
        <v>46</v>
      </c>
      <c r="G37777" t="s">
        <v>883</v>
      </c>
      <c r="I37777">
        <v>1568</v>
      </c>
    </row>
    <row r="37778" spans="1:9" x14ac:dyDescent="0.3">
      <c r="A37778">
        <v>4564727672</v>
      </c>
      <c r="B37778" s="3">
        <v>43111</v>
      </c>
      <c r="C37778">
        <v>4</v>
      </c>
      <c r="D37778">
        <v>18</v>
      </c>
      <c r="E37778">
        <v>211</v>
      </c>
      <c r="F37778">
        <v>50</v>
      </c>
      <c r="G37778" t="s">
        <v>734</v>
      </c>
      <c r="I37778">
        <v>844</v>
      </c>
    </row>
    <row r="37779" spans="1:9" x14ac:dyDescent="0.3">
      <c r="A37779">
        <v>4564727672</v>
      </c>
      <c r="B37779" s="3">
        <v>43123</v>
      </c>
      <c r="C37779">
        <v>6</v>
      </c>
      <c r="D37779">
        <v>46</v>
      </c>
      <c r="E37779">
        <v>122</v>
      </c>
      <c r="F37779">
        <v>45</v>
      </c>
      <c r="G37779" t="s">
        <v>734</v>
      </c>
      <c r="I37779">
        <v>732</v>
      </c>
    </row>
    <row r="37780" spans="1:9" x14ac:dyDescent="0.3">
      <c r="A37780">
        <v>4564727672</v>
      </c>
      <c r="B37780" s="3">
        <v>43132</v>
      </c>
      <c r="C37780">
        <v>5</v>
      </c>
      <c r="D37780">
        <v>45</v>
      </c>
      <c r="E37780">
        <v>116</v>
      </c>
      <c r="F37780">
        <v>27</v>
      </c>
      <c r="G37780" t="s">
        <v>734</v>
      </c>
      <c r="I37780">
        <v>580</v>
      </c>
    </row>
    <row r="37781" spans="1:9" x14ac:dyDescent="0.3">
      <c r="A37781">
        <v>4564727672</v>
      </c>
      <c r="B37781" s="3">
        <v>43143</v>
      </c>
      <c r="C37781">
        <v>4</v>
      </c>
      <c r="D37781">
        <v>2</v>
      </c>
      <c r="E37781">
        <v>167</v>
      </c>
      <c r="F37781">
        <v>25</v>
      </c>
      <c r="G37781" t="s">
        <v>734</v>
      </c>
      <c r="I37781">
        <v>668</v>
      </c>
    </row>
    <row r="37782" spans="1:9" x14ac:dyDescent="0.3">
      <c r="A37782">
        <v>4564727672</v>
      </c>
      <c r="B37782" s="3">
        <v>43149</v>
      </c>
      <c r="C37782">
        <v>4</v>
      </c>
      <c r="D37782">
        <v>50</v>
      </c>
      <c r="E37782">
        <v>109</v>
      </c>
      <c r="F37782">
        <v>56</v>
      </c>
      <c r="G37782" t="s">
        <v>883</v>
      </c>
      <c r="I37782">
        <v>436</v>
      </c>
    </row>
    <row r="37783" spans="1:9" x14ac:dyDescent="0.3">
      <c r="A37783">
        <v>4564727672</v>
      </c>
      <c r="B37783" s="3">
        <v>43153</v>
      </c>
      <c r="C37783">
        <v>6</v>
      </c>
      <c r="D37783">
        <v>6</v>
      </c>
      <c r="E37783">
        <v>179</v>
      </c>
      <c r="F37783">
        <v>28</v>
      </c>
      <c r="G37783" t="s">
        <v>883</v>
      </c>
      <c r="I37783">
        <v>1074</v>
      </c>
    </row>
    <row r="37784" spans="1:9" x14ac:dyDescent="0.3">
      <c r="A37784">
        <v>4564727672</v>
      </c>
      <c r="B37784" s="3">
        <v>43170</v>
      </c>
      <c r="C37784">
        <v>2</v>
      </c>
      <c r="D37784">
        <v>43</v>
      </c>
      <c r="E37784">
        <v>219</v>
      </c>
      <c r="F37784">
        <v>28</v>
      </c>
      <c r="G37784" t="s">
        <v>734</v>
      </c>
      <c r="I37784">
        <v>438</v>
      </c>
    </row>
    <row r="37785" spans="1:9" x14ac:dyDescent="0.3">
      <c r="A37785">
        <v>4564727672</v>
      </c>
      <c r="B37785" s="3">
        <v>43220</v>
      </c>
      <c r="C37785">
        <v>7</v>
      </c>
      <c r="D37785">
        <v>42</v>
      </c>
      <c r="E37785">
        <v>147</v>
      </c>
      <c r="F37785">
        <v>27</v>
      </c>
      <c r="G37785" t="s">
        <v>734</v>
      </c>
      <c r="I37785">
        <v>1029</v>
      </c>
    </row>
    <row r="37786" spans="1:9" x14ac:dyDescent="0.3">
      <c r="A37786">
        <v>4564727672</v>
      </c>
      <c r="B37786" s="3">
        <v>43233</v>
      </c>
      <c r="C37786">
        <v>4</v>
      </c>
      <c r="D37786">
        <v>29</v>
      </c>
      <c r="E37786">
        <v>127</v>
      </c>
      <c r="F37786">
        <v>64</v>
      </c>
      <c r="G37786" t="s">
        <v>883</v>
      </c>
      <c r="I37786">
        <v>508</v>
      </c>
    </row>
    <row r="37787" spans="1:9" x14ac:dyDescent="0.3">
      <c r="A37787">
        <v>4564727672</v>
      </c>
      <c r="B37787" s="3">
        <v>43248</v>
      </c>
      <c r="C37787">
        <v>3</v>
      </c>
      <c r="D37787">
        <v>11</v>
      </c>
      <c r="E37787">
        <v>142</v>
      </c>
      <c r="F37787">
        <v>27</v>
      </c>
      <c r="G37787" t="s">
        <v>734</v>
      </c>
      <c r="I37787">
        <v>426</v>
      </c>
    </row>
    <row r="37788" spans="1:9" x14ac:dyDescent="0.3">
      <c r="A37788">
        <v>4564727672</v>
      </c>
      <c r="B37788" s="3">
        <v>43262</v>
      </c>
      <c r="C37788">
        <v>1</v>
      </c>
      <c r="D37788">
        <v>18</v>
      </c>
      <c r="E37788">
        <v>134</v>
      </c>
      <c r="F37788">
        <v>49</v>
      </c>
      <c r="G37788" t="s">
        <v>883</v>
      </c>
      <c r="I37788">
        <v>134</v>
      </c>
    </row>
    <row r="37789" spans="1:9" x14ac:dyDescent="0.3">
      <c r="A37789">
        <v>4564727672</v>
      </c>
      <c r="B37789" s="3">
        <v>43263</v>
      </c>
      <c r="C37789">
        <v>5</v>
      </c>
      <c r="D37789">
        <v>28</v>
      </c>
      <c r="E37789">
        <v>145</v>
      </c>
      <c r="F37789">
        <v>59</v>
      </c>
      <c r="G37789" t="s">
        <v>734</v>
      </c>
      <c r="I37789">
        <v>725</v>
      </c>
    </row>
    <row r="37790" spans="1:9" x14ac:dyDescent="0.3">
      <c r="A37790">
        <v>4564727672</v>
      </c>
      <c r="B37790" s="3">
        <v>43273</v>
      </c>
      <c r="C37790">
        <v>6</v>
      </c>
      <c r="D37790">
        <v>23</v>
      </c>
      <c r="E37790">
        <v>186</v>
      </c>
      <c r="F37790">
        <v>26</v>
      </c>
      <c r="G37790" t="s">
        <v>734</v>
      </c>
      <c r="I37790">
        <v>1116</v>
      </c>
    </row>
    <row r="37791" spans="1:9" x14ac:dyDescent="0.3">
      <c r="A37791">
        <v>4564727672</v>
      </c>
      <c r="B37791" s="3">
        <v>43293</v>
      </c>
      <c r="C37791">
        <v>6</v>
      </c>
      <c r="D37791">
        <v>3</v>
      </c>
      <c r="E37791">
        <v>116</v>
      </c>
      <c r="F37791">
        <v>40</v>
      </c>
      <c r="G37791" t="s">
        <v>734</v>
      </c>
      <c r="I37791">
        <v>696</v>
      </c>
    </row>
    <row r="37792" spans="1:9" x14ac:dyDescent="0.3">
      <c r="A37792">
        <v>4564727672</v>
      </c>
      <c r="B37792" s="3">
        <v>43307</v>
      </c>
      <c r="C37792">
        <v>1</v>
      </c>
      <c r="D37792">
        <v>14</v>
      </c>
      <c r="E37792">
        <v>117</v>
      </c>
      <c r="F37792">
        <v>59</v>
      </c>
      <c r="G37792" t="s">
        <v>883</v>
      </c>
      <c r="I37792">
        <v>117</v>
      </c>
    </row>
    <row r="37793" spans="1:9" x14ac:dyDescent="0.3">
      <c r="A37793">
        <v>4564727672</v>
      </c>
      <c r="B37793" s="3">
        <v>43320</v>
      </c>
      <c r="C37793">
        <v>2</v>
      </c>
      <c r="D37793">
        <v>8</v>
      </c>
      <c r="E37793">
        <v>150</v>
      </c>
      <c r="F37793">
        <v>25</v>
      </c>
      <c r="G37793" t="s">
        <v>883</v>
      </c>
      <c r="H37793">
        <v>1</v>
      </c>
      <c r="I37793">
        <v>300</v>
      </c>
    </row>
    <row r="37794" spans="1:9" x14ac:dyDescent="0.3">
      <c r="A37794">
        <v>4564727672</v>
      </c>
      <c r="B37794" s="3">
        <v>43341</v>
      </c>
      <c r="C37794">
        <v>3</v>
      </c>
      <c r="D37794">
        <v>41</v>
      </c>
      <c r="E37794">
        <v>92</v>
      </c>
      <c r="F37794">
        <v>27</v>
      </c>
      <c r="G37794" t="s">
        <v>883</v>
      </c>
      <c r="I37794">
        <v>276</v>
      </c>
    </row>
    <row r="37795" spans="1:9" x14ac:dyDescent="0.3">
      <c r="A37795">
        <v>4564727672</v>
      </c>
      <c r="B37795" s="3">
        <v>43350</v>
      </c>
      <c r="C37795">
        <v>6</v>
      </c>
      <c r="D37795">
        <v>15</v>
      </c>
      <c r="E37795">
        <v>87</v>
      </c>
      <c r="F37795">
        <v>36</v>
      </c>
      <c r="G37795" t="s">
        <v>734</v>
      </c>
      <c r="I37795">
        <v>522</v>
      </c>
    </row>
    <row r="37796" spans="1:9" x14ac:dyDescent="0.3">
      <c r="A37796">
        <v>4564727672</v>
      </c>
      <c r="B37796" s="3">
        <v>43355</v>
      </c>
      <c r="C37796">
        <v>1</v>
      </c>
      <c r="D37796">
        <v>24</v>
      </c>
      <c r="E37796">
        <v>95</v>
      </c>
      <c r="F37796">
        <v>31</v>
      </c>
      <c r="G37796" t="s">
        <v>883</v>
      </c>
      <c r="I37796">
        <v>95</v>
      </c>
    </row>
    <row r="37797" spans="1:9" x14ac:dyDescent="0.3">
      <c r="A37797">
        <v>4564727672</v>
      </c>
      <c r="B37797" s="3">
        <v>43358</v>
      </c>
      <c r="C37797">
        <v>2</v>
      </c>
      <c r="D37797">
        <v>17</v>
      </c>
      <c r="E37797">
        <v>169</v>
      </c>
      <c r="F37797">
        <v>33</v>
      </c>
      <c r="G37797" t="s">
        <v>734</v>
      </c>
      <c r="I37797">
        <v>338</v>
      </c>
    </row>
    <row r="37798" spans="1:9" x14ac:dyDescent="0.3">
      <c r="A37798">
        <v>4564727672</v>
      </c>
      <c r="B37798" s="3">
        <v>43375</v>
      </c>
      <c r="C37798">
        <v>6</v>
      </c>
      <c r="D37798">
        <v>27</v>
      </c>
      <c r="E37798">
        <v>167</v>
      </c>
      <c r="F37798">
        <v>30</v>
      </c>
      <c r="G37798" t="s">
        <v>883</v>
      </c>
      <c r="I37798">
        <v>1002</v>
      </c>
    </row>
    <row r="37799" spans="1:9" x14ac:dyDescent="0.3">
      <c r="A37799">
        <v>4564727672</v>
      </c>
      <c r="B37799" s="3">
        <v>43398</v>
      </c>
      <c r="C37799">
        <v>7</v>
      </c>
      <c r="D37799">
        <v>22</v>
      </c>
      <c r="E37799">
        <v>135</v>
      </c>
      <c r="F37799">
        <v>29</v>
      </c>
      <c r="G37799" t="s">
        <v>734</v>
      </c>
      <c r="I37799">
        <v>945</v>
      </c>
    </row>
    <row r="37800" spans="1:9" x14ac:dyDescent="0.3">
      <c r="A37800">
        <v>4564727672</v>
      </c>
      <c r="B37800" s="3">
        <v>43415</v>
      </c>
      <c r="C37800">
        <v>5</v>
      </c>
      <c r="D37800">
        <v>49</v>
      </c>
      <c r="E37800">
        <v>108</v>
      </c>
      <c r="F37800">
        <v>63</v>
      </c>
      <c r="G37800" t="s">
        <v>734</v>
      </c>
      <c r="I37800">
        <v>540</v>
      </c>
    </row>
    <row r="37801" spans="1:9" x14ac:dyDescent="0.3">
      <c r="A37801">
        <v>4567386353</v>
      </c>
      <c r="B37801" s="3">
        <v>43122</v>
      </c>
      <c r="C37801">
        <v>4</v>
      </c>
      <c r="D37801">
        <v>29</v>
      </c>
      <c r="E37801">
        <v>201</v>
      </c>
      <c r="F37801">
        <v>56</v>
      </c>
      <c r="G37801" t="s">
        <v>883</v>
      </c>
      <c r="I37801">
        <v>804</v>
      </c>
    </row>
    <row r="37802" spans="1:9" x14ac:dyDescent="0.3">
      <c r="A37802">
        <v>4567386353</v>
      </c>
      <c r="B37802" s="3">
        <v>43127</v>
      </c>
      <c r="C37802">
        <v>7</v>
      </c>
      <c r="D37802">
        <v>28</v>
      </c>
      <c r="E37802">
        <v>200</v>
      </c>
      <c r="F37802">
        <v>58</v>
      </c>
      <c r="G37802" t="s">
        <v>734</v>
      </c>
      <c r="I37802">
        <v>1400</v>
      </c>
    </row>
    <row r="37803" spans="1:9" x14ac:dyDescent="0.3">
      <c r="A37803">
        <v>4567386353</v>
      </c>
      <c r="B37803" s="3">
        <v>43146</v>
      </c>
      <c r="C37803">
        <v>2</v>
      </c>
      <c r="D37803">
        <v>50</v>
      </c>
      <c r="E37803">
        <v>91</v>
      </c>
      <c r="F37803">
        <v>45</v>
      </c>
      <c r="G37803" t="s">
        <v>883</v>
      </c>
      <c r="I37803">
        <v>182</v>
      </c>
    </row>
    <row r="37804" spans="1:9" x14ac:dyDescent="0.3">
      <c r="A37804">
        <v>4567386353</v>
      </c>
      <c r="B37804" s="3">
        <v>43179</v>
      </c>
      <c r="C37804">
        <v>7</v>
      </c>
      <c r="D37804">
        <v>45</v>
      </c>
      <c r="E37804">
        <v>148</v>
      </c>
      <c r="F37804">
        <v>32</v>
      </c>
      <c r="G37804" t="s">
        <v>883</v>
      </c>
      <c r="I37804">
        <v>1036</v>
      </c>
    </row>
    <row r="37805" spans="1:9" x14ac:dyDescent="0.3">
      <c r="A37805">
        <v>4567386353</v>
      </c>
      <c r="B37805" s="3">
        <v>43190</v>
      </c>
      <c r="C37805">
        <v>4</v>
      </c>
      <c r="D37805">
        <v>2</v>
      </c>
      <c r="E37805">
        <v>237</v>
      </c>
      <c r="F37805">
        <v>50</v>
      </c>
      <c r="G37805" t="s">
        <v>734</v>
      </c>
      <c r="I37805">
        <v>948</v>
      </c>
    </row>
    <row r="37806" spans="1:9" x14ac:dyDescent="0.3">
      <c r="A37806">
        <v>4567386353</v>
      </c>
      <c r="B37806" s="3">
        <v>43220</v>
      </c>
      <c r="C37806">
        <v>3</v>
      </c>
      <c r="D37806">
        <v>45</v>
      </c>
      <c r="E37806">
        <v>122</v>
      </c>
      <c r="F37806">
        <v>59</v>
      </c>
      <c r="G37806" t="s">
        <v>883</v>
      </c>
      <c r="H37806">
        <v>1</v>
      </c>
      <c r="I37806">
        <v>366</v>
      </c>
    </row>
    <row r="37807" spans="1:9" x14ac:dyDescent="0.3">
      <c r="A37807">
        <v>4567386353</v>
      </c>
      <c r="B37807" s="3">
        <v>43233</v>
      </c>
      <c r="C37807">
        <v>4</v>
      </c>
      <c r="D37807">
        <v>13</v>
      </c>
      <c r="E37807">
        <v>178</v>
      </c>
      <c r="F37807">
        <v>28</v>
      </c>
      <c r="G37807" t="s">
        <v>734</v>
      </c>
      <c r="I37807">
        <v>712</v>
      </c>
    </row>
    <row r="37808" spans="1:9" x14ac:dyDescent="0.3">
      <c r="A37808">
        <v>4567386353</v>
      </c>
      <c r="B37808" s="3">
        <v>43255</v>
      </c>
      <c r="C37808">
        <v>6</v>
      </c>
      <c r="D37808">
        <v>8</v>
      </c>
      <c r="E37808">
        <v>194</v>
      </c>
      <c r="F37808">
        <v>27</v>
      </c>
      <c r="G37808" t="s">
        <v>883</v>
      </c>
      <c r="H37808">
        <v>1</v>
      </c>
      <c r="I37808">
        <v>1164</v>
      </c>
    </row>
    <row r="37809" spans="1:9" x14ac:dyDescent="0.3">
      <c r="A37809">
        <v>4567386353</v>
      </c>
      <c r="B37809" s="3">
        <v>43281</v>
      </c>
      <c r="C37809">
        <v>6</v>
      </c>
      <c r="D37809">
        <v>15</v>
      </c>
      <c r="E37809">
        <v>112</v>
      </c>
      <c r="F37809">
        <v>30</v>
      </c>
      <c r="G37809" t="s">
        <v>734</v>
      </c>
      <c r="I37809">
        <v>672</v>
      </c>
    </row>
    <row r="37810" spans="1:9" x14ac:dyDescent="0.3">
      <c r="A37810">
        <v>4567386353</v>
      </c>
      <c r="B37810" s="3">
        <v>43299</v>
      </c>
      <c r="C37810">
        <v>6</v>
      </c>
      <c r="D37810">
        <v>10</v>
      </c>
      <c r="E37810">
        <v>129</v>
      </c>
      <c r="F37810">
        <v>36</v>
      </c>
      <c r="G37810" t="s">
        <v>734</v>
      </c>
      <c r="I37810">
        <v>774</v>
      </c>
    </row>
    <row r="37811" spans="1:9" x14ac:dyDescent="0.3">
      <c r="A37811">
        <v>4567386353</v>
      </c>
      <c r="B37811" s="3">
        <v>43311</v>
      </c>
      <c r="C37811">
        <v>1</v>
      </c>
      <c r="D37811">
        <v>25</v>
      </c>
      <c r="E37811">
        <v>88</v>
      </c>
      <c r="F37811">
        <v>37</v>
      </c>
      <c r="G37811" t="s">
        <v>734</v>
      </c>
      <c r="I37811">
        <v>88</v>
      </c>
    </row>
    <row r="37812" spans="1:9" x14ac:dyDescent="0.3">
      <c r="A37812">
        <v>4567386353</v>
      </c>
      <c r="B37812" s="3">
        <v>43318</v>
      </c>
      <c r="C37812">
        <v>2</v>
      </c>
      <c r="D37812">
        <v>37</v>
      </c>
      <c r="E37812">
        <v>80</v>
      </c>
      <c r="F37812">
        <v>32</v>
      </c>
      <c r="G37812" t="s">
        <v>883</v>
      </c>
      <c r="I37812">
        <v>160</v>
      </c>
    </row>
    <row r="37813" spans="1:9" x14ac:dyDescent="0.3">
      <c r="A37813">
        <v>4567386353</v>
      </c>
      <c r="B37813" s="3">
        <v>43335</v>
      </c>
      <c r="C37813">
        <v>5</v>
      </c>
      <c r="D37813">
        <v>27</v>
      </c>
      <c r="E37813">
        <v>239</v>
      </c>
      <c r="F37813">
        <v>30</v>
      </c>
      <c r="G37813" t="s">
        <v>883</v>
      </c>
      <c r="I37813">
        <v>1195</v>
      </c>
    </row>
    <row r="37814" spans="1:9" x14ac:dyDescent="0.3">
      <c r="A37814">
        <v>4567386353</v>
      </c>
      <c r="B37814" s="3">
        <v>43348</v>
      </c>
      <c r="C37814">
        <v>4</v>
      </c>
      <c r="D37814">
        <v>48</v>
      </c>
      <c r="E37814">
        <v>223</v>
      </c>
      <c r="F37814">
        <v>38</v>
      </c>
      <c r="G37814" t="s">
        <v>734</v>
      </c>
      <c r="I37814">
        <v>892</v>
      </c>
    </row>
    <row r="37815" spans="1:9" x14ac:dyDescent="0.3">
      <c r="A37815">
        <v>4567386353</v>
      </c>
      <c r="B37815" s="3">
        <v>43370</v>
      </c>
      <c r="C37815">
        <v>4</v>
      </c>
      <c r="D37815">
        <v>40</v>
      </c>
      <c r="E37815">
        <v>80</v>
      </c>
      <c r="F37815">
        <v>45</v>
      </c>
      <c r="G37815" t="s">
        <v>734</v>
      </c>
      <c r="H37815">
        <v>1</v>
      </c>
      <c r="I37815">
        <v>320</v>
      </c>
    </row>
    <row r="37816" spans="1:9" x14ac:dyDescent="0.3">
      <c r="A37816">
        <v>4567386353</v>
      </c>
      <c r="B37816" s="3">
        <v>43381</v>
      </c>
      <c r="C37816">
        <v>2</v>
      </c>
      <c r="D37816">
        <v>1</v>
      </c>
      <c r="E37816">
        <v>202</v>
      </c>
      <c r="F37816">
        <v>54</v>
      </c>
      <c r="G37816" t="s">
        <v>883</v>
      </c>
      <c r="I37816">
        <v>404</v>
      </c>
    </row>
    <row r="37817" spans="1:9" x14ac:dyDescent="0.3">
      <c r="A37817">
        <v>4567386353</v>
      </c>
      <c r="B37817" s="3">
        <v>43387</v>
      </c>
      <c r="C37817">
        <v>2</v>
      </c>
      <c r="D37817">
        <v>36</v>
      </c>
      <c r="E37817">
        <v>196</v>
      </c>
      <c r="F37817">
        <v>36</v>
      </c>
      <c r="G37817" t="s">
        <v>883</v>
      </c>
      <c r="I37817">
        <v>392</v>
      </c>
    </row>
    <row r="37818" spans="1:9" x14ac:dyDescent="0.3">
      <c r="A37818">
        <v>4567386353</v>
      </c>
      <c r="B37818" s="3">
        <v>43389</v>
      </c>
      <c r="C37818">
        <v>2</v>
      </c>
      <c r="D37818">
        <v>44</v>
      </c>
      <c r="E37818">
        <v>157</v>
      </c>
      <c r="F37818">
        <v>57</v>
      </c>
      <c r="G37818" t="s">
        <v>883</v>
      </c>
      <c r="I37818">
        <v>314</v>
      </c>
    </row>
    <row r="37819" spans="1:9" x14ac:dyDescent="0.3">
      <c r="A37819">
        <v>4567386353</v>
      </c>
      <c r="B37819" s="3">
        <v>43392</v>
      </c>
      <c r="C37819">
        <v>4</v>
      </c>
      <c r="D37819">
        <v>13</v>
      </c>
      <c r="E37819">
        <v>161</v>
      </c>
      <c r="F37819">
        <v>60</v>
      </c>
      <c r="G37819" t="s">
        <v>883</v>
      </c>
      <c r="I37819">
        <v>644</v>
      </c>
    </row>
    <row r="37820" spans="1:9" x14ac:dyDescent="0.3">
      <c r="A37820">
        <v>4567386353</v>
      </c>
      <c r="B37820" s="3">
        <v>43398</v>
      </c>
      <c r="C37820">
        <v>3</v>
      </c>
      <c r="D37820">
        <v>45</v>
      </c>
      <c r="E37820">
        <v>230</v>
      </c>
      <c r="F37820">
        <v>54</v>
      </c>
      <c r="G37820" t="s">
        <v>734</v>
      </c>
      <c r="I37820">
        <v>690</v>
      </c>
    </row>
    <row r="37821" spans="1:9" x14ac:dyDescent="0.3">
      <c r="A37821">
        <v>4568163188</v>
      </c>
      <c r="B37821" s="3">
        <v>43106</v>
      </c>
      <c r="C37821">
        <v>4</v>
      </c>
      <c r="D37821">
        <v>4</v>
      </c>
      <c r="E37821">
        <v>117</v>
      </c>
      <c r="F37821">
        <v>25</v>
      </c>
      <c r="G37821" t="s">
        <v>883</v>
      </c>
      <c r="I37821">
        <v>468</v>
      </c>
    </row>
    <row r="37822" spans="1:9" x14ac:dyDescent="0.3">
      <c r="A37822">
        <v>4568163188</v>
      </c>
      <c r="B37822" s="3">
        <v>43125</v>
      </c>
      <c r="C37822">
        <v>5</v>
      </c>
      <c r="D37822">
        <v>17</v>
      </c>
      <c r="E37822">
        <v>108</v>
      </c>
      <c r="F37822">
        <v>31</v>
      </c>
      <c r="G37822" t="s">
        <v>734</v>
      </c>
      <c r="I37822">
        <v>540</v>
      </c>
    </row>
    <row r="37823" spans="1:9" x14ac:dyDescent="0.3">
      <c r="A37823">
        <v>4568163188</v>
      </c>
      <c r="B37823" s="3">
        <v>43126</v>
      </c>
      <c r="C37823">
        <v>3</v>
      </c>
      <c r="D37823">
        <v>34</v>
      </c>
      <c r="E37823">
        <v>234</v>
      </c>
      <c r="F37823">
        <v>37</v>
      </c>
      <c r="G37823" t="s">
        <v>734</v>
      </c>
      <c r="I37823">
        <v>702</v>
      </c>
    </row>
    <row r="37824" spans="1:9" x14ac:dyDescent="0.3">
      <c r="A37824">
        <v>4568163188</v>
      </c>
      <c r="B37824" s="3">
        <v>43132</v>
      </c>
      <c r="C37824">
        <v>7</v>
      </c>
      <c r="D37824">
        <v>24</v>
      </c>
      <c r="E37824">
        <v>238</v>
      </c>
      <c r="F37824">
        <v>29</v>
      </c>
      <c r="G37824" t="s">
        <v>734</v>
      </c>
      <c r="I37824">
        <v>1666</v>
      </c>
    </row>
    <row r="37825" spans="1:9" x14ac:dyDescent="0.3">
      <c r="A37825">
        <v>4568163188</v>
      </c>
      <c r="B37825" s="3">
        <v>43154</v>
      </c>
      <c r="C37825">
        <v>3</v>
      </c>
      <c r="D37825">
        <v>41</v>
      </c>
      <c r="E37825">
        <v>250</v>
      </c>
      <c r="F37825">
        <v>61</v>
      </c>
      <c r="G37825" t="s">
        <v>883</v>
      </c>
      <c r="I37825">
        <v>750</v>
      </c>
    </row>
    <row r="37826" spans="1:9" x14ac:dyDescent="0.3">
      <c r="A37826">
        <v>4568163188</v>
      </c>
      <c r="B37826" s="3">
        <v>43161</v>
      </c>
      <c r="C37826">
        <v>6</v>
      </c>
      <c r="D37826">
        <v>31</v>
      </c>
      <c r="E37826">
        <v>143</v>
      </c>
      <c r="F37826">
        <v>36</v>
      </c>
      <c r="G37826" t="s">
        <v>883</v>
      </c>
      <c r="I37826">
        <v>858</v>
      </c>
    </row>
    <row r="37827" spans="1:9" x14ac:dyDescent="0.3">
      <c r="A37827">
        <v>4568163188</v>
      </c>
      <c r="B37827" s="3">
        <v>43182</v>
      </c>
      <c r="C37827">
        <v>4</v>
      </c>
      <c r="D37827">
        <v>11</v>
      </c>
      <c r="E37827">
        <v>211</v>
      </c>
      <c r="F37827">
        <v>28</v>
      </c>
      <c r="G37827" t="s">
        <v>883</v>
      </c>
      <c r="H37827">
        <v>1</v>
      </c>
      <c r="I37827">
        <v>844</v>
      </c>
    </row>
    <row r="37828" spans="1:9" x14ac:dyDescent="0.3">
      <c r="A37828">
        <v>4568163188</v>
      </c>
      <c r="B37828" s="3">
        <v>43183</v>
      </c>
      <c r="C37828">
        <v>5</v>
      </c>
      <c r="D37828">
        <v>42</v>
      </c>
      <c r="E37828">
        <v>86</v>
      </c>
      <c r="F37828">
        <v>33</v>
      </c>
      <c r="G37828" t="s">
        <v>883</v>
      </c>
      <c r="I37828">
        <v>430</v>
      </c>
    </row>
    <row r="37829" spans="1:9" x14ac:dyDescent="0.3">
      <c r="A37829">
        <v>4568163188</v>
      </c>
      <c r="B37829" s="3">
        <v>43201</v>
      </c>
      <c r="C37829">
        <v>4</v>
      </c>
      <c r="D37829">
        <v>34</v>
      </c>
      <c r="E37829">
        <v>136</v>
      </c>
      <c r="F37829">
        <v>40</v>
      </c>
      <c r="G37829" t="s">
        <v>883</v>
      </c>
      <c r="I37829">
        <v>544</v>
      </c>
    </row>
    <row r="37830" spans="1:9" x14ac:dyDescent="0.3">
      <c r="A37830">
        <v>4568163188</v>
      </c>
      <c r="B37830" s="3">
        <v>43205</v>
      </c>
      <c r="C37830">
        <v>7</v>
      </c>
      <c r="D37830">
        <v>40</v>
      </c>
      <c r="E37830">
        <v>231</v>
      </c>
      <c r="F37830">
        <v>50</v>
      </c>
      <c r="G37830" t="s">
        <v>734</v>
      </c>
      <c r="I37830">
        <v>1617</v>
      </c>
    </row>
    <row r="37831" spans="1:9" x14ac:dyDescent="0.3">
      <c r="A37831">
        <v>4568163188</v>
      </c>
      <c r="B37831" s="3">
        <v>43259</v>
      </c>
      <c r="C37831">
        <v>1</v>
      </c>
      <c r="D37831">
        <v>47</v>
      </c>
      <c r="E37831">
        <v>192</v>
      </c>
      <c r="F37831">
        <v>51</v>
      </c>
      <c r="G37831" t="s">
        <v>883</v>
      </c>
      <c r="I37831">
        <v>192</v>
      </c>
    </row>
    <row r="37832" spans="1:9" x14ac:dyDescent="0.3">
      <c r="A37832">
        <v>4568163188</v>
      </c>
      <c r="B37832" s="3">
        <v>43260</v>
      </c>
      <c r="C37832">
        <v>4</v>
      </c>
      <c r="D37832">
        <v>50</v>
      </c>
      <c r="E37832">
        <v>214</v>
      </c>
      <c r="F37832">
        <v>44</v>
      </c>
      <c r="G37832" t="s">
        <v>734</v>
      </c>
      <c r="I37832">
        <v>856</v>
      </c>
    </row>
    <row r="37833" spans="1:9" x14ac:dyDescent="0.3">
      <c r="A37833">
        <v>4568163188</v>
      </c>
      <c r="B37833" s="3">
        <v>43266</v>
      </c>
      <c r="C37833">
        <v>1</v>
      </c>
      <c r="D37833">
        <v>17</v>
      </c>
      <c r="E37833">
        <v>170</v>
      </c>
      <c r="F37833">
        <v>48</v>
      </c>
      <c r="G37833" t="s">
        <v>734</v>
      </c>
      <c r="I37833">
        <v>170</v>
      </c>
    </row>
    <row r="37834" spans="1:9" x14ac:dyDescent="0.3">
      <c r="A37834">
        <v>4568163188</v>
      </c>
      <c r="B37834" s="3">
        <v>43307</v>
      </c>
      <c r="C37834">
        <v>5</v>
      </c>
      <c r="D37834">
        <v>41</v>
      </c>
      <c r="E37834">
        <v>233</v>
      </c>
      <c r="F37834">
        <v>62</v>
      </c>
      <c r="G37834" t="s">
        <v>734</v>
      </c>
      <c r="I37834">
        <v>1165</v>
      </c>
    </row>
    <row r="37835" spans="1:9" x14ac:dyDescent="0.3">
      <c r="A37835">
        <v>4568163188</v>
      </c>
      <c r="B37835" s="3">
        <v>43313</v>
      </c>
      <c r="C37835">
        <v>7</v>
      </c>
      <c r="D37835">
        <v>46</v>
      </c>
      <c r="E37835">
        <v>132</v>
      </c>
      <c r="F37835">
        <v>54</v>
      </c>
      <c r="G37835" t="s">
        <v>883</v>
      </c>
      <c r="I37835">
        <v>924</v>
      </c>
    </row>
    <row r="37836" spans="1:9" x14ac:dyDescent="0.3">
      <c r="A37836">
        <v>4568163188</v>
      </c>
      <c r="B37836" s="3">
        <v>43319</v>
      </c>
      <c r="C37836">
        <v>4</v>
      </c>
      <c r="D37836">
        <v>6</v>
      </c>
      <c r="E37836">
        <v>200</v>
      </c>
      <c r="F37836">
        <v>63</v>
      </c>
      <c r="G37836" t="s">
        <v>734</v>
      </c>
      <c r="I37836">
        <v>800</v>
      </c>
    </row>
    <row r="37837" spans="1:9" x14ac:dyDescent="0.3">
      <c r="A37837">
        <v>4568163188</v>
      </c>
      <c r="B37837" s="3">
        <v>43321</v>
      </c>
      <c r="C37837">
        <v>7</v>
      </c>
      <c r="D37837">
        <v>28</v>
      </c>
      <c r="E37837">
        <v>169</v>
      </c>
      <c r="F37837">
        <v>65</v>
      </c>
      <c r="G37837" t="s">
        <v>883</v>
      </c>
      <c r="I37837">
        <v>1183</v>
      </c>
    </row>
    <row r="37838" spans="1:9" x14ac:dyDescent="0.3">
      <c r="A37838">
        <v>4568163188</v>
      </c>
      <c r="B37838" s="3">
        <v>43324</v>
      </c>
      <c r="C37838">
        <v>7</v>
      </c>
      <c r="D37838">
        <v>46</v>
      </c>
      <c r="E37838">
        <v>172</v>
      </c>
      <c r="F37838">
        <v>57</v>
      </c>
      <c r="G37838" t="s">
        <v>734</v>
      </c>
      <c r="I37838">
        <v>1204</v>
      </c>
    </row>
    <row r="37839" spans="1:9" x14ac:dyDescent="0.3">
      <c r="A37839">
        <v>4568163188</v>
      </c>
      <c r="B37839" s="3">
        <v>43342</v>
      </c>
      <c r="C37839">
        <v>5</v>
      </c>
      <c r="D37839">
        <v>24</v>
      </c>
      <c r="E37839">
        <v>155</v>
      </c>
      <c r="F37839">
        <v>55</v>
      </c>
      <c r="G37839" t="s">
        <v>883</v>
      </c>
      <c r="H37839">
        <v>1</v>
      </c>
      <c r="I37839">
        <v>775</v>
      </c>
    </row>
    <row r="37840" spans="1:9" x14ac:dyDescent="0.3">
      <c r="A37840">
        <v>4568163188</v>
      </c>
      <c r="B37840" s="3">
        <v>43353</v>
      </c>
      <c r="C37840">
        <v>3</v>
      </c>
      <c r="D37840">
        <v>29</v>
      </c>
      <c r="E37840">
        <v>151</v>
      </c>
      <c r="F37840">
        <v>62</v>
      </c>
      <c r="G37840" t="s">
        <v>883</v>
      </c>
      <c r="I37840">
        <v>453</v>
      </c>
    </row>
    <row r="37841" spans="1:9" x14ac:dyDescent="0.3">
      <c r="A37841">
        <v>4568163188</v>
      </c>
      <c r="B37841" s="3">
        <v>43372</v>
      </c>
      <c r="C37841">
        <v>6</v>
      </c>
      <c r="D37841">
        <v>44</v>
      </c>
      <c r="E37841">
        <v>90</v>
      </c>
      <c r="F37841">
        <v>41</v>
      </c>
      <c r="G37841" t="s">
        <v>883</v>
      </c>
      <c r="I37841">
        <v>540</v>
      </c>
    </row>
    <row r="37842" spans="1:9" x14ac:dyDescent="0.3">
      <c r="A37842">
        <v>4568163188</v>
      </c>
      <c r="B37842" s="3">
        <v>43390</v>
      </c>
      <c r="C37842">
        <v>4</v>
      </c>
      <c r="D37842">
        <v>7</v>
      </c>
      <c r="E37842">
        <v>231</v>
      </c>
      <c r="F37842">
        <v>54</v>
      </c>
      <c r="G37842" t="s">
        <v>734</v>
      </c>
      <c r="I37842">
        <v>924</v>
      </c>
    </row>
    <row r="37843" spans="1:9" x14ac:dyDescent="0.3">
      <c r="A37843">
        <v>4568298377</v>
      </c>
      <c r="B37843" s="3">
        <v>43168</v>
      </c>
      <c r="C37843">
        <v>6</v>
      </c>
      <c r="D37843">
        <v>13</v>
      </c>
      <c r="E37843">
        <v>110</v>
      </c>
      <c r="F37843">
        <v>27</v>
      </c>
      <c r="G37843" t="s">
        <v>734</v>
      </c>
      <c r="I37843">
        <v>660</v>
      </c>
    </row>
    <row r="37844" spans="1:9" x14ac:dyDescent="0.3">
      <c r="A37844">
        <v>4568298377</v>
      </c>
      <c r="B37844" s="3">
        <v>43178</v>
      </c>
      <c r="C37844">
        <v>6</v>
      </c>
      <c r="D37844">
        <v>45</v>
      </c>
      <c r="E37844">
        <v>153</v>
      </c>
      <c r="F37844">
        <v>49</v>
      </c>
      <c r="G37844" t="s">
        <v>883</v>
      </c>
      <c r="I37844">
        <v>918</v>
      </c>
    </row>
    <row r="37845" spans="1:9" x14ac:dyDescent="0.3">
      <c r="A37845">
        <v>4568298377</v>
      </c>
      <c r="B37845" s="3">
        <v>43200</v>
      </c>
      <c r="C37845">
        <v>4</v>
      </c>
      <c r="D37845">
        <v>23</v>
      </c>
      <c r="E37845">
        <v>167</v>
      </c>
      <c r="F37845">
        <v>57</v>
      </c>
      <c r="G37845" t="s">
        <v>734</v>
      </c>
      <c r="I37845">
        <v>668</v>
      </c>
    </row>
    <row r="37846" spans="1:9" x14ac:dyDescent="0.3">
      <c r="A37846">
        <v>4568298377</v>
      </c>
      <c r="B37846" s="3">
        <v>43227</v>
      </c>
      <c r="C37846">
        <v>1</v>
      </c>
      <c r="D37846">
        <v>10</v>
      </c>
      <c r="E37846">
        <v>248</v>
      </c>
      <c r="F37846">
        <v>57</v>
      </c>
      <c r="G37846" t="s">
        <v>883</v>
      </c>
      <c r="I37846">
        <v>248</v>
      </c>
    </row>
    <row r="37847" spans="1:9" x14ac:dyDescent="0.3">
      <c r="A37847">
        <v>4568298377</v>
      </c>
      <c r="B37847" s="3">
        <v>43240</v>
      </c>
      <c r="C37847">
        <v>4</v>
      </c>
      <c r="D37847">
        <v>26</v>
      </c>
      <c r="E37847">
        <v>147</v>
      </c>
      <c r="F37847">
        <v>39</v>
      </c>
      <c r="G37847" t="s">
        <v>883</v>
      </c>
      <c r="I37847">
        <v>588</v>
      </c>
    </row>
    <row r="37848" spans="1:9" x14ac:dyDescent="0.3">
      <c r="A37848">
        <v>4568298377</v>
      </c>
      <c r="B37848" s="3">
        <v>43254</v>
      </c>
      <c r="C37848">
        <v>4</v>
      </c>
      <c r="D37848">
        <v>18</v>
      </c>
      <c r="E37848">
        <v>238</v>
      </c>
      <c r="F37848">
        <v>31</v>
      </c>
      <c r="G37848" t="s">
        <v>883</v>
      </c>
      <c r="I37848">
        <v>952</v>
      </c>
    </row>
    <row r="37849" spans="1:9" x14ac:dyDescent="0.3">
      <c r="A37849">
        <v>4568298377</v>
      </c>
      <c r="B37849" s="3">
        <v>43282</v>
      </c>
      <c r="C37849">
        <v>7</v>
      </c>
      <c r="D37849">
        <v>20</v>
      </c>
      <c r="E37849">
        <v>210</v>
      </c>
      <c r="F37849">
        <v>49</v>
      </c>
      <c r="G37849" t="s">
        <v>734</v>
      </c>
      <c r="I37849">
        <v>1470</v>
      </c>
    </row>
    <row r="37850" spans="1:9" x14ac:dyDescent="0.3">
      <c r="A37850">
        <v>4568298377</v>
      </c>
      <c r="B37850" s="3">
        <v>43295</v>
      </c>
      <c r="C37850">
        <v>3</v>
      </c>
      <c r="D37850">
        <v>10</v>
      </c>
      <c r="E37850">
        <v>92</v>
      </c>
      <c r="F37850">
        <v>56</v>
      </c>
      <c r="G37850" t="s">
        <v>883</v>
      </c>
      <c r="I37850">
        <v>276</v>
      </c>
    </row>
    <row r="37851" spans="1:9" x14ac:dyDescent="0.3">
      <c r="A37851">
        <v>4568298377</v>
      </c>
      <c r="B37851" s="3">
        <v>43315</v>
      </c>
      <c r="C37851">
        <v>4</v>
      </c>
      <c r="D37851">
        <v>27</v>
      </c>
      <c r="E37851">
        <v>144</v>
      </c>
      <c r="F37851">
        <v>44</v>
      </c>
      <c r="G37851" t="s">
        <v>883</v>
      </c>
      <c r="I37851">
        <v>576</v>
      </c>
    </row>
    <row r="37852" spans="1:9" x14ac:dyDescent="0.3">
      <c r="A37852">
        <v>4568298377</v>
      </c>
      <c r="B37852" s="3">
        <v>43339</v>
      </c>
      <c r="C37852">
        <v>5</v>
      </c>
      <c r="D37852">
        <v>6</v>
      </c>
      <c r="E37852">
        <v>120</v>
      </c>
      <c r="F37852">
        <v>38</v>
      </c>
      <c r="G37852" t="s">
        <v>734</v>
      </c>
      <c r="I37852">
        <v>600</v>
      </c>
    </row>
    <row r="37853" spans="1:9" x14ac:dyDescent="0.3">
      <c r="A37853">
        <v>4568298377</v>
      </c>
      <c r="B37853" s="3">
        <v>43415</v>
      </c>
      <c r="C37853">
        <v>6</v>
      </c>
      <c r="D37853">
        <v>49</v>
      </c>
      <c r="E37853">
        <v>134</v>
      </c>
      <c r="F37853">
        <v>25</v>
      </c>
      <c r="G37853" t="s">
        <v>883</v>
      </c>
      <c r="I37853">
        <v>804</v>
      </c>
    </row>
    <row r="37854" spans="1:9" x14ac:dyDescent="0.3">
      <c r="A37854">
        <v>4568912474</v>
      </c>
      <c r="B37854" s="3">
        <v>43116</v>
      </c>
      <c r="C37854">
        <v>4</v>
      </c>
      <c r="D37854">
        <v>44</v>
      </c>
      <c r="E37854">
        <v>75</v>
      </c>
      <c r="F37854">
        <v>32</v>
      </c>
      <c r="G37854" t="s">
        <v>883</v>
      </c>
      <c r="I37854">
        <v>300</v>
      </c>
    </row>
    <row r="37855" spans="1:9" x14ac:dyDescent="0.3">
      <c r="A37855">
        <v>4568912474</v>
      </c>
      <c r="B37855" s="3">
        <v>43132</v>
      </c>
      <c r="C37855">
        <v>5</v>
      </c>
      <c r="D37855">
        <v>48</v>
      </c>
      <c r="E37855">
        <v>191</v>
      </c>
      <c r="F37855">
        <v>48</v>
      </c>
      <c r="G37855" t="s">
        <v>734</v>
      </c>
      <c r="I37855">
        <v>955</v>
      </c>
    </row>
    <row r="37856" spans="1:9" x14ac:dyDescent="0.3">
      <c r="A37856">
        <v>4568912474</v>
      </c>
      <c r="B37856" s="3">
        <v>43203</v>
      </c>
      <c r="C37856">
        <v>1</v>
      </c>
      <c r="D37856">
        <v>41</v>
      </c>
      <c r="E37856">
        <v>141</v>
      </c>
      <c r="F37856">
        <v>50</v>
      </c>
      <c r="G37856" t="s">
        <v>883</v>
      </c>
      <c r="I37856">
        <v>141</v>
      </c>
    </row>
    <row r="37857" spans="1:9" x14ac:dyDescent="0.3">
      <c r="A37857">
        <v>4568912474</v>
      </c>
      <c r="B37857" s="3">
        <v>43226</v>
      </c>
      <c r="C37857">
        <v>1</v>
      </c>
      <c r="D37857">
        <v>9</v>
      </c>
      <c r="E37857">
        <v>103</v>
      </c>
      <c r="F37857">
        <v>44</v>
      </c>
      <c r="G37857" t="s">
        <v>883</v>
      </c>
      <c r="H37857">
        <v>1</v>
      </c>
      <c r="I37857">
        <v>103</v>
      </c>
    </row>
    <row r="37858" spans="1:9" x14ac:dyDescent="0.3">
      <c r="A37858">
        <v>4568912474</v>
      </c>
      <c r="B37858" s="3">
        <v>43235</v>
      </c>
      <c r="C37858">
        <v>3</v>
      </c>
      <c r="D37858">
        <v>12</v>
      </c>
      <c r="E37858">
        <v>121</v>
      </c>
      <c r="F37858">
        <v>42</v>
      </c>
      <c r="G37858" t="s">
        <v>734</v>
      </c>
      <c r="I37858">
        <v>363</v>
      </c>
    </row>
    <row r="37859" spans="1:9" x14ac:dyDescent="0.3">
      <c r="A37859">
        <v>4568912474</v>
      </c>
      <c r="B37859" s="3">
        <v>43246</v>
      </c>
      <c r="C37859">
        <v>7</v>
      </c>
      <c r="D37859">
        <v>44</v>
      </c>
      <c r="E37859">
        <v>243</v>
      </c>
      <c r="F37859">
        <v>56</v>
      </c>
      <c r="G37859" t="s">
        <v>734</v>
      </c>
      <c r="I37859">
        <v>1701</v>
      </c>
    </row>
    <row r="37860" spans="1:9" x14ac:dyDescent="0.3">
      <c r="A37860">
        <v>4568912474</v>
      </c>
      <c r="B37860" s="3">
        <v>43266</v>
      </c>
      <c r="C37860">
        <v>7</v>
      </c>
      <c r="D37860">
        <v>5</v>
      </c>
      <c r="E37860">
        <v>202</v>
      </c>
      <c r="F37860">
        <v>47</v>
      </c>
      <c r="G37860" t="s">
        <v>883</v>
      </c>
      <c r="I37860">
        <v>1414</v>
      </c>
    </row>
    <row r="37861" spans="1:9" x14ac:dyDescent="0.3">
      <c r="A37861">
        <v>4568912474</v>
      </c>
      <c r="B37861" s="3">
        <v>43283</v>
      </c>
      <c r="C37861">
        <v>7</v>
      </c>
      <c r="D37861">
        <v>33</v>
      </c>
      <c r="E37861">
        <v>137</v>
      </c>
      <c r="F37861">
        <v>61</v>
      </c>
      <c r="G37861" t="s">
        <v>734</v>
      </c>
      <c r="I37861">
        <v>959</v>
      </c>
    </row>
    <row r="37862" spans="1:9" x14ac:dyDescent="0.3">
      <c r="A37862">
        <v>4568912474</v>
      </c>
      <c r="B37862" s="3">
        <v>43318</v>
      </c>
      <c r="C37862">
        <v>7</v>
      </c>
      <c r="D37862">
        <v>39</v>
      </c>
      <c r="E37862">
        <v>120</v>
      </c>
      <c r="F37862">
        <v>35</v>
      </c>
      <c r="G37862" t="s">
        <v>734</v>
      </c>
      <c r="I37862">
        <v>840</v>
      </c>
    </row>
    <row r="37863" spans="1:9" x14ac:dyDescent="0.3">
      <c r="A37863">
        <v>4568912474</v>
      </c>
      <c r="B37863" s="3">
        <v>43329</v>
      </c>
      <c r="C37863">
        <v>2</v>
      </c>
      <c r="D37863">
        <v>2</v>
      </c>
      <c r="E37863">
        <v>78</v>
      </c>
      <c r="F37863">
        <v>32</v>
      </c>
      <c r="G37863" t="s">
        <v>883</v>
      </c>
      <c r="I37863">
        <v>156</v>
      </c>
    </row>
    <row r="37864" spans="1:9" x14ac:dyDescent="0.3">
      <c r="A37864">
        <v>4568912474</v>
      </c>
      <c r="B37864" s="3">
        <v>43337</v>
      </c>
      <c r="C37864">
        <v>2</v>
      </c>
      <c r="D37864">
        <v>36</v>
      </c>
      <c r="E37864">
        <v>117</v>
      </c>
      <c r="F37864">
        <v>50</v>
      </c>
      <c r="G37864" t="s">
        <v>734</v>
      </c>
      <c r="I37864">
        <v>234</v>
      </c>
    </row>
    <row r="37865" spans="1:9" x14ac:dyDescent="0.3">
      <c r="A37865">
        <v>4568912474</v>
      </c>
      <c r="B37865" s="3">
        <v>43351</v>
      </c>
      <c r="C37865">
        <v>3</v>
      </c>
      <c r="D37865">
        <v>48</v>
      </c>
      <c r="E37865">
        <v>192</v>
      </c>
      <c r="F37865">
        <v>45</v>
      </c>
      <c r="G37865" t="s">
        <v>883</v>
      </c>
      <c r="I37865">
        <v>576</v>
      </c>
    </row>
    <row r="37866" spans="1:9" x14ac:dyDescent="0.3">
      <c r="A37866">
        <v>4568912474</v>
      </c>
      <c r="B37866" s="3">
        <v>43356</v>
      </c>
      <c r="C37866">
        <v>5</v>
      </c>
      <c r="D37866">
        <v>28</v>
      </c>
      <c r="E37866">
        <v>127</v>
      </c>
      <c r="F37866">
        <v>25</v>
      </c>
      <c r="G37866" t="s">
        <v>734</v>
      </c>
      <c r="I37866">
        <v>635</v>
      </c>
    </row>
    <row r="37867" spans="1:9" x14ac:dyDescent="0.3">
      <c r="A37867">
        <v>4568912474</v>
      </c>
      <c r="B37867" s="3">
        <v>43362</v>
      </c>
      <c r="C37867">
        <v>4</v>
      </c>
      <c r="D37867">
        <v>15</v>
      </c>
      <c r="E37867">
        <v>225</v>
      </c>
      <c r="F37867">
        <v>41</v>
      </c>
      <c r="G37867" t="s">
        <v>883</v>
      </c>
      <c r="I37867">
        <v>900</v>
      </c>
    </row>
    <row r="37868" spans="1:9" x14ac:dyDescent="0.3">
      <c r="A37868">
        <v>4568912474</v>
      </c>
      <c r="B37868" s="3">
        <v>43374</v>
      </c>
      <c r="C37868">
        <v>1</v>
      </c>
      <c r="D37868">
        <v>50</v>
      </c>
      <c r="E37868">
        <v>236</v>
      </c>
      <c r="F37868">
        <v>38</v>
      </c>
      <c r="G37868" t="s">
        <v>883</v>
      </c>
      <c r="I37868">
        <v>236</v>
      </c>
    </row>
    <row r="37869" spans="1:9" x14ac:dyDescent="0.3">
      <c r="A37869">
        <v>4568912474</v>
      </c>
      <c r="B37869" s="3">
        <v>43394</v>
      </c>
      <c r="C37869">
        <v>6</v>
      </c>
      <c r="D37869">
        <v>9</v>
      </c>
      <c r="E37869">
        <v>202</v>
      </c>
      <c r="F37869">
        <v>47</v>
      </c>
      <c r="G37869" t="s">
        <v>734</v>
      </c>
      <c r="I37869">
        <v>1212</v>
      </c>
    </row>
    <row r="37870" spans="1:9" x14ac:dyDescent="0.3">
      <c r="A37870">
        <v>4571612532</v>
      </c>
      <c r="B37870" s="3">
        <v>43105</v>
      </c>
      <c r="C37870">
        <v>7</v>
      </c>
      <c r="D37870">
        <v>22</v>
      </c>
      <c r="E37870">
        <v>210</v>
      </c>
      <c r="F37870">
        <v>50</v>
      </c>
      <c r="G37870" t="s">
        <v>734</v>
      </c>
      <c r="I37870">
        <v>1470</v>
      </c>
    </row>
    <row r="37871" spans="1:9" x14ac:dyDescent="0.3">
      <c r="A37871">
        <v>4571612532</v>
      </c>
      <c r="B37871" s="3">
        <v>43126</v>
      </c>
      <c r="C37871">
        <v>7</v>
      </c>
      <c r="D37871">
        <v>42</v>
      </c>
      <c r="E37871">
        <v>105</v>
      </c>
      <c r="F37871">
        <v>42</v>
      </c>
      <c r="G37871" t="s">
        <v>883</v>
      </c>
      <c r="I37871">
        <v>735</v>
      </c>
    </row>
    <row r="37872" spans="1:9" x14ac:dyDescent="0.3">
      <c r="A37872">
        <v>4571612532</v>
      </c>
      <c r="B37872" s="3">
        <v>43183</v>
      </c>
      <c r="C37872">
        <v>5</v>
      </c>
      <c r="D37872">
        <v>18</v>
      </c>
      <c r="E37872">
        <v>157</v>
      </c>
      <c r="F37872">
        <v>60</v>
      </c>
      <c r="G37872" t="s">
        <v>734</v>
      </c>
      <c r="I37872">
        <v>785</v>
      </c>
    </row>
    <row r="37873" spans="1:9" x14ac:dyDescent="0.3">
      <c r="A37873">
        <v>4571612532</v>
      </c>
      <c r="B37873" s="3">
        <v>43184</v>
      </c>
      <c r="C37873">
        <v>7</v>
      </c>
      <c r="D37873">
        <v>43</v>
      </c>
      <c r="E37873">
        <v>231</v>
      </c>
      <c r="F37873">
        <v>58</v>
      </c>
      <c r="G37873" t="s">
        <v>734</v>
      </c>
      <c r="I37873">
        <v>1617</v>
      </c>
    </row>
    <row r="37874" spans="1:9" x14ac:dyDescent="0.3">
      <c r="A37874">
        <v>4571612532</v>
      </c>
      <c r="B37874" s="3">
        <v>43203</v>
      </c>
      <c r="C37874">
        <v>7</v>
      </c>
      <c r="D37874">
        <v>4</v>
      </c>
      <c r="E37874">
        <v>98</v>
      </c>
      <c r="F37874">
        <v>38</v>
      </c>
      <c r="G37874" t="s">
        <v>734</v>
      </c>
      <c r="I37874">
        <v>686</v>
      </c>
    </row>
    <row r="37875" spans="1:9" x14ac:dyDescent="0.3">
      <c r="A37875">
        <v>4571612532</v>
      </c>
      <c r="B37875" s="3">
        <v>43211</v>
      </c>
      <c r="C37875">
        <v>5</v>
      </c>
      <c r="D37875">
        <v>17</v>
      </c>
      <c r="E37875">
        <v>174</v>
      </c>
      <c r="F37875">
        <v>46</v>
      </c>
      <c r="G37875" t="s">
        <v>734</v>
      </c>
      <c r="I37875">
        <v>870</v>
      </c>
    </row>
    <row r="37876" spans="1:9" x14ac:dyDescent="0.3">
      <c r="A37876">
        <v>4571612532</v>
      </c>
      <c r="B37876" s="3">
        <v>43231</v>
      </c>
      <c r="C37876">
        <v>1</v>
      </c>
      <c r="D37876">
        <v>8</v>
      </c>
      <c r="E37876">
        <v>184</v>
      </c>
      <c r="F37876">
        <v>34</v>
      </c>
      <c r="G37876" t="s">
        <v>883</v>
      </c>
      <c r="I37876">
        <v>184</v>
      </c>
    </row>
    <row r="37877" spans="1:9" x14ac:dyDescent="0.3">
      <c r="A37877">
        <v>4571612532</v>
      </c>
      <c r="B37877" s="3">
        <v>43239</v>
      </c>
      <c r="C37877">
        <v>6</v>
      </c>
      <c r="D37877">
        <v>24</v>
      </c>
      <c r="E37877">
        <v>119</v>
      </c>
      <c r="F37877">
        <v>28</v>
      </c>
      <c r="G37877" t="s">
        <v>883</v>
      </c>
      <c r="I37877">
        <v>714</v>
      </c>
    </row>
    <row r="37878" spans="1:9" x14ac:dyDescent="0.3">
      <c r="A37878">
        <v>4571612532</v>
      </c>
      <c r="B37878" s="3">
        <v>43242</v>
      </c>
      <c r="C37878">
        <v>2</v>
      </c>
      <c r="D37878">
        <v>18</v>
      </c>
      <c r="E37878">
        <v>207</v>
      </c>
      <c r="F37878">
        <v>45</v>
      </c>
      <c r="G37878" t="s">
        <v>734</v>
      </c>
      <c r="I37878">
        <v>414</v>
      </c>
    </row>
    <row r="37879" spans="1:9" x14ac:dyDescent="0.3">
      <c r="A37879">
        <v>4571612532</v>
      </c>
      <c r="B37879" s="3">
        <v>43254</v>
      </c>
      <c r="C37879">
        <v>6</v>
      </c>
      <c r="D37879">
        <v>3</v>
      </c>
      <c r="E37879">
        <v>212</v>
      </c>
      <c r="F37879">
        <v>43</v>
      </c>
      <c r="G37879" t="s">
        <v>734</v>
      </c>
      <c r="I37879">
        <v>1272</v>
      </c>
    </row>
    <row r="37880" spans="1:9" x14ac:dyDescent="0.3">
      <c r="A37880">
        <v>4571612532</v>
      </c>
      <c r="B37880" s="3">
        <v>43263</v>
      </c>
      <c r="C37880">
        <v>3</v>
      </c>
      <c r="D37880">
        <v>39</v>
      </c>
      <c r="E37880">
        <v>104</v>
      </c>
      <c r="F37880">
        <v>61</v>
      </c>
      <c r="G37880" t="s">
        <v>734</v>
      </c>
      <c r="I37880">
        <v>312</v>
      </c>
    </row>
    <row r="37881" spans="1:9" x14ac:dyDescent="0.3">
      <c r="A37881">
        <v>4571612532</v>
      </c>
      <c r="B37881" s="3">
        <v>43267</v>
      </c>
      <c r="C37881">
        <v>1</v>
      </c>
      <c r="D37881">
        <v>19</v>
      </c>
      <c r="E37881">
        <v>115</v>
      </c>
      <c r="F37881">
        <v>30</v>
      </c>
      <c r="G37881" t="s">
        <v>734</v>
      </c>
      <c r="I37881">
        <v>115</v>
      </c>
    </row>
    <row r="37882" spans="1:9" x14ac:dyDescent="0.3">
      <c r="A37882">
        <v>4571612532</v>
      </c>
      <c r="B37882" s="3">
        <v>43282</v>
      </c>
      <c r="C37882">
        <v>3</v>
      </c>
      <c r="D37882">
        <v>32</v>
      </c>
      <c r="E37882">
        <v>118</v>
      </c>
      <c r="F37882">
        <v>38</v>
      </c>
      <c r="G37882" t="s">
        <v>883</v>
      </c>
      <c r="I37882">
        <v>354</v>
      </c>
    </row>
    <row r="37883" spans="1:9" x14ac:dyDescent="0.3">
      <c r="A37883">
        <v>4571612532</v>
      </c>
      <c r="B37883" s="3">
        <v>43286</v>
      </c>
      <c r="C37883">
        <v>3</v>
      </c>
      <c r="D37883">
        <v>31</v>
      </c>
      <c r="E37883">
        <v>85</v>
      </c>
      <c r="F37883">
        <v>35</v>
      </c>
      <c r="G37883" t="s">
        <v>883</v>
      </c>
      <c r="I37883">
        <v>255</v>
      </c>
    </row>
    <row r="37884" spans="1:9" x14ac:dyDescent="0.3">
      <c r="A37884">
        <v>4571612532</v>
      </c>
      <c r="B37884" s="3">
        <v>43320</v>
      </c>
      <c r="C37884">
        <v>3</v>
      </c>
      <c r="D37884">
        <v>29</v>
      </c>
      <c r="E37884">
        <v>214</v>
      </c>
      <c r="F37884">
        <v>64</v>
      </c>
      <c r="G37884" t="s">
        <v>883</v>
      </c>
      <c r="I37884">
        <v>642</v>
      </c>
    </row>
    <row r="37885" spans="1:9" x14ac:dyDescent="0.3">
      <c r="A37885">
        <v>4571612532</v>
      </c>
      <c r="B37885" s="3">
        <v>43325</v>
      </c>
      <c r="C37885">
        <v>2</v>
      </c>
      <c r="D37885">
        <v>39</v>
      </c>
      <c r="E37885">
        <v>81</v>
      </c>
      <c r="F37885">
        <v>28</v>
      </c>
      <c r="G37885" t="s">
        <v>883</v>
      </c>
      <c r="I37885">
        <v>162</v>
      </c>
    </row>
    <row r="37886" spans="1:9" x14ac:dyDescent="0.3">
      <c r="A37886">
        <v>4571612532</v>
      </c>
      <c r="B37886" s="3">
        <v>43333</v>
      </c>
      <c r="C37886">
        <v>5</v>
      </c>
      <c r="D37886">
        <v>14</v>
      </c>
      <c r="E37886">
        <v>201</v>
      </c>
      <c r="F37886">
        <v>55</v>
      </c>
      <c r="G37886" t="s">
        <v>734</v>
      </c>
      <c r="H37886">
        <v>1</v>
      </c>
      <c r="I37886">
        <v>1005</v>
      </c>
    </row>
    <row r="37887" spans="1:9" x14ac:dyDescent="0.3">
      <c r="A37887">
        <v>4571612532</v>
      </c>
      <c r="B37887" s="3">
        <v>43341</v>
      </c>
      <c r="C37887">
        <v>5</v>
      </c>
      <c r="D37887">
        <v>23</v>
      </c>
      <c r="E37887">
        <v>166</v>
      </c>
      <c r="F37887">
        <v>49</v>
      </c>
      <c r="G37887" t="s">
        <v>734</v>
      </c>
      <c r="I37887">
        <v>830</v>
      </c>
    </row>
    <row r="37888" spans="1:9" x14ac:dyDescent="0.3">
      <c r="A37888">
        <v>4571612532</v>
      </c>
      <c r="B37888" s="3">
        <v>43346</v>
      </c>
      <c r="C37888">
        <v>2</v>
      </c>
      <c r="D37888">
        <v>43</v>
      </c>
      <c r="E37888">
        <v>178</v>
      </c>
      <c r="F37888">
        <v>59</v>
      </c>
      <c r="G37888" t="s">
        <v>734</v>
      </c>
      <c r="I37888">
        <v>356</v>
      </c>
    </row>
    <row r="37889" spans="1:9" x14ac:dyDescent="0.3">
      <c r="A37889">
        <v>4571612532</v>
      </c>
      <c r="B37889" s="3">
        <v>43348</v>
      </c>
      <c r="C37889">
        <v>5</v>
      </c>
      <c r="D37889">
        <v>21</v>
      </c>
      <c r="E37889">
        <v>78</v>
      </c>
      <c r="F37889">
        <v>44</v>
      </c>
      <c r="G37889" t="s">
        <v>883</v>
      </c>
      <c r="I37889">
        <v>390</v>
      </c>
    </row>
    <row r="37890" spans="1:9" x14ac:dyDescent="0.3">
      <c r="A37890">
        <v>4571612532</v>
      </c>
      <c r="B37890" s="3">
        <v>43353</v>
      </c>
      <c r="C37890">
        <v>3</v>
      </c>
      <c r="D37890">
        <v>28</v>
      </c>
      <c r="E37890">
        <v>152</v>
      </c>
      <c r="F37890">
        <v>30</v>
      </c>
      <c r="G37890" t="s">
        <v>883</v>
      </c>
      <c r="I37890">
        <v>456</v>
      </c>
    </row>
    <row r="37891" spans="1:9" x14ac:dyDescent="0.3">
      <c r="A37891">
        <v>4571612532</v>
      </c>
      <c r="B37891" s="3">
        <v>43357</v>
      </c>
      <c r="C37891">
        <v>6</v>
      </c>
      <c r="D37891">
        <v>26</v>
      </c>
      <c r="E37891">
        <v>110</v>
      </c>
      <c r="F37891">
        <v>55</v>
      </c>
      <c r="G37891" t="s">
        <v>883</v>
      </c>
      <c r="I37891">
        <v>660</v>
      </c>
    </row>
    <row r="37892" spans="1:9" x14ac:dyDescent="0.3">
      <c r="A37892">
        <v>4571612532</v>
      </c>
      <c r="B37892" s="3">
        <v>43363</v>
      </c>
      <c r="C37892">
        <v>3</v>
      </c>
      <c r="D37892">
        <v>49</v>
      </c>
      <c r="E37892">
        <v>161</v>
      </c>
      <c r="F37892">
        <v>63</v>
      </c>
      <c r="G37892" t="s">
        <v>883</v>
      </c>
      <c r="I37892">
        <v>483</v>
      </c>
    </row>
    <row r="37893" spans="1:9" x14ac:dyDescent="0.3">
      <c r="A37893">
        <v>4571612532</v>
      </c>
      <c r="B37893" s="3">
        <v>43368</v>
      </c>
      <c r="C37893">
        <v>3</v>
      </c>
      <c r="D37893">
        <v>26</v>
      </c>
      <c r="E37893">
        <v>111</v>
      </c>
      <c r="F37893">
        <v>58</v>
      </c>
      <c r="G37893" t="s">
        <v>883</v>
      </c>
      <c r="I37893">
        <v>333</v>
      </c>
    </row>
    <row r="37894" spans="1:9" x14ac:dyDescent="0.3">
      <c r="A37894">
        <v>4571612532</v>
      </c>
      <c r="B37894" s="3">
        <v>43394</v>
      </c>
      <c r="C37894">
        <v>6</v>
      </c>
      <c r="D37894">
        <v>7</v>
      </c>
      <c r="E37894">
        <v>132</v>
      </c>
      <c r="F37894">
        <v>51</v>
      </c>
      <c r="G37894" t="s">
        <v>734</v>
      </c>
      <c r="I37894">
        <v>792</v>
      </c>
    </row>
    <row r="37895" spans="1:9" x14ac:dyDescent="0.3">
      <c r="A37895">
        <v>4577958090</v>
      </c>
      <c r="B37895" s="3">
        <v>43115</v>
      </c>
      <c r="C37895">
        <v>4</v>
      </c>
      <c r="D37895">
        <v>13</v>
      </c>
      <c r="E37895">
        <v>161</v>
      </c>
      <c r="F37895">
        <v>54</v>
      </c>
      <c r="G37895" t="s">
        <v>883</v>
      </c>
      <c r="I37895">
        <v>644</v>
      </c>
    </row>
    <row r="37896" spans="1:9" x14ac:dyDescent="0.3">
      <c r="A37896">
        <v>4577958090</v>
      </c>
      <c r="B37896" s="3">
        <v>43182</v>
      </c>
      <c r="C37896">
        <v>6</v>
      </c>
      <c r="D37896">
        <v>23</v>
      </c>
      <c r="E37896">
        <v>102</v>
      </c>
      <c r="F37896">
        <v>51</v>
      </c>
      <c r="G37896" t="s">
        <v>734</v>
      </c>
      <c r="I37896">
        <v>612</v>
      </c>
    </row>
    <row r="37897" spans="1:9" x14ac:dyDescent="0.3">
      <c r="A37897">
        <v>4577958090</v>
      </c>
      <c r="B37897" s="3">
        <v>43184</v>
      </c>
      <c r="C37897">
        <v>2</v>
      </c>
      <c r="D37897">
        <v>7</v>
      </c>
      <c r="E37897">
        <v>138</v>
      </c>
      <c r="F37897">
        <v>54</v>
      </c>
      <c r="G37897" t="s">
        <v>734</v>
      </c>
      <c r="H37897">
        <v>1</v>
      </c>
      <c r="I37897">
        <v>276</v>
      </c>
    </row>
    <row r="37898" spans="1:9" x14ac:dyDescent="0.3">
      <c r="A37898">
        <v>4577958090</v>
      </c>
      <c r="B37898" s="3">
        <v>43187</v>
      </c>
      <c r="C37898">
        <v>2</v>
      </c>
      <c r="D37898">
        <v>26</v>
      </c>
      <c r="E37898">
        <v>164</v>
      </c>
      <c r="F37898">
        <v>40</v>
      </c>
      <c r="G37898" t="s">
        <v>734</v>
      </c>
      <c r="I37898">
        <v>328</v>
      </c>
    </row>
    <row r="37899" spans="1:9" x14ac:dyDescent="0.3">
      <c r="A37899">
        <v>4577958090</v>
      </c>
      <c r="B37899" s="3">
        <v>43202</v>
      </c>
      <c r="C37899">
        <v>4</v>
      </c>
      <c r="D37899">
        <v>8</v>
      </c>
      <c r="E37899">
        <v>79</v>
      </c>
      <c r="F37899">
        <v>57</v>
      </c>
      <c r="G37899" t="s">
        <v>734</v>
      </c>
      <c r="I37899">
        <v>316</v>
      </c>
    </row>
    <row r="37900" spans="1:9" x14ac:dyDescent="0.3">
      <c r="A37900">
        <v>4577958090</v>
      </c>
      <c r="B37900" s="3">
        <v>43208</v>
      </c>
      <c r="C37900">
        <v>1</v>
      </c>
      <c r="D37900">
        <v>4</v>
      </c>
      <c r="E37900">
        <v>93</v>
      </c>
      <c r="F37900">
        <v>63</v>
      </c>
      <c r="G37900" t="s">
        <v>883</v>
      </c>
      <c r="I37900">
        <v>93</v>
      </c>
    </row>
    <row r="37901" spans="1:9" x14ac:dyDescent="0.3">
      <c r="A37901">
        <v>4577958090</v>
      </c>
      <c r="B37901" s="3">
        <v>43225</v>
      </c>
      <c r="C37901">
        <v>2</v>
      </c>
      <c r="D37901">
        <v>41</v>
      </c>
      <c r="E37901">
        <v>193</v>
      </c>
      <c r="F37901">
        <v>28</v>
      </c>
      <c r="G37901" t="s">
        <v>883</v>
      </c>
      <c r="I37901">
        <v>386</v>
      </c>
    </row>
    <row r="37902" spans="1:9" x14ac:dyDescent="0.3">
      <c r="A37902">
        <v>4577958090</v>
      </c>
      <c r="B37902" s="3">
        <v>43227</v>
      </c>
      <c r="C37902">
        <v>1</v>
      </c>
      <c r="D37902">
        <v>3</v>
      </c>
      <c r="E37902">
        <v>239</v>
      </c>
      <c r="F37902">
        <v>52</v>
      </c>
      <c r="G37902" t="s">
        <v>883</v>
      </c>
      <c r="I37902">
        <v>239</v>
      </c>
    </row>
    <row r="37903" spans="1:9" x14ac:dyDescent="0.3">
      <c r="A37903">
        <v>4577958090</v>
      </c>
      <c r="B37903" s="3">
        <v>43239</v>
      </c>
      <c r="C37903">
        <v>4</v>
      </c>
      <c r="D37903">
        <v>13</v>
      </c>
      <c r="E37903">
        <v>201</v>
      </c>
      <c r="F37903">
        <v>57</v>
      </c>
      <c r="G37903" t="s">
        <v>883</v>
      </c>
      <c r="I37903">
        <v>804</v>
      </c>
    </row>
    <row r="37904" spans="1:9" x14ac:dyDescent="0.3">
      <c r="A37904">
        <v>4577958090</v>
      </c>
      <c r="B37904" s="3">
        <v>43250</v>
      </c>
      <c r="C37904">
        <v>5</v>
      </c>
      <c r="D37904">
        <v>37</v>
      </c>
      <c r="E37904">
        <v>178</v>
      </c>
      <c r="F37904">
        <v>50</v>
      </c>
      <c r="G37904" t="s">
        <v>734</v>
      </c>
      <c r="I37904">
        <v>890</v>
      </c>
    </row>
    <row r="37905" spans="1:9" x14ac:dyDescent="0.3">
      <c r="A37905">
        <v>4577958090</v>
      </c>
      <c r="B37905" s="3">
        <v>43261</v>
      </c>
      <c r="C37905">
        <v>1</v>
      </c>
      <c r="D37905">
        <v>38</v>
      </c>
      <c r="E37905">
        <v>85</v>
      </c>
      <c r="F37905">
        <v>36</v>
      </c>
      <c r="G37905" t="s">
        <v>734</v>
      </c>
      <c r="I37905">
        <v>85</v>
      </c>
    </row>
    <row r="37906" spans="1:9" x14ac:dyDescent="0.3">
      <c r="A37906">
        <v>4577958090</v>
      </c>
      <c r="B37906" s="3">
        <v>43277</v>
      </c>
      <c r="C37906">
        <v>1</v>
      </c>
      <c r="D37906">
        <v>36</v>
      </c>
      <c r="E37906">
        <v>101</v>
      </c>
      <c r="F37906">
        <v>27</v>
      </c>
      <c r="G37906" t="s">
        <v>734</v>
      </c>
      <c r="I37906">
        <v>101</v>
      </c>
    </row>
    <row r="37907" spans="1:9" x14ac:dyDescent="0.3">
      <c r="A37907">
        <v>4577958090</v>
      </c>
      <c r="B37907" s="3">
        <v>43280</v>
      </c>
      <c r="C37907">
        <v>7</v>
      </c>
      <c r="D37907">
        <v>39</v>
      </c>
      <c r="E37907">
        <v>236</v>
      </c>
      <c r="F37907">
        <v>54</v>
      </c>
      <c r="G37907" t="s">
        <v>734</v>
      </c>
      <c r="I37907">
        <v>1652</v>
      </c>
    </row>
    <row r="37908" spans="1:9" x14ac:dyDescent="0.3">
      <c r="A37908">
        <v>4577958090</v>
      </c>
      <c r="B37908" s="3">
        <v>43300</v>
      </c>
      <c r="C37908">
        <v>7</v>
      </c>
      <c r="D37908">
        <v>31</v>
      </c>
      <c r="E37908">
        <v>224</v>
      </c>
      <c r="F37908">
        <v>52</v>
      </c>
      <c r="G37908" t="s">
        <v>734</v>
      </c>
      <c r="I37908">
        <v>1568</v>
      </c>
    </row>
    <row r="37909" spans="1:9" x14ac:dyDescent="0.3">
      <c r="A37909">
        <v>4577958090</v>
      </c>
      <c r="B37909" s="3">
        <v>43324</v>
      </c>
      <c r="C37909">
        <v>6</v>
      </c>
      <c r="D37909">
        <v>46</v>
      </c>
      <c r="E37909">
        <v>85</v>
      </c>
      <c r="F37909">
        <v>63</v>
      </c>
      <c r="G37909" t="s">
        <v>734</v>
      </c>
      <c r="I37909">
        <v>510</v>
      </c>
    </row>
    <row r="37910" spans="1:9" x14ac:dyDescent="0.3">
      <c r="A37910">
        <v>4577958090</v>
      </c>
      <c r="B37910" s="3">
        <v>43334</v>
      </c>
      <c r="C37910">
        <v>7</v>
      </c>
      <c r="D37910">
        <v>15</v>
      </c>
      <c r="E37910">
        <v>218</v>
      </c>
      <c r="F37910">
        <v>52</v>
      </c>
      <c r="G37910" t="s">
        <v>734</v>
      </c>
      <c r="I37910">
        <v>1526</v>
      </c>
    </row>
    <row r="37911" spans="1:9" x14ac:dyDescent="0.3">
      <c r="A37911">
        <v>4577958090</v>
      </c>
      <c r="B37911" s="3">
        <v>43356</v>
      </c>
      <c r="C37911">
        <v>3</v>
      </c>
      <c r="D37911">
        <v>18</v>
      </c>
      <c r="E37911">
        <v>142</v>
      </c>
      <c r="F37911">
        <v>37</v>
      </c>
      <c r="G37911" t="s">
        <v>883</v>
      </c>
      <c r="I37911">
        <v>426</v>
      </c>
    </row>
    <row r="37912" spans="1:9" x14ac:dyDescent="0.3">
      <c r="A37912">
        <v>4577958090</v>
      </c>
      <c r="B37912" s="3">
        <v>43380</v>
      </c>
      <c r="C37912">
        <v>4</v>
      </c>
      <c r="D37912">
        <v>39</v>
      </c>
      <c r="E37912">
        <v>108</v>
      </c>
      <c r="F37912">
        <v>41</v>
      </c>
      <c r="G37912" t="s">
        <v>883</v>
      </c>
      <c r="I37912">
        <v>432</v>
      </c>
    </row>
    <row r="37913" spans="1:9" x14ac:dyDescent="0.3">
      <c r="A37913">
        <v>4579363523</v>
      </c>
      <c r="B37913" s="3">
        <v>43103</v>
      </c>
      <c r="C37913">
        <v>7</v>
      </c>
      <c r="D37913">
        <v>20</v>
      </c>
      <c r="E37913">
        <v>153</v>
      </c>
      <c r="F37913">
        <v>57</v>
      </c>
      <c r="G37913" t="s">
        <v>883</v>
      </c>
      <c r="I37913">
        <v>1071</v>
      </c>
    </row>
    <row r="37914" spans="1:9" x14ac:dyDescent="0.3">
      <c r="A37914">
        <v>4579363523</v>
      </c>
      <c r="B37914" s="3">
        <v>43107</v>
      </c>
      <c r="C37914">
        <v>1</v>
      </c>
      <c r="D37914">
        <v>12</v>
      </c>
      <c r="E37914">
        <v>111</v>
      </c>
      <c r="F37914">
        <v>46</v>
      </c>
      <c r="G37914" t="s">
        <v>734</v>
      </c>
      <c r="I37914">
        <v>111</v>
      </c>
    </row>
    <row r="37915" spans="1:9" x14ac:dyDescent="0.3">
      <c r="A37915">
        <v>4579363523</v>
      </c>
      <c r="B37915" s="3">
        <v>43111</v>
      </c>
      <c r="C37915">
        <v>7</v>
      </c>
      <c r="D37915">
        <v>14</v>
      </c>
      <c r="E37915">
        <v>214</v>
      </c>
      <c r="F37915">
        <v>42</v>
      </c>
      <c r="G37915" t="s">
        <v>883</v>
      </c>
      <c r="H37915">
        <v>1</v>
      </c>
      <c r="I37915">
        <v>1498</v>
      </c>
    </row>
    <row r="37916" spans="1:9" x14ac:dyDescent="0.3">
      <c r="A37916">
        <v>4579363523</v>
      </c>
      <c r="B37916" s="3">
        <v>43156</v>
      </c>
      <c r="C37916">
        <v>6</v>
      </c>
      <c r="D37916">
        <v>23</v>
      </c>
      <c r="E37916">
        <v>184</v>
      </c>
      <c r="F37916">
        <v>33</v>
      </c>
      <c r="G37916" t="s">
        <v>883</v>
      </c>
      <c r="I37916">
        <v>1104</v>
      </c>
    </row>
    <row r="37917" spans="1:9" x14ac:dyDescent="0.3">
      <c r="A37917">
        <v>4579363523</v>
      </c>
      <c r="B37917" s="3">
        <v>43178</v>
      </c>
      <c r="C37917">
        <v>4</v>
      </c>
      <c r="D37917">
        <v>31</v>
      </c>
      <c r="E37917">
        <v>234</v>
      </c>
      <c r="F37917">
        <v>52</v>
      </c>
      <c r="G37917" t="s">
        <v>734</v>
      </c>
      <c r="I37917">
        <v>936</v>
      </c>
    </row>
    <row r="37918" spans="1:9" x14ac:dyDescent="0.3">
      <c r="A37918">
        <v>4579363523</v>
      </c>
      <c r="B37918" s="3">
        <v>43191</v>
      </c>
      <c r="C37918">
        <v>5</v>
      </c>
      <c r="D37918">
        <v>1</v>
      </c>
      <c r="E37918">
        <v>231</v>
      </c>
      <c r="F37918">
        <v>53</v>
      </c>
      <c r="G37918" t="s">
        <v>734</v>
      </c>
      <c r="I37918">
        <v>1155</v>
      </c>
    </row>
    <row r="37919" spans="1:9" x14ac:dyDescent="0.3">
      <c r="A37919">
        <v>4579363523</v>
      </c>
      <c r="B37919" s="3">
        <v>43197</v>
      </c>
      <c r="C37919">
        <v>1</v>
      </c>
      <c r="D37919">
        <v>21</v>
      </c>
      <c r="E37919">
        <v>203</v>
      </c>
      <c r="F37919">
        <v>33</v>
      </c>
      <c r="G37919" t="s">
        <v>883</v>
      </c>
      <c r="I37919">
        <v>203</v>
      </c>
    </row>
    <row r="37920" spans="1:9" x14ac:dyDescent="0.3">
      <c r="A37920">
        <v>4579363523</v>
      </c>
      <c r="B37920" s="3">
        <v>43203</v>
      </c>
      <c r="C37920">
        <v>6</v>
      </c>
      <c r="D37920">
        <v>37</v>
      </c>
      <c r="E37920">
        <v>105</v>
      </c>
      <c r="F37920">
        <v>45</v>
      </c>
      <c r="G37920" t="s">
        <v>883</v>
      </c>
      <c r="I37920">
        <v>630</v>
      </c>
    </row>
    <row r="37921" spans="1:9" x14ac:dyDescent="0.3">
      <c r="A37921">
        <v>4579363523</v>
      </c>
      <c r="B37921" s="3">
        <v>43213</v>
      </c>
      <c r="C37921">
        <v>5</v>
      </c>
      <c r="D37921">
        <v>40</v>
      </c>
      <c r="E37921">
        <v>78</v>
      </c>
      <c r="F37921">
        <v>45</v>
      </c>
      <c r="G37921" t="s">
        <v>883</v>
      </c>
      <c r="H37921">
        <v>1</v>
      </c>
      <c r="I37921">
        <v>390</v>
      </c>
    </row>
    <row r="37922" spans="1:9" x14ac:dyDescent="0.3">
      <c r="A37922">
        <v>4579363523</v>
      </c>
      <c r="B37922" s="3">
        <v>43227</v>
      </c>
      <c r="C37922">
        <v>3</v>
      </c>
      <c r="D37922">
        <v>21</v>
      </c>
      <c r="E37922">
        <v>129</v>
      </c>
      <c r="F37922">
        <v>43</v>
      </c>
      <c r="G37922" t="s">
        <v>883</v>
      </c>
      <c r="I37922">
        <v>387</v>
      </c>
    </row>
    <row r="37923" spans="1:9" x14ac:dyDescent="0.3">
      <c r="A37923">
        <v>4579363523</v>
      </c>
      <c r="B37923" s="3">
        <v>43255</v>
      </c>
      <c r="C37923">
        <v>5</v>
      </c>
      <c r="D37923">
        <v>8</v>
      </c>
      <c r="E37923">
        <v>156</v>
      </c>
      <c r="F37923">
        <v>41</v>
      </c>
      <c r="G37923" t="s">
        <v>883</v>
      </c>
      <c r="I37923">
        <v>780</v>
      </c>
    </row>
    <row r="37924" spans="1:9" x14ac:dyDescent="0.3">
      <c r="A37924">
        <v>4579363523</v>
      </c>
      <c r="B37924" s="3">
        <v>43297</v>
      </c>
      <c r="C37924">
        <v>5</v>
      </c>
      <c r="D37924">
        <v>14</v>
      </c>
      <c r="E37924">
        <v>236</v>
      </c>
      <c r="F37924">
        <v>57</v>
      </c>
      <c r="G37924" t="s">
        <v>734</v>
      </c>
      <c r="I37924">
        <v>1180</v>
      </c>
    </row>
    <row r="37925" spans="1:9" x14ac:dyDescent="0.3">
      <c r="A37925">
        <v>4579363523</v>
      </c>
      <c r="B37925" s="3">
        <v>43306</v>
      </c>
      <c r="C37925">
        <v>6</v>
      </c>
      <c r="D37925">
        <v>20</v>
      </c>
      <c r="E37925">
        <v>132</v>
      </c>
      <c r="F37925">
        <v>49</v>
      </c>
      <c r="G37925" t="s">
        <v>883</v>
      </c>
      <c r="I37925">
        <v>792</v>
      </c>
    </row>
    <row r="37926" spans="1:9" x14ac:dyDescent="0.3">
      <c r="A37926">
        <v>4579363523</v>
      </c>
      <c r="B37926" s="3">
        <v>43335</v>
      </c>
      <c r="C37926">
        <v>1</v>
      </c>
      <c r="D37926">
        <v>20</v>
      </c>
      <c r="E37926">
        <v>205</v>
      </c>
      <c r="F37926">
        <v>48</v>
      </c>
      <c r="G37926" t="s">
        <v>883</v>
      </c>
      <c r="I37926">
        <v>205</v>
      </c>
    </row>
    <row r="37927" spans="1:9" x14ac:dyDescent="0.3">
      <c r="A37927">
        <v>4579363523</v>
      </c>
      <c r="B37927" s="3">
        <v>43338</v>
      </c>
      <c r="C37927">
        <v>1</v>
      </c>
      <c r="D37927">
        <v>40</v>
      </c>
      <c r="E37927">
        <v>178</v>
      </c>
      <c r="F37927">
        <v>35</v>
      </c>
      <c r="G37927" t="s">
        <v>734</v>
      </c>
      <c r="I37927">
        <v>178</v>
      </c>
    </row>
    <row r="37928" spans="1:9" x14ac:dyDescent="0.3">
      <c r="A37928">
        <v>4579363523</v>
      </c>
      <c r="B37928" s="3">
        <v>43340</v>
      </c>
      <c r="C37928">
        <v>2</v>
      </c>
      <c r="D37928">
        <v>21</v>
      </c>
      <c r="E37928">
        <v>141</v>
      </c>
      <c r="F37928">
        <v>38</v>
      </c>
      <c r="G37928" t="s">
        <v>883</v>
      </c>
      <c r="I37928">
        <v>282</v>
      </c>
    </row>
    <row r="37929" spans="1:9" x14ac:dyDescent="0.3">
      <c r="A37929">
        <v>4579363523</v>
      </c>
      <c r="B37929" s="3">
        <v>43368</v>
      </c>
      <c r="C37929">
        <v>1</v>
      </c>
      <c r="D37929">
        <v>25</v>
      </c>
      <c r="E37929">
        <v>205</v>
      </c>
      <c r="F37929">
        <v>48</v>
      </c>
      <c r="G37929" t="s">
        <v>734</v>
      </c>
      <c r="I37929">
        <v>205</v>
      </c>
    </row>
    <row r="37930" spans="1:9" x14ac:dyDescent="0.3">
      <c r="A37930">
        <v>4579363523</v>
      </c>
      <c r="B37930" s="3">
        <v>43378</v>
      </c>
      <c r="C37930">
        <v>2</v>
      </c>
      <c r="D37930">
        <v>35</v>
      </c>
      <c r="E37930">
        <v>193</v>
      </c>
      <c r="F37930">
        <v>62</v>
      </c>
      <c r="G37930" t="s">
        <v>883</v>
      </c>
      <c r="I37930">
        <v>386</v>
      </c>
    </row>
    <row r="37931" spans="1:9" x14ac:dyDescent="0.3">
      <c r="A37931">
        <v>4579363523</v>
      </c>
      <c r="B37931" s="3">
        <v>43401</v>
      </c>
      <c r="C37931">
        <v>5</v>
      </c>
      <c r="D37931">
        <v>26</v>
      </c>
      <c r="E37931">
        <v>222</v>
      </c>
      <c r="F37931">
        <v>25</v>
      </c>
      <c r="G37931" t="s">
        <v>883</v>
      </c>
      <c r="I37931">
        <v>1110</v>
      </c>
    </row>
    <row r="37932" spans="1:9" x14ac:dyDescent="0.3">
      <c r="A37932">
        <v>4579363523</v>
      </c>
      <c r="B37932" s="3">
        <v>43414</v>
      </c>
      <c r="C37932">
        <v>2</v>
      </c>
      <c r="D37932">
        <v>34</v>
      </c>
      <c r="E37932">
        <v>172</v>
      </c>
      <c r="F37932">
        <v>49</v>
      </c>
      <c r="G37932" t="s">
        <v>734</v>
      </c>
      <c r="I37932">
        <v>344</v>
      </c>
    </row>
    <row r="37933" spans="1:9" x14ac:dyDescent="0.3">
      <c r="A37933">
        <v>4580127889</v>
      </c>
      <c r="B37933" s="3">
        <v>43103</v>
      </c>
      <c r="C37933">
        <v>4</v>
      </c>
      <c r="D37933">
        <v>13</v>
      </c>
      <c r="E37933">
        <v>165</v>
      </c>
      <c r="F37933">
        <v>32</v>
      </c>
      <c r="G37933" t="s">
        <v>883</v>
      </c>
      <c r="I37933">
        <v>660</v>
      </c>
    </row>
    <row r="37934" spans="1:9" x14ac:dyDescent="0.3">
      <c r="A37934">
        <v>4580127889</v>
      </c>
      <c r="B37934" s="3">
        <v>43133</v>
      </c>
      <c r="C37934">
        <v>2</v>
      </c>
      <c r="D37934">
        <v>20</v>
      </c>
      <c r="E37934">
        <v>95</v>
      </c>
      <c r="F37934">
        <v>61</v>
      </c>
      <c r="G37934" t="s">
        <v>883</v>
      </c>
      <c r="I37934">
        <v>190</v>
      </c>
    </row>
    <row r="37935" spans="1:9" x14ac:dyDescent="0.3">
      <c r="A37935">
        <v>4580127889</v>
      </c>
      <c r="B37935" s="3">
        <v>43144</v>
      </c>
      <c r="C37935">
        <v>5</v>
      </c>
      <c r="D37935">
        <v>7</v>
      </c>
      <c r="E37935">
        <v>181</v>
      </c>
      <c r="F37935">
        <v>48</v>
      </c>
      <c r="G37935" t="s">
        <v>734</v>
      </c>
      <c r="I37935">
        <v>905</v>
      </c>
    </row>
    <row r="37936" spans="1:9" x14ac:dyDescent="0.3">
      <c r="A37936">
        <v>4580127889</v>
      </c>
      <c r="B37936" s="3">
        <v>43156</v>
      </c>
      <c r="C37936">
        <v>5</v>
      </c>
      <c r="D37936">
        <v>20</v>
      </c>
      <c r="E37936">
        <v>138</v>
      </c>
      <c r="F37936">
        <v>32</v>
      </c>
      <c r="G37936" t="s">
        <v>734</v>
      </c>
      <c r="I37936">
        <v>690</v>
      </c>
    </row>
    <row r="37937" spans="1:9" x14ac:dyDescent="0.3">
      <c r="A37937">
        <v>4580127889</v>
      </c>
      <c r="B37937" s="3">
        <v>43161</v>
      </c>
      <c r="C37937">
        <v>6</v>
      </c>
      <c r="D37937">
        <v>46</v>
      </c>
      <c r="E37937">
        <v>207</v>
      </c>
      <c r="F37937">
        <v>53</v>
      </c>
      <c r="G37937" t="s">
        <v>883</v>
      </c>
      <c r="I37937">
        <v>1242</v>
      </c>
    </row>
    <row r="37938" spans="1:9" x14ac:dyDescent="0.3">
      <c r="A37938">
        <v>4580127889</v>
      </c>
      <c r="B37938" s="3">
        <v>43175</v>
      </c>
      <c r="C37938">
        <v>3</v>
      </c>
      <c r="D37938">
        <v>50</v>
      </c>
      <c r="E37938">
        <v>230</v>
      </c>
      <c r="F37938">
        <v>30</v>
      </c>
      <c r="G37938" t="s">
        <v>734</v>
      </c>
      <c r="I37938">
        <v>690</v>
      </c>
    </row>
    <row r="37939" spans="1:9" x14ac:dyDescent="0.3">
      <c r="A37939">
        <v>4580127889</v>
      </c>
      <c r="B37939" s="3">
        <v>43186</v>
      </c>
      <c r="C37939">
        <v>2</v>
      </c>
      <c r="D37939">
        <v>49</v>
      </c>
      <c r="E37939">
        <v>204</v>
      </c>
      <c r="F37939">
        <v>43</v>
      </c>
      <c r="G37939" t="s">
        <v>883</v>
      </c>
      <c r="I37939">
        <v>408</v>
      </c>
    </row>
    <row r="37940" spans="1:9" x14ac:dyDescent="0.3">
      <c r="A37940">
        <v>4580127889</v>
      </c>
      <c r="B37940" s="3">
        <v>43188</v>
      </c>
      <c r="C37940">
        <v>5</v>
      </c>
      <c r="D37940">
        <v>14</v>
      </c>
      <c r="E37940">
        <v>144</v>
      </c>
      <c r="F37940">
        <v>56</v>
      </c>
      <c r="G37940" t="s">
        <v>883</v>
      </c>
      <c r="I37940">
        <v>720</v>
      </c>
    </row>
    <row r="37941" spans="1:9" x14ac:dyDescent="0.3">
      <c r="A37941">
        <v>4580127889</v>
      </c>
      <c r="B37941" s="3">
        <v>43195</v>
      </c>
      <c r="C37941">
        <v>6</v>
      </c>
      <c r="D37941">
        <v>8</v>
      </c>
      <c r="E37941">
        <v>137</v>
      </c>
      <c r="F37941">
        <v>37</v>
      </c>
      <c r="G37941" t="s">
        <v>734</v>
      </c>
      <c r="I37941">
        <v>822</v>
      </c>
    </row>
    <row r="37942" spans="1:9" x14ac:dyDescent="0.3">
      <c r="A37942">
        <v>4580127889</v>
      </c>
      <c r="B37942" s="3">
        <v>43201</v>
      </c>
      <c r="C37942">
        <v>1</v>
      </c>
      <c r="D37942">
        <v>32</v>
      </c>
      <c r="E37942">
        <v>189</v>
      </c>
      <c r="F37942">
        <v>61</v>
      </c>
      <c r="G37942" t="s">
        <v>883</v>
      </c>
      <c r="I37942">
        <v>189</v>
      </c>
    </row>
    <row r="37943" spans="1:9" x14ac:dyDescent="0.3">
      <c r="A37943">
        <v>4580127889</v>
      </c>
      <c r="B37943" s="3">
        <v>43204</v>
      </c>
      <c r="C37943">
        <v>7</v>
      </c>
      <c r="D37943">
        <v>4</v>
      </c>
      <c r="E37943">
        <v>87</v>
      </c>
      <c r="F37943">
        <v>34</v>
      </c>
      <c r="G37943" t="s">
        <v>883</v>
      </c>
      <c r="I37943">
        <v>609</v>
      </c>
    </row>
    <row r="37944" spans="1:9" x14ac:dyDescent="0.3">
      <c r="A37944">
        <v>4580127889</v>
      </c>
      <c r="B37944" s="3">
        <v>43229</v>
      </c>
      <c r="C37944">
        <v>5</v>
      </c>
      <c r="D37944">
        <v>28</v>
      </c>
      <c r="E37944">
        <v>150</v>
      </c>
      <c r="F37944">
        <v>65</v>
      </c>
      <c r="G37944" t="s">
        <v>734</v>
      </c>
      <c r="I37944">
        <v>750</v>
      </c>
    </row>
    <row r="37945" spans="1:9" x14ac:dyDescent="0.3">
      <c r="A37945">
        <v>4580127889</v>
      </c>
      <c r="B37945" s="3">
        <v>43246</v>
      </c>
      <c r="C37945">
        <v>5</v>
      </c>
      <c r="D37945">
        <v>50</v>
      </c>
      <c r="E37945">
        <v>190</v>
      </c>
      <c r="F37945">
        <v>56</v>
      </c>
      <c r="G37945" t="s">
        <v>883</v>
      </c>
      <c r="I37945">
        <v>950</v>
      </c>
    </row>
    <row r="37946" spans="1:9" x14ac:dyDescent="0.3">
      <c r="A37946">
        <v>4580127889</v>
      </c>
      <c r="B37946" s="3">
        <v>43256</v>
      </c>
      <c r="C37946">
        <v>5</v>
      </c>
      <c r="D37946">
        <v>36</v>
      </c>
      <c r="E37946">
        <v>212</v>
      </c>
      <c r="F37946">
        <v>29</v>
      </c>
      <c r="G37946" t="s">
        <v>734</v>
      </c>
      <c r="I37946">
        <v>1060</v>
      </c>
    </row>
    <row r="37947" spans="1:9" x14ac:dyDescent="0.3">
      <c r="A37947">
        <v>4580127889</v>
      </c>
      <c r="B37947" s="3">
        <v>43269</v>
      </c>
      <c r="C37947">
        <v>4</v>
      </c>
      <c r="D37947">
        <v>15</v>
      </c>
      <c r="E37947">
        <v>120</v>
      </c>
      <c r="F37947">
        <v>32</v>
      </c>
      <c r="G37947" t="s">
        <v>883</v>
      </c>
      <c r="I37947">
        <v>480</v>
      </c>
    </row>
    <row r="37948" spans="1:9" x14ac:dyDescent="0.3">
      <c r="A37948">
        <v>4580127889</v>
      </c>
      <c r="B37948" s="3">
        <v>43276</v>
      </c>
      <c r="C37948">
        <v>4</v>
      </c>
      <c r="D37948">
        <v>45</v>
      </c>
      <c r="E37948">
        <v>117</v>
      </c>
      <c r="F37948">
        <v>62</v>
      </c>
      <c r="G37948" t="s">
        <v>883</v>
      </c>
      <c r="I37948">
        <v>468</v>
      </c>
    </row>
    <row r="37949" spans="1:9" x14ac:dyDescent="0.3">
      <c r="A37949">
        <v>4580127889</v>
      </c>
      <c r="B37949" s="3">
        <v>43284</v>
      </c>
      <c r="C37949">
        <v>5</v>
      </c>
      <c r="D37949">
        <v>30</v>
      </c>
      <c r="E37949">
        <v>238</v>
      </c>
      <c r="F37949">
        <v>51</v>
      </c>
      <c r="G37949" t="s">
        <v>734</v>
      </c>
      <c r="I37949">
        <v>1190</v>
      </c>
    </row>
    <row r="37950" spans="1:9" x14ac:dyDescent="0.3">
      <c r="A37950">
        <v>4580127889</v>
      </c>
      <c r="B37950" s="3">
        <v>43293</v>
      </c>
      <c r="C37950">
        <v>6</v>
      </c>
      <c r="D37950">
        <v>37</v>
      </c>
      <c r="E37950">
        <v>142</v>
      </c>
      <c r="F37950">
        <v>60</v>
      </c>
      <c r="G37950" t="s">
        <v>734</v>
      </c>
      <c r="I37950">
        <v>852</v>
      </c>
    </row>
    <row r="37951" spans="1:9" x14ac:dyDescent="0.3">
      <c r="A37951">
        <v>4580127889</v>
      </c>
      <c r="B37951" s="3">
        <v>43296</v>
      </c>
      <c r="C37951">
        <v>5</v>
      </c>
      <c r="D37951">
        <v>50</v>
      </c>
      <c r="E37951">
        <v>226</v>
      </c>
      <c r="F37951">
        <v>33</v>
      </c>
      <c r="G37951" t="s">
        <v>734</v>
      </c>
      <c r="I37951">
        <v>1130</v>
      </c>
    </row>
    <row r="37952" spans="1:9" x14ac:dyDescent="0.3">
      <c r="A37952">
        <v>4580127889</v>
      </c>
      <c r="B37952" s="3">
        <v>43307</v>
      </c>
      <c r="C37952">
        <v>5</v>
      </c>
      <c r="D37952">
        <v>31</v>
      </c>
      <c r="E37952">
        <v>206</v>
      </c>
      <c r="F37952">
        <v>29</v>
      </c>
      <c r="G37952" t="s">
        <v>883</v>
      </c>
      <c r="I37952">
        <v>1030</v>
      </c>
    </row>
    <row r="37953" spans="1:9" x14ac:dyDescent="0.3">
      <c r="A37953">
        <v>4580127889</v>
      </c>
      <c r="B37953" s="3">
        <v>43313</v>
      </c>
      <c r="C37953">
        <v>1</v>
      </c>
      <c r="D37953">
        <v>6</v>
      </c>
      <c r="E37953">
        <v>236</v>
      </c>
      <c r="F37953">
        <v>32</v>
      </c>
      <c r="G37953" t="s">
        <v>883</v>
      </c>
      <c r="I37953">
        <v>236</v>
      </c>
    </row>
    <row r="37954" spans="1:9" x14ac:dyDescent="0.3">
      <c r="A37954">
        <v>4580127889</v>
      </c>
      <c r="B37954" s="3">
        <v>43314</v>
      </c>
      <c r="C37954">
        <v>7</v>
      </c>
      <c r="D37954">
        <v>14</v>
      </c>
      <c r="E37954">
        <v>181</v>
      </c>
      <c r="F37954">
        <v>34</v>
      </c>
      <c r="G37954" t="s">
        <v>734</v>
      </c>
      <c r="I37954">
        <v>1267</v>
      </c>
    </row>
    <row r="37955" spans="1:9" x14ac:dyDescent="0.3">
      <c r="A37955">
        <v>4580127889</v>
      </c>
      <c r="B37955" s="3">
        <v>43325</v>
      </c>
      <c r="C37955">
        <v>5</v>
      </c>
      <c r="D37955">
        <v>19</v>
      </c>
      <c r="E37955">
        <v>109</v>
      </c>
      <c r="F37955">
        <v>50</v>
      </c>
      <c r="G37955" t="s">
        <v>734</v>
      </c>
      <c r="I37955">
        <v>545</v>
      </c>
    </row>
    <row r="37956" spans="1:9" x14ac:dyDescent="0.3">
      <c r="A37956">
        <v>4580127889</v>
      </c>
      <c r="B37956" s="3">
        <v>43349</v>
      </c>
      <c r="C37956">
        <v>4</v>
      </c>
      <c r="D37956">
        <v>43</v>
      </c>
      <c r="E37956">
        <v>244</v>
      </c>
      <c r="F37956">
        <v>31</v>
      </c>
      <c r="G37956" t="s">
        <v>734</v>
      </c>
      <c r="I37956">
        <v>976</v>
      </c>
    </row>
    <row r="37957" spans="1:9" x14ac:dyDescent="0.3">
      <c r="A37957">
        <v>4580127889</v>
      </c>
      <c r="B37957" s="3">
        <v>43365</v>
      </c>
      <c r="C37957">
        <v>3</v>
      </c>
      <c r="D37957">
        <v>11</v>
      </c>
      <c r="E37957">
        <v>83</v>
      </c>
      <c r="F37957">
        <v>51</v>
      </c>
      <c r="G37957" t="s">
        <v>883</v>
      </c>
      <c r="I37957">
        <v>249</v>
      </c>
    </row>
    <row r="37958" spans="1:9" x14ac:dyDescent="0.3">
      <c r="A37958">
        <v>4580127889</v>
      </c>
      <c r="B37958" s="3">
        <v>43379</v>
      </c>
      <c r="C37958">
        <v>1</v>
      </c>
      <c r="D37958">
        <v>14</v>
      </c>
      <c r="E37958">
        <v>176</v>
      </c>
      <c r="F37958">
        <v>45</v>
      </c>
      <c r="G37958" t="s">
        <v>883</v>
      </c>
      <c r="I37958">
        <v>176</v>
      </c>
    </row>
    <row r="37959" spans="1:9" x14ac:dyDescent="0.3">
      <c r="A37959">
        <v>4580127889</v>
      </c>
      <c r="B37959" s="3">
        <v>43394</v>
      </c>
      <c r="C37959">
        <v>2</v>
      </c>
      <c r="D37959">
        <v>40</v>
      </c>
      <c r="E37959">
        <v>224</v>
      </c>
      <c r="F37959">
        <v>46</v>
      </c>
      <c r="G37959" t="s">
        <v>734</v>
      </c>
      <c r="I37959">
        <v>448</v>
      </c>
    </row>
    <row r="37960" spans="1:9" x14ac:dyDescent="0.3">
      <c r="A37960">
        <v>4580127889</v>
      </c>
      <c r="B37960" s="3">
        <v>43403</v>
      </c>
      <c r="C37960">
        <v>5</v>
      </c>
      <c r="D37960">
        <v>1</v>
      </c>
      <c r="E37960">
        <v>118</v>
      </c>
      <c r="F37960">
        <v>31</v>
      </c>
      <c r="G37960" t="s">
        <v>883</v>
      </c>
      <c r="I37960">
        <v>590</v>
      </c>
    </row>
    <row r="37961" spans="1:9" x14ac:dyDescent="0.3">
      <c r="A37961">
        <v>4582181058</v>
      </c>
      <c r="B37961" s="3">
        <v>43115</v>
      </c>
      <c r="C37961">
        <v>2</v>
      </c>
      <c r="D37961">
        <v>16</v>
      </c>
      <c r="E37961">
        <v>176</v>
      </c>
      <c r="F37961">
        <v>28</v>
      </c>
      <c r="G37961" t="s">
        <v>734</v>
      </c>
      <c r="I37961">
        <v>352</v>
      </c>
    </row>
    <row r="37962" spans="1:9" x14ac:dyDescent="0.3">
      <c r="A37962">
        <v>4582181058</v>
      </c>
      <c r="B37962" s="3">
        <v>43118</v>
      </c>
      <c r="C37962">
        <v>1</v>
      </c>
      <c r="D37962">
        <v>47</v>
      </c>
      <c r="E37962">
        <v>123</v>
      </c>
      <c r="F37962">
        <v>49</v>
      </c>
      <c r="G37962" t="s">
        <v>734</v>
      </c>
      <c r="I37962">
        <v>123</v>
      </c>
    </row>
    <row r="37963" spans="1:9" x14ac:dyDescent="0.3">
      <c r="A37963">
        <v>4582181058</v>
      </c>
      <c r="B37963" s="3">
        <v>43124</v>
      </c>
      <c r="C37963">
        <v>3</v>
      </c>
      <c r="D37963">
        <v>3</v>
      </c>
      <c r="E37963">
        <v>240</v>
      </c>
      <c r="F37963">
        <v>60</v>
      </c>
      <c r="G37963" t="s">
        <v>734</v>
      </c>
      <c r="I37963">
        <v>720</v>
      </c>
    </row>
    <row r="37964" spans="1:9" x14ac:dyDescent="0.3">
      <c r="A37964">
        <v>4582181058</v>
      </c>
      <c r="B37964" s="3">
        <v>43127</v>
      </c>
      <c r="C37964">
        <v>7</v>
      </c>
      <c r="D37964">
        <v>33</v>
      </c>
      <c r="E37964">
        <v>237</v>
      </c>
      <c r="F37964">
        <v>63</v>
      </c>
      <c r="G37964" t="s">
        <v>883</v>
      </c>
      <c r="I37964">
        <v>1659</v>
      </c>
    </row>
    <row r="37965" spans="1:9" x14ac:dyDescent="0.3">
      <c r="A37965">
        <v>4582181058</v>
      </c>
      <c r="B37965" s="3">
        <v>43139</v>
      </c>
      <c r="C37965">
        <v>7</v>
      </c>
      <c r="D37965">
        <v>16</v>
      </c>
      <c r="E37965">
        <v>126</v>
      </c>
      <c r="F37965">
        <v>39</v>
      </c>
      <c r="G37965" t="s">
        <v>734</v>
      </c>
      <c r="I37965">
        <v>882</v>
      </c>
    </row>
    <row r="37966" spans="1:9" x14ac:dyDescent="0.3">
      <c r="A37966">
        <v>4582181058</v>
      </c>
      <c r="B37966" s="3">
        <v>43153</v>
      </c>
      <c r="C37966">
        <v>5</v>
      </c>
      <c r="D37966">
        <v>23</v>
      </c>
      <c r="E37966">
        <v>141</v>
      </c>
      <c r="F37966">
        <v>48</v>
      </c>
      <c r="G37966" t="s">
        <v>883</v>
      </c>
      <c r="I37966">
        <v>705</v>
      </c>
    </row>
    <row r="37967" spans="1:9" x14ac:dyDescent="0.3">
      <c r="A37967">
        <v>4582181058</v>
      </c>
      <c r="B37967" s="3">
        <v>43197</v>
      </c>
      <c r="C37967">
        <v>3</v>
      </c>
      <c r="D37967">
        <v>44</v>
      </c>
      <c r="E37967">
        <v>80</v>
      </c>
      <c r="F37967">
        <v>61</v>
      </c>
      <c r="G37967" t="s">
        <v>734</v>
      </c>
      <c r="I37967">
        <v>240</v>
      </c>
    </row>
    <row r="37968" spans="1:9" x14ac:dyDescent="0.3">
      <c r="A37968">
        <v>4582181058</v>
      </c>
      <c r="B37968" s="3">
        <v>43208</v>
      </c>
      <c r="C37968">
        <v>6</v>
      </c>
      <c r="D37968">
        <v>41</v>
      </c>
      <c r="E37968">
        <v>137</v>
      </c>
      <c r="F37968">
        <v>33</v>
      </c>
      <c r="G37968" t="s">
        <v>883</v>
      </c>
      <c r="H37968">
        <v>1</v>
      </c>
      <c r="I37968">
        <v>822</v>
      </c>
    </row>
    <row r="37969" spans="1:9" x14ac:dyDescent="0.3">
      <c r="A37969">
        <v>4582181058</v>
      </c>
      <c r="B37969" s="3">
        <v>43225</v>
      </c>
      <c r="C37969">
        <v>6</v>
      </c>
      <c r="D37969">
        <v>33</v>
      </c>
      <c r="E37969">
        <v>137</v>
      </c>
      <c r="F37969">
        <v>32</v>
      </c>
      <c r="G37969" t="s">
        <v>883</v>
      </c>
      <c r="I37969">
        <v>822</v>
      </c>
    </row>
    <row r="37970" spans="1:9" x14ac:dyDescent="0.3">
      <c r="A37970">
        <v>4582181058</v>
      </c>
      <c r="B37970" s="3">
        <v>43257</v>
      </c>
      <c r="C37970">
        <v>5</v>
      </c>
      <c r="D37970">
        <v>28</v>
      </c>
      <c r="E37970">
        <v>242</v>
      </c>
      <c r="F37970">
        <v>49</v>
      </c>
      <c r="G37970" t="s">
        <v>734</v>
      </c>
      <c r="I37970">
        <v>1210</v>
      </c>
    </row>
    <row r="37971" spans="1:9" x14ac:dyDescent="0.3">
      <c r="A37971">
        <v>4582181058</v>
      </c>
      <c r="B37971" s="3">
        <v>43262</v>
      </c>
      <c r="C37971">
        <v>3</v>
      </c>
      <c r="D37971">
        <v>15</v>
      </c>
      <c r="E37971">
        <v>218</v>
      </c>
      <c r="F37971">
        <v>65</v>
      </c>
      <c r="G37971" t="s">
        <v>883</v>
      </c>
      <c r="I37971">
        <v>654</v>
      </c>
    </row>
    <row r="37972" spans="1:9" x14ac:dyDescent="0.3">
      <c r="A37972">
        <v>4582181058</v>
      </c>
      <c r="B37972" s="3">
        <v>43268</v>
      </c>
      <c r="C37972">
        <v>2</v>
      </c>
      <c r="D37972">
        <v>42</v>
      </c>
      <c r="E37972">
        <v>163</v>
      </c>
      <c r="F37972">
        <v>48</v>
      </c>
      <c r="G37972" t="s">
        <v>883</v>
      </c>
      <c r="I37972">
        <v>326</v>
      </c>
    </row>
    <row r="37973" spans="1:9" x14ac:dyDescent="0.3">
      <c r="A37973">
        <v>4582181058</v>
      </c>
      <c r="B37973" s="3">
        <v>43287</v>
      </c>
      <c r="C37973">
        <v>4</v>
      </c>
      <c r="D37973">
        <v>33</v>
      </c>
      <c r="E37973">
        <v>113</v>
      </c>
      <c r="F37973">
        <v>34</v>
      </c>
      <c r="G37973" t="s">
        <v>883</v>
      </c>
      <c r="H37973">
        <v>1</v>
      </c>
      <c r="I37973">
        <v>452</v>
      </c>
    </row>
    <row r="37974" spans="1:9" x14ac:dyDescent="0.3">
      <c r="A37974">
        <v>4582181058</v>
      </c>
      <c r="B37974" s="3">
        <v>43299</v>
      </c>
      <c r="C37974">
        <v>7</v>
      </c>
      <c r="D37974">
        <v>12</v>
      </c>
      <c r="E37974">
        <v>164</v>
      </c>
      <c r="F37974">
        <v>59</v>
      </c>
      <c r="G37974" t="s">
        <v>883</v>
      </c>
      <c r="I37974">
        <v>1148</v>
      </c>
    </row>
    <row r="37975" spans="1:9" x14ac:dyDescent="0.3">
      <c r="A37975">
        <v>4582181058</v>
      </c>
      <c r="B37975" s="3">
        <v>43304</v>
      </c>
      <c r="C37975">
        <v>5</v>
      </c>
      <c r="D37975">
        <v>49</v>
      </c>
      <c r="E37975">
        <v>188</v>
      </c>
      <c r="F37975">
        <v>32</v>
      </c>
      <c r="G37975" t="s">
        <v>883</v>
      </c>
      <c r="I37975">
        <v>940</v>
      </c>
    </row>
    <row r="37976" spans="1:9" x14ac:dyDescent="0.3">
      <c r="A37976">
        <v>4582181058</v>
      </c>
      <c r="B37976" s="3">
        <v>43366</v>
      </c>
      <c r="C37976">
        <v>3</v>
      </c>
      <c r="D37976">
        <v>22</v>
      </c>
      <c r="E37976">
        <v>132</v>
      </c>
      <c r="F37976">
        <v>62</v>
      </c>
      <c r="G37976" t="s">
        <v>883</v>
      </c>
      <c r="I37976">
        <v>396</v>
      </c>
    </row>
    <row r="37977" spans="1:9" x14ac:dyDescent="0.3">
      <c r="A37977">
        <v>4582181058</v>
      </c>
      <c r="B37977" s="3">
        <v>43384</v>
      </c>
      <c r="C37977">
        <v>7</v>
      </c>
      <c r="D37977">
        <v>7</v>
      </c>
      <c r="E37977">
        <v>96</v>
      </c>
      <c r="F37977">
        <v>57</v>
      </c>
      <c r="G37977" t="s">
        <v>883</v>
      </c>
      <c r="I37977">
        <v>672</v>
      </c>
    </row>
    <row r="37978" spans="1:9" x14ac:dyDescent="0.3">
      <c r="A37978">
        <v>4582181058</v>
      </c>
      <c r="B37978" s="3">
        <v>43412</v>
      </c>
      <c r="C37978">
        <v>2</v>
      </c>
      <c r="D37978">
        <v>34</v>
      </c>
      <c r="E37978">
        <v>189</v>
      </c>
      <c r="F37978">
        <v>43</v>
      </c>
      <c r="G37978" t="s">
        <v>883</v>
      </c>
      <c r="I37978">
        <v>378</v>
      </c>
    </row>
    <row r="37979" spans="1:9" x14ac:dyDescent="0.3">
      <c r="A37979">
        <v>4585308644</v>
      </c>
      <c r="B37979" s="3">
        <v>43106</v>
      </c>
      <c r="C37979">
        <v>3</v>
      </c>
      <c r="D37979">
        <v>21</v>
      </c>
      <c r="E37979">
        <v>184</v>
      </c>
      <c r="F37979">
        <v>52</v>
      </c>
      <c r="G37979" t="s">
        <v>734</v>
      </c>
      <c r="I37979">
        <v>552</v>
      </c>
    </row>
    <row r="37980" spans="1:9" x14ac:dyDescent="0.3">
      <c r="A37980">
        <v>4585308644</v>
      </c>
      <c r="B37980" s="3">
        <v>43117</v>
      </c>
      <c r="C37980">
        <v>7</v>
      </c>
      <c r="D37980">
        <v>9</v>
      </c>
      <c r="E37980">
        <v>128</v>
      </c>
      <c r="F37980">
        <v>40</v>
      </c>
      <c r="G37980" t="s">
        <v>734</v>
      </c>
      <c r="I37980">
        <v>896</v>
      </c>
    </row>
    <row r="37981" spans="1:9" x14ac:dyDescent="0.3">
      <c r="A37981">
        <v>4585308644</v>
      </c>
      <c r="B37981" s="3">
        <v>43154</v>
      </c>
      <c r="C37981">
        <v>1</v>
      </c>
      <c r="D37981">
        <v>50</v>
      </c>
      <c r="E37981">
        <v>168</v>
      </c>
      <c r="F37981">
        <v>62</v>
      </c>
      <c r="G37981" t="s">
        <v>883</v>
      </c>
      <c r="I37981">
        <v>168</v>
      </c>
    </row>
    <row r="37982" spans="1:9" x14ac:dyDescent="0.3">
      <c r="A37982">
        <v>4585308644</v>
      </c>
      <c r="B37982" s="3">
        <v>43161</v>
      </c>
      <c r="C37982">
        <v>1</v>
      </c>
      <c r="D37982">
        <v>33</v>
      </c>
      <c r="E37982">
        <v>94</v>
      </c>
      <c r="F37982">
        <v>52</v>
      </c>
      <c r="G37982" t="s">
        <v>883</v>
      </c>
      <c r="I37982">
        <v>94</v>
      </c>
    </row>
    <row r="37983" spans="1:9" x14ac:dyDescent="0.3">
      <c r="A37983">
        <v>4585308644</v>
      </c>
      <c r="B37983" s="3">
        <v>43229</v>
      </c>
      <c r="C37983">
        <v>2</v>
      </c>
      <c r="D37983">
        <v>3</v>
      </c>
      <c r="E37983">
        <v>84</v>
      </c>
      <c r="F37983">
        <v>40</v>
      </c>
      <c r="G37983" t="s">
        <v>883</v>
      </c>
      <c r="I37983">
        <v>168</v>
      </c>
    </row>
    <row r="37984" spans="1:9" x14ac:dyDescent="0.3">
      <c r="A37984">
        <v>4585308644</v>
      </c>
      <c r="B37984" s="3">
        <v>43240</v>
      </c>
      <c r="C37984">
        <v>7</v>
      </c>
      <c r="D37984">
        <v>20</v>
      </c>
      <c r="E37984">
        <v>188</v>
      </c>
      <c r="F37984">
        <v>44</v>
      </c>
      <c r="G37984" t="s">
        <v>883</v>
      </c>
      <c r="I37984">
        <v>1316</v>
      </c>
    </row>
    <row r="37985" spans="1:9" x14ac:dyDescent="0.3">
      <c r="A37985">
        <v>4585308644</v>
      </c>
      <c r="B37985" s="3">
        <v>43280</v>
      </c>
      <c r="C37985">
        <v>6</v>
      </c>
      <c r="D37985">
        <v>19</v>
      </c>
      <c r="E37985">
        <v>101</v>
      </c>
      <c r="F37985">
        <v>47</v>
      </c>
      <c r="G37985" t="s">
        <v>734</v>
      </c>
      <c r="I37985">
        <v>606</v>
      </c>
    </row>
    <row r="37986" spans="1:9" x14ac:dyDescent="0.3">
      <c r="A37986">
        <v>4585308644</v>
      </c>
      <c r="B37986" s="3">
        <v>43291</v>
      </c>
      <c r="C37986">
        <v>6</v>
      </c>
      <c r="D37986">
        <v>9</v>
      </c>
      <c r="E37986">
        <v>149</v>
      </c>
      <c r="F37986">
        <v>41</v>
      </c>
      <c r="G37986" t="s">
        <v>734</v>
      </c>
      <c r="I37986">
        <v>894</v>
      </c>
    </row>
    <row r="37987" spans="1:9" x14ac:dyDescent="0.3">
      <c r="A37987">
        <v>4585308644</v>
      </c>
      <c r="B37987" s="3">
        <v>43295</v>
      </c>
      <c r="C37987">
        <v>7</v>
      </c>
      <c r="D37987">
        <v>48</v>
      </c>
      <c r="E37987">
        <v>140</v>
      </c>
      <c r="F37987">
        <v>51</v>
      </c>
      <c r="G37987" t="s">
        <v>883</v>
      </c>
      <c r="I37987">
        <v>980</v>
      </c>
    </row>
    <row r="37988" spans="1:9" x14ac:dyDescent="0.3">
      <c r="A37988">
        <v>4585308644</v>
      </c>
      <c r="B37988" s="3">
        <v>43321</v>
      </c>
      <c r="C37988">
        <v>1</v>
      </c>
      <c r="D37988">
        <v>13</v>
      </c>
      <c r="E37988">
        <v>194</v>
      </c>
      <c r="F37988">
        <v>53</v>
      </c>
      <c r="G37988" t="s">
        <v>734</v>
      </c>
      <c r="I37988">
        <v>194</v>
      </c>
    </row>
    <row r="37989" spans="1:9" x14ac:dyDescent="0.3">
      <c r="A37989">
        <v>4585308644</v>
      </c>
      <c r="B37989" s="3">
        <v>43322</v>
      </c>
      <c r="C37989">
        <v>2</v>
      </c>
      <c r="D37989">
        <v>31</v>
      </c>
      <c r="E37989">
        <v>153</v>
      </c>
      <c r="F37989">
        <v>41</v>
      </c>
      <c r="G37989" t="s">
        <v>883</v>
      </c>
      <c r="I37989">
        <v>306</v>
      </c>
    </row>
    <row r="37990" spans="1:9" x14ac:dyDescent="0.3">
      <c r="A37990">
        <v>4585308644</v>
      </c>
      <c r="B37990" s="3">
        <v>43326</v>
      </c>
      <c r="C37990">
        <v>2</v>
      </c>
      <c r="D37990">
        <v>33</v>
      </c>
      <c r="E37990">
        <v>88</v>
      </c>
      <c r="F37990">
        <v>47</v>
      </c>
      <c r="G37990" t="s">
        <v>734</v>
      </c>
      <c r="I37990">
        <v>176</v>
      </c>
    </row>
    <row r="37991" spans="1:9" x14ac:dyDescent="0.3">
      <c r="A37991">
        <v>4585308644</v>
      </c>
      <c r="B37991" s="3">
        <v>43328</v>
      </c>
      <c r="C37991">
        <v>3</v>
      </c>
      <c r="D37991">
        <v>26</v>
      </c>
      <c r="E37991">
        <v>161</v>
      </c>
      <c r="F37991">
        <v>30</v>
      </c>
      <c r="G37991" t="s">
        <v>883</v>
      </c>
      <c r="I37991">
        <v>483</v>
      </c>
    </row>
    <row r="37992" spans="1:9" x14ac:dyDescent="0.3">
      <c r="A37992">
        <v>4585308644</v>
      </c>
      <c r="B37992" s="3">
        <v>43336</v>
      </c>
      <c r="C37992">
        <v>7</v>
      </c>
      <c r="D37992">
        <v>16</v>
      </c>
      <c r="E37992">
        <v>137</v>
      </c>
      <c r="F37992">
        <v>26</v>
      </c>
      <c r="G37992" t="s">
        <v>883</v>
      </c>
      <c r="I37992">
        <v>959</v>
      </c>
    </row>
    <row r="37993" spans="1:9" x14ac:dyDescent="0.3">
      <c r="A37993">
        <v>4585308644</v>
      </c>
      <c r="B37993" s="3">
        <v>43376</v>
      </c>
      <c r="C37993">
        <v>7</v>
      </c>
      <c r="D37993">
        <v>12</v>
      </c>
      <c r="E37993">
        <v>86</v>
      </c>
      <c r="F37993">
        <v>60</v>
      </c>
      <c r="G37993" t="s">
        <v>883</v>
      </c>
      <c r="I37993">
        <v>602</v>
      </c>
    </row>
    <row r="37994" spans="1:9" x14ac:dyDescent="0.3">
      <c r="A37994">
        <v>4585308644</v>
      </c>
      <c r="B37994" s="3">
        <v>43380</v>
      </c>
      <c r="C37994">
        <v>4</v>
      </c>
      <c r="D37994">
        <v>32</v>
      </c>
      <c r="E37994">
        <v>147</v>
      </c>
      <c r="F37994">
        <v>40</v>
      </c>
      <c r="G37994" t="s">
        <v>883</v>
      </c>
      <c r="I37994">
        <v>588</v>
      </c>
    </row>
    <row r="37995" spans="1:9" x14ac:dyDescent="0.3">
      <c r="A37995">
        <v>4585308644</v>
      </c>
      <c r="B37995" s="3">
        <v>43386</v>
      </c>
      <c r="C37995">
        <v>4</v>
      </c>
      <c r="D37995">
        <v>47</v>
      </c>
      <c r="E37995">
        <v>206</v>
      </c>
      <c r="F37995">
        <v>32</v>
      </c>
      <c r="G37995" t="s">
        <v>734</v>
      </c>
      <c r="I37995">
        <v>824</v>
      </c>
    </row>
    <row r="37996" spans="1:9" x14ac:dyDescent="0.3">
      <c r="A37996">
        <v>4588929984</v>
      </c>
      <c r="B37996" s="3">
        <v>43121</v>
      </c>
      <c r="C37996">
        <v>4</v>
      </c>
      <c r="D37996">
        <v>40</v>
      </c>
      <c r="E37996">
        <v>235</v>
      </c>
      <c r="F37996">
        <v>65</v>
      </c>
      <c r="G37996" t="s">
        <v>883</v>
      </c>
      <c r="I37996">
        <v>940</v>
      </c>
    </row>
    <row r="37997" spans="1:9" x14ac:dyDescent="0.3">
      <c r="A37997">
        <v>4588929984</v>
      </c>
      <c r="B37997" s="3">
        <v>43131</v>
      </c>
      <c r="C37997">
        <v>4</v>
      </c>
      <c r="D37997">
        <v>21</v>
      </c>
      <c r="E37997">
        <v>146</v>
      </c>
      <c r="F37997">
        <v>33</v>
      </c>
      <c r="G37997" t="s">
        <v>734</v>
      </c>
      <c r="I37997">
        <v>584</v>
      </c>
    </row>
    <row r="37998" spans="1:9" x14ac:dyDescent="0.3">
      <c r="A37998">
        <v>4588929984</v>
      </c>
      <c r="B37998" s="3">
        <v>43134</v>
      </c>
      <c r="C37998">
        <v>2</v>
      </c>
      <c r="D37998">
        <v>26</v>
      </c>
      <c r="E37998">
        <v>102</v>
      </c>
      <c r="F37998">
        <v>49</v>
      </c>
      <c r="G37998" t="s">
        <v>883</v>
      </c>
      <c r="I37998">
        <v>204</v>
      </c>
    </row>
    <row r="37999" spans="1:9" x14ac:dyDescent="0.3">
      <c r="A37999">
        <v>4588929984</v>
      </c>
      <c r="B37999" s="3">
        <v>43149</v>
      </c>
      <c r="C37999">
        <v>7</v>
      </c>
      <c r="D37999">
        <v>25</v>
      </c>
      <c r="E37999">
        <v>173</v>
      </c>
      <c r="F37999">
        <v>28</v>
      </c>
      <c r="G37999" t="s">
        <v>734</v>
      </c>
      <c r="I37999">
        <v>1211</v>
      </c>
    </row>
    <row r="38000" spans="1:9" x14ac:dyDescent="0.3">
      <c r="A38000">
        <v>4588929984</v>
      </c>
      <c r="B38000" s="3">
        <v>43160</v>
      </c>
      <c r="C38000">
        <v>4</v>
      </c>
      <c r="D38000">
        <v>30</v>
      </c>
      <c r="E38000">
        <v>171</v>
      </c>
      <c r="F38000">
        <v>36</v>
      </c>
      <c r="G38000" t="s">
        <v>883</v>
      </c>
      <c r="I38000">
        <v>684</v>
      </c>
    </row>
    <row r="38001" spans="1:9" x14ac:dyDescent="0.3">
      <c r="A38001">
        <v>4588929984</v>
      </c>
      <c r="B38001" s="3">
        <v>43165</v>
      </c>
      <c r="C38001">
        <v>2</v>
      </c>
      <c r="D38001">
        <v>50</v>
      </c>
      <c r="E38001">
        <v>213</v>
      </c>
      <c r="F38001">
        <v>36</v>
      </c>
      <c r="G38001" t="s">
        <v>883</v>
      </c>
      <c r="I38001">
        <v>426</v>
      </c>
    </row>
    <row r="38002" spans="1:9" x14ac:dyDescent="0.3">
      <c r="A38002">
        <v>4588929984</v>
      </c>
      <c r="B38002" s="3">
        <v>43178</v>
      </c>
      <c r="C38002">
        <v>6</v>
      </c>
      <c r="D38002">
        <v>7</v>
      </c>
      <c r="E38002">
        <v>116</v>
      </c>
      <c r="F38002">
        <v>37</v>
      </c>
      <c r="G38002" t="s">
        <v>734</v>
      </c>
      <c r="I38002">
        <v>696</v>
      </c>
    </row>
    <row r="38003" spans="1:9" x14ac:dyDescent="0.3">
      <c r="A38003">
        <v>4588929984</v>
      </c>
      <c r="B38003" s="3">
        <v>43189</v>
      </c>
      <c r="C38003">
        <v>3</v>
      </c>
      <c r="D38003">
        <v>37</v>
      </c>
      <c r="E38003">
        <v>149</v>
      </c>
      <c r="F38003">
        <v>55</v>
      </c>
      <c r="G38003" t="s">
        <v>883</v>
      </c>
      <c r="I38003">
        <v>447</v>
      </c>
    </row>
    <row r="38004" spans="1:9" x14ac:dyDescent="0.3">
      <c r="A38004">
        <v>4588929984</v>
      </c>
      <c r="B38004" s="3">
        <v>43199</v>
      </c>
      <c r="C38004">
        <v>5</v>
      </c>
      <c r="D38004">
        <v>45</v>
      </c>
      <c r="E38004">
        <v>92</v>
      </c>
      <c r="F38004">
        <v>65</v>
      </c>
      <c r="G38004" t="s">
        <v>883</v>
      </c>
      <c r="I38004">
        <v>460</v>
      </c>
    </row>
    <row r="38005" spans="1:9" x14ac:dyDescent="0.3">
      <c r="A38005">
        <v>4588929984</v>
      </c>
      <c r="B38005" s="3">
        <v>43206</v>
      </c>
      <c r="C38005">
        <v>5</v>
      </c>
      <c r="D38005">
        <v>23</v>
      </c>
      <c r="E38005">
        <v>105</v>
      </c>
      <c r="F38005">
        <v>59</v>
      </c>
      <c r="G38005" t="s">
        <v>883</v>
      </c>
      <c r="I38005">
        <v>525</v>
      </c>
    </row>
    <row r="38006" spans="1:9" x14ac:dyDescent="0.3">
      <c r="A38006">
        <v>4588929984</v>
      </c>
      <c r="B38006" s="3">
        <v>43215</v>
      </c>
      <c r="C38006">
        <v>5</v>
      </c>
      <c r="D38006">
        <v>19</v>
      </c>
      <c r="E38006">
        <v>205</v>
      </c>
      <c r="F38006">
        <v>44</v>
      </c>
      <c r="G38006" t="s">
        <v>734</v>
      </c>
      <c r="I38006">
        <v>1025</v>
      </c>
    </row>
    <row r="38007" spans="1:9" x14ac:dyDescent="0.3">
      <c r="A38007">
        <v>4588929984</v>
      </c>
      <c r="B38007" s="3">
        <v>43222</v>
      </c>
      <c r="C38007">
        <v>7</v>
      </c>
      <c r="D38007">
        <v>44</v>
      </c>
      <c r="E38007">
        <v>127</v>
      </c>
      <c r="F38007">
        <v>25</v>
      </c>
      <c r="G38007" t="s">
        <v>883</v>
      </c>
      <c r="I38007">
        <v>889</v>
      </c>
    </row>
    <row r="38008" spans="1:9" x14ac:dyDescent="0.3">
      <c r="A38008">
        <v>4588929984</v>
      </c>
      <c r="B38008" s="3">
        <v>43233</v>
      </c>
      <c r="C38008">
        <v>7</v>
      </c>
      <c r="D38008">
        <v>28</v>
      </c>
      <c r="E38008">
        <v>230</v>
      </c>
      <c r="F38008">
        <v>28</v>
      </c>
      <c r="G38008" t="s">
        <v>734</v>
      </c>
      <c r="I38008">
        <v>1610</v>
      </c>
    </row>
    <row r="38009" spans="1:9" x14ac:dyDescent="0.3">
      <c r="A38009">
        <v>4588929984</v>
      </c>
      <c r="B38009" s="3">
        <v>43256</v>
      </c>
      <c r="C38009">
        <v>6</v>
      </c>
      <c r="D38009">
        <v>19</v>
      </c>
      <c r="E38009">
        <v>108</v>
      </c>
      <c r="F38009">
        <v>65</v>
      </c>
      <c r="G38009" t="s">
        <v>883</v>
      </c>
      <c r="I38009">
        <v>648</v>
      </c>
    </row>
    <row r="38010" spans="1:9" x14ac:dyDescent="0.3">
      <c r="A38010">
        <v>4588929984</v>
      </c>
      <c r="B38010" s="3">
        <v>43264</v>
      </c>
      <c r="C38010">
        <v>4</v>
      </c>
      <c r="D38010">
        <v>46</v>
      </c>
      <c r="E38010">
        <v>219</v>
      </c>
      <c r="F38010">
        <v>50</v>
      </c>
      <c r="G38010" t="s">
        <v>734</v>
      </c>
      <c r="I38010">
        <v>876</v>
      </c>
    </row>
    <row r="38011" spans="1:9" x14ac:dyDescent="0.3">
      <c r="A38011">
        <v>4588929984</v>
      </c>
      <c r="B38011" s="3">
        <v>43274</v>
      </c>
      <c r="C38011">
        <v>1</v>
      </c>
      <c r="D38011">
        <v>13</v>
      </c>
      <c r="E38011">
        <v>163</v>
      </c>
      <c r="F38011">
        <v>57</v>
      </c>
      <c r="G38011" t="s">
        <v>883</v>
      </c>
      <c r="I38011">
        <v>163</v>
      </c>
    </row>
    <row r="38012" spans="1:9" x14ac:dyDescent="0.3">
      <c r="A38012">
        <v>4588929984</v>
      </c>
      <c r="B38012" s="3">
        <v>43286</v>
      </c>
      <c r="C38012">
        <v>2</v>
      </c>
      <c r="D38012">
        <v>39</v>
      </c>
      <c r="E38012">
        <v>164</v>
      </c>
      <c r="F38012">
        <v>49</v>
      </c>
      <c r="G38012" t="s">
        <v>734</v>
      </c>
      <c r="I38012">
        <v>328</v>
      </c>
    </row>
    <row r="38013" spans="1:9" x14ac:dyDescent="0.3">
      <c r="A38013">
        <v>4588929984</v>
      </c>
      <c r="B38013" s="3">
        <v>43292</v>
      </c>
      <c r="C38013">
        <v>7</v>
      </c>
      <c r="D38013">
        <v>27</v>
      </c>
      <c r="E38013">
        <v>120</v>
      </c>
      <c r="F38013">
        <v>27</v>
      </c>
      <c r="G38013" t="s">
        <v>734</v>
      </c>
      <c r="I38013">
        <v>840</v>
      </c>
    </row>
    <row r="38014" spans="1:9" x14ac:dyDescent="0.3">
      <c r="A38014">
        <v>4588929984</v>
      </c>
      <c r="B38014" s="3">
        <v>43303</v>
      </c>
      <c r="C38014">
        <v>7</v>
      </c>
      <c r="D38014">
        <v>1</v>
      </c>
      <c r="E38014">
        <v>123</v>
      </c>
      <c r="F38014">
        <v>50</v>
      </c>
      <c r="G38014" t="s">
        <v>734</v>
      </c>
      <c r="I38014">
        <v>861</v>
      </c>
    </row>
    <row r="38015" spans="1:9" x14ac:dyDescent="0.3">
      <c r="A38015">
        <v>4588929984</v>
      </c>
      <c r="B38015" s="3">
        <v>43309</v>
      </c>
      <c r="C38015">
        <v>7</v>
      </c>
      <c r="D38015">
        <v>43</v>
      </c>
      <c r="E38015">
        <v>249</v>
      </c>
      <c r="F38015">
        <v>53</v>
      </c>
      <c r="G38015" t="s">
        <v>734</v>
      </c>
      <c r="I38015">
        <v>1743</v>
      </c>
    </row>
    <row r="38016" spans="1:9" x14ac:dyDescent="0.3">
      <c r="A38016">
        <v>4588929984</v>
      </c>
      <c r="B38016" s="3">
        <v>43321</v>
      </c>
      <c r="C38016">
        <v>1</v>
      </c>
      <c r="D38016">
        <v>45</v>
      </c>
      <c r="E38016">
        <v>95</v>
      </c>
      <c r="F38016">
        <v>34</v>
      </c>
      <c r="G38016" t="s">
        <v>883</v>
      </c>
      <c r="I38016">
        <v>95</v>
      </c>
    </row>
    <row r="38017" spans="1:9" x14ac:dyDescent="0.3">
      <c r="A38017">
        <v>4588929984</v>
      </c>
      <c r="B38017" s="3">
        <v>43323</v>
      </c>
      <c r="C38017">
        <v>2</v>
      </c>
      <c r="D38017">
        <v>39</v>
      </c>
      <c r="E38017">
        <v>155</v>
      </c>
      <c r="F38017">
        <v>60</v>
      </c>
      <c r="G38017" t="s">
        <v>883</v>
      </c>
      <c r="I38017">
        <v>310</v>
      </c>
    </row>
    <row r="38018" spans="1:9" x14ac:dyDescent="0.3">
      <c r="A38018">
        <v>4588929984</v>
      </c>
      <c r="B38018" s="3">
        <v>43327</v>
      </c>
      <c r="C38018">
        <v>3</v>
      </c>
      <c r="D38018">
        <v>30</v>
      </c>
      <c r="E38018">
        <v>76</v>
      </c>
      <c r="F38018">
        <v>40</v>
      </c>
      <c r="G38018" t="s">
        <v>883</v>
      </c>
      <c r="I38018">
        <v>228</v>
      </c>
    </row>
    <row r="38019" spans="1:9" x14ac:dyDescent="0.3">
      <c r="A38019">
        <v>4588929984</v>
      </c>
      <c r="B38019" s="3">
        <v>43331</v>
      </c>
      <c r="C38019">
        <v>3</v>
      </c>
      <c r="D38019">
        <v>26</v>
      </c>
      <c r="E38019">
        <v>215</v>
      </c>
      <c r="F38019">
        <v>27</v>
      </c>
      <c r="G38019" t="s">
        <v>883</v>
      </c>
      <c r="H38019">
        <v>1</v>
      </c>
      <c r="I38019">
        <v>645</v>
      </c>
    </row>
    <row r="38020" spans="1:9" x14ac:dyDescent="0.3">
      <c r="A38020">
        <v>4588929984</v>
      </c>
      <c r="B38020" s="3">
        <v>43362</v>
      </c>
      <c r="C38020">
        <v>4</v>
      </c>
      <c r="D38020">
        <v>3</v>
      </c>
      <c r="E38020">
        <v>171</v>
      </c>
      <c r="F38020">
        <v>28</v>
      </c>
      <c r="G38020" t="s">
        <v>883</v>
      </c>
      <c r="I38020">
        <v>684</v>
      </c>
    </row>
    <row r="38021" spans="1:9" x14ac:dyDescent="0.3">
      <c r="A38021">
        <v>4588929984</v>
      </c>
      <c r="B38021" s="3">
        <v>43367</v>
      </c>
      <c r="C38021">
        <v>5</v>
      </c>
      <c r="D38021">
        <v>20</v>
      </c>
      <c r="E38021">
        <v>184</v>
      </c>
      <c r="F38021">
        <v>56</v>
      </c>
      <c r="G38021" t="s">
        <v>734</v>
      </c>
      <c r="I38021">
        <v>920</v>
      </c>
    </row>
    <row r="38022" spans="1:9" x14ac:dyDescent="0.3">
      <c r="A38022">
        <v>4588929984</v>
      </c>
      <c r="B38022" s="3">
        <v>43375</v>
      </c>
      <c r="C38022">
        <v>7</v>
      </c>
      <c r="D38022">
        <v>36</v>
      </c>
      <c r="E38022">
        <v>123</v>
      </c>
      <c r="F38022">
        <v>48</v>
      </c>
      <c r="G38022" t="s">
        <v>883</v>
      </c>
      <c r="I38022">
        <v>861</v>
      </c>
    </row>
    <row r="38023" spans="1:9" x14ac:dyDescent="0.3">
      <c r="A38023">
        <v>4588929984</v>
      </c>
      <c r="B38023" s="3">
        <v>43405</v>
      </c>
      <c r="C38023">
        <v>6</v>
      </c>
      <c r="D38023">
        <v>36</v>
      </c>
      <c r="E38023">
        <v>137</v>
      </c>
      <c r="F38023">
        <v>54</v>
      </c>
      <c r="G38023" t="s">
        <v>734</v>
      </c>
      <c r="H38023">
        <v>1</v>
      </c>
      <c r="I38023">
        <v>822</v>
      </c>
    </row>
    <row r="38024" spans="1:9" x14ac:dyDescent="0.3">
      <c r="A38024">
        <v>4589378205</v>
      </c>
      <c r="B38024" s="3">
        <v>43112</v>
      </c>
      <c r="C38024">
        <v>5</v>
      </c>
      <c r="D38024">
        <v>4</v>
      </c>
      <c r="E38024">
        <v>200</v>
      </c>
      <c r="F38024">
        <v>63</v>
      </c>
      <c r="G38024" t="s">
        <v>734</v>
      </c>
      <c r="I38024">
        <v>1000</v>
      </c>
    </row>
    <row r="38025" spans="1:9" x14ac:dyDescent="0.3">
      <c r="A38025">
        <v>4589378205</v>
      </c>
      <c r="B38025" s="3">
        <v>43132</v>
      </c>
      <c r="C38025">
        <v>5</v>
      </c>
      <c r="D38025">
        <v>50</v>
      </c>
      <c r="E38025">
        <v>76</v>
      </c>
      <c r="F38025">
        <v>31</v>
      </c>
      <c r="G38025" t="s">
        <v>883</v>
      </c>
      <c r="I38025">
        <v>380</v>
      </c>
    </row>
    <row r="38026" spans="1:9" x14ac:dyDescent="0.3">
      <c r="A38026">
        <v>4589378205</v>
      </c>
      <c r="B38026" s="3">
        <v>43148</v>
      </c>
      <c r="C38026">
        <v>5</v>
      </c>
      <c r="D38026">
        <v>43</v>
      </c>
      <c r="E38026">
        <v>204</v>
      </c>
      <c r="F38026">
        <v>30</v>
      </c>
      <c r="G38026" t="s">
        <v>734</v>
      </c>
      <c r="I38026">
        <v>1020</v>
      </c>
    </row>
    <row r="38027" spans="1:9" x14ac:dyDescent="0.3">
      <c r="A38027">
        <v>4589378205</v>
      </c>
      <c r="B38027" s="3">
        <v>43163</v>
      </c>
      <c r="C38027">
        <v>3</v>
      </c>
      <c r="D38027">
        <v>30</v>
      </c>
      <c r="E38027">
        <v>151</v>
      </c>
      <c r="F38027">
        <v>41</v>
      </c>
      <c r="G38027" t="s">
        <v>734</v>
      </c>
      <c r="I38027">
        <v>453</v>
      </c>
    </row>
    <row r="38028" spans="1:9" x14ac:dyDescent="0.3">
      <c r="A38028">
        <v>4589378205</v>
      </c>
      <c r="B38028" s="3">
        <v>43176</v>
      </c>
      <c r="C38028">
        <v>6</v>
      </c>
      <c r="D38028">
        <v>13</v>
      </c>
      <c r="E38028">
        <v>237</v>
      </c>
      <c r="F38028">
        <v>33</v>
      </c>
      <c r="G38028" t="s">
        <v>734</v>
      </c>
      <c r="I38028">
        <v>1422</v>
      </c>
    </row>
    <row r="38029" spans="1:9" x14ac:dyDescent="0.3">
      <c r="A38029">
        <v>4589378205</v>
      </c>
      <c r="B38029" s="3">
        <v>43189</v>
      </c>
      <c r="C38029">
        <v>1</v>
      </c>
      <c r="D38029">
        <v>6</v>
      </c>
      <c r="E38029">
        <v>124</v>
      </c>
      <c r="F38029">
        <v>50</v>
      </c>
      <c r="G38029" t="s">
        <v>883</v>
      </c>
      <c r="I38029">
        <v>124</v>
      </c>
    </row>
    <row r="38030" spans="1:9" x14ac:dyDescent="0.3">
      <c r="A38030">
        <v>4589378205</v>
      </c>
      <c r="B38030" s="3">
        <v>43196</v>
      </c>
      <c r="C38030">
        <v>1</v>
      </c>
      <c r="D38030">
        <v>32</v>
      </c>
      <c r="E38030">
        <v>168</v>
      </c>
      <c r="F38030">
        <v>47</v>
      </c>
      <c r="G38030" t="s">
        <v>734</v>
      </c>
      <c r="I38030">
        <v>168</v>
      </c>
    </row>
    <row r="38031" spans="1:9" x14ac:dyDescent="0.3">
      <c r="A38031">
        <v>4589378205</v>
      </c>
      <c r="B38031" s="3">
        <v>43200</v>
      </c>
      <c r="C38031">
        <v>4</v>
      </c>
      <c r="D38031">
        <v>11</v>
      </c>
      <c r="E38031">
        <v>247</v>
      </c>
      <c r="F38031">
        <v>29</v>
      </c>
      <c r="G38031" t="s">
        <v>734</v>
      </c>
      <c r="I38031">
        <v>988</v>
      </c>
    </row>
    <row r="38032" spans="1:9" x14ac:dyDescent="0.3">
      <c r="A38032">
        <v>4589378205</v>
      </c>
      <c r="B38032" s="3">
        <v>43204</v>
      </c>
      <c r="C38032">
        <v>1</v>
      </c>
      <c r="D38032">
        <v>38</v>
      </c>
      <c r="E38032">
        <v>141</v>
      </c>
      <c r="F38032">
        <v>41</v>
      </c>
      <c r="G38032" t="s">
        <v>883</v>
      </c>
      <c r="I38032">
        <v>141</v>
      </c>
    </row>
    <row r="38033" spans="1:9" x14ac:dyDescent="0.3">
      <c r="A38033">
        <v>4589378205</v>
      </c>
      <c r="B38033" s="3">
        <v>43210</v>
      </c>
      <c r="C38033">
        <v>3</v>
      </c>
      <c r="D38033">
        <v>37</v>
      </c>
      <c r="E38033">
        <v>79</v>
      </c>
      <c r="F38033">
        <v>40</v>
      </c>
      <c r="G38033" t="s">
        <v>883</v>
      </c>
      <c r="I38033">
        <v>237</v>
      </c>
    </row>
    <row r="38034" spans="1:9" x14ac:dyDescent="0.3">
      <c r="A38034">
        <v>4589378205</v>
      </c>
      <c r="B38034" s="3">
        <v>43213</v>
      </c>
      <c r="C38034">
        <v>3</v>
      </c>
      <c r="D38034">
        <v>36</v>
      </c>
      <c r="E38034">
        <v>112</v>
      </c>
      <c r="F38034">
        <v>61</v>
      </c>
      <c r="G38034" t="s">
        <v>883</v>
      </c>
      <c r="I38034">
        <v>336</v>
      </c>
    </row>
    <row r="38035" spans="1:9" x14ac:dyDescent="0.3">
      <c r="A38035">
        <v>4589378205</v>
      </c>
      <c r="B38035" s="3">
        <v>43225</v>
      </c>
      <c r="C38035">
        <v>4</v>
      </c>
      <c r="D38035">
        <v>11</v>
      </c>
      <c r="E38035">
        <v>91</v>
      </c>
      <c r="F38035">
        <v>31</v>
      </c>
      <c r="G38035" t="s">
        <v>734</v>
      </c>
      <c r="I38035">
        <v>364</v>
      </c>
    </row>
    <row r="38036" spans="1:9" x14ac:dyDescent="0.3">
      <c r="A38036">
        <v>4589378205</v>
      </c>
      <c r="B38036" s="3">
        <v>43272</v>
      </c>
      <c r="C38036">
        <v>6</v>
      </c>
      <c r="D38036">
        <v>19</v>
      </c>
      <c r="E38036">
        <v>155</v>
      </c>
      <c r="F38036">
        <v>35</v>
      </c>
      <c r="G38036" t="s">
        <v>883</v>
      </c>
      <c r="I38036">
        <v>930</v>
      </c>
    </row>
    <row r="38037" spans="1:9" x14ac:dyDescent="0.3">
      <c r="A38037">
        <v>4589378205</v>
      </c>
      <c r="B38037" s="3">
        <v>43305</v>
      </c>
      <c r="C38037">
        <v>3</v>
      </c>
      <c r="D38037">
        <v>34</v>
      </c>
      <c r="E38037">
        <v>137</v>
      </c>
      <c r="F38037">
        <v>42</v>
      </c>
      <c r="G38037" t="s">
        <v>883</v>
      </c>
      <c r="I38037">
        <v>411</v>
      </c>
    </row>
    <row r="38038" spans="1:9" x14ac:dyDescent="0.3">
      <c r="A38038">
        <v>4589378205</v>
      </c>
      <c r="B38038" s="3">
        <v>43312</v>
      </c>
      <c r="C38038">
        <v>5</v>
      </c>
      <c r="D38038">
        <v>31</v>
      </c>
      <c r="E38038">
        <v>166</v>
      </c>
      <c r="F38038">
        <v>52</v>
      </c>
      <c r="G38038" t="s">
        <v>734</v>
      </c>
      <c r="I38038">
        <v>830</v>
      </c>
    </row>
    <row r="38039" spans="1:9" x14ac:dyDescent="0.3">
      <c r="A38039">
        <v>4589378205</v>
      </c>
      <c r="B38039" s="3">
        <v>43321</v>
      </c>
      <c r="C38039">
        <v>4</v>
      </c>
      <c r="D38039">
        <v>3</v>
      </c>
      <c r="E38039">
        <v>129</v>
      </c>
      <c r="F38039">
        <v>42</v>
      </c>
      <c r="G38039" t="s">
        <v>734</v>
      </c>
      <c r="I38039">
        <v>516</v>
      </c>
    </row>
    <row r="38040" spans="1:9" x14ac:dyDescent="0.3">
      <c r="A38040">
        <v>4589378205</v>
      </c>
      <c r="B38040" s="3">
        <v>43339</v>
      </c>
      <c r="C38040">
        <v>5</v>
      </c>
      <c r="D38040">
        <v>7</v>
      </c>
      <c r="E38040">
        <v>112</v>
      </c>
      <c r="F38040">
        <v>55</v>
      </c>
      <c r="G38040" t="s">
        <v>734</v>
      </c>
      <c r="I38040">
        <v>560</v>
      </c>
    </row>
    <row r="38041" spans="1:9" x14ac:dyDescent="0.3">
      <c r="A38041">
        <v>4589378205</v>
      </c>
      <c r="B38041" s="3">
        <v>43378</v>
      </c>
      <c r="C38041">
        <v>7</v>
      </c>
      <c r="D38041">
        <v>18</v>
      </c>
      <c r="E38041">
        <v>122</v>
      </c>
      <c r="F38041">
        <v>58</v>
      </c>
      <c r="G38041" t="s">
        <v>734</v>
      </c>
      <c r="I38041">
        <v>854</v>
      </c>
    </row>
    <row r="38042" spans="1:9" x14ac:dyDescent="0.3">
      <c r="A38042">
        <v>4589378205</v>
      </c>
      <c r="B38042" s="3">
        <v>43386</v>
      </c>
      <c r="C38042">
        <v>1</v>
      </c>
      <c r="D38042">
        <v>10</v>
      </c>
      <c r="E38042">
        <v>169</v>
      </c>
      <c r="F38042">
        <v>52</v>
      </c>
      <c r="G38042" t="s">
        <v>734</v>
      </c>
      <c r="I38042">
        <v>169</v>
      </c>
    </row>
    <row r="38043" spans="1:9" x14ac:dyDescent="0.3">
      <c r="A38043">
        <v>4589378205</v>
      </c>
      <c r="B38043" s="3">
        <v>43410</v>
      </c>
      <c r="C38043">
        <v>5</v>
      </c>
      <c r="D38043">
        <v>50</v>
      </c>
      <c r="E38043">
        <v>203</v>
      </c>
      <c r="F38043">
        <v>27</v>
      </c>
      <c r="G38043" t="s">
        <v>734</v>
      </c>
      <c r="I38043">
        <v>1015</v>
      </c>
    </row>
    <row r="38044" spans="1:9" x14ac:dyDescent="0.3">
      <c r="A38044">
        <v>4589438925</v>
      </c>
      <c r="B38044" s="3">
        <v>43108</v>
      </c>
      <c r="C38044">
        <v>5</v>
      </c>
      <c r="D38044">
        <v>29</v>
      </c>
      <c r="E38044">
        <v>237</v>
      </c>
      <c r="F38044">
        <v>37</v>
      </c>
      <c r="G38044" t="s">
        <v>883</v>
      </c>
      <c r="I38044">
        <v>1185</v>
      </c>
    </row>
    <row r="38045" spans="1:9" x14ac:dyDescent="0.3">
      <c r="A38045">
        <v>4589438925</v>
      </c>
      <c r="B38045" s="3">
        <v>43110</v>
      </c>
      <c r="C38045">
        <v>5</v>
      </c>
      <c r="D38045">
        <v>43</v>
      </c>
      <c r="E38045">
        <v>94</v>
      </c>
      <c r="F38045">
        <v>37</v>
      </c>
      <c r="G38045" t="s">
        <v>883</v>
      </c>
      <c r="I38045">
        <v>470</v>
      </c>
    </row>
    <row r="38046" spans="1:9" x14ac:dyDescent="0.3">
      <c r="A38046">
        <v>4589438925</v>
      </c>
      <c r="B38046" s="3">
        <v>43166</v>
      </c>
      <c r="C38046">
        <v>4</v>
      </c>
      <c r="D38046">
        <v>38</v>
      </c>
      <c r="E38046">
        <v>169</v>
      </c>
      <c r="F38046">
        <v>65</v>
      </c>
      <c r="G38046" t="s">
        <v>734</v>
      </c>
      <c r="I38046">
        <v>676</v>
      </c>
    </row>
    <row r="38047" spans="1:9" x14ac:dyDescent="0.3">
      <c r="A38047">
        <v>4589438925</v>
      </c>
      <c r="B38047" s="3">
        <v>43170</v>
      </c>
      <c r="C38047">
        <v>3</v>
      </c>
      <c r="D38047">
        <v>41</v>
      </c>
      <c r="E38047">
        <v>160</v>
      </c>
      <c r="F38047">
        <v>50</v>
      </c>
      <c r="G38047" t="s">
        <v>734</v>
      </c>
      <c r="I38047">
        <v>480</v>
      </c>
    </row>
    <row r="38048" spans="1:9" x14ac:dyDescent="0.3">
      <c r="A38048">
        <v>4589438925</v>
      </c>
      <c r="B38048" s="3">
        <v>43183</v>
      </c>
      <c r="C38048">
        <v>5</v>
      </c>
      <c r="D38048">
        <v>2</v>
      </c>
      <c r="E38048">
        <v>93</v>
      </c>
      <c r="F38048">
        <v>58</v>
      </c>
      <c r="G38048" t="s">
        <v>734</v>
      </c>
      <c r="I38048">
        <v>465</v>
      </c>
    </row>
    <row r="38049" spans="1:9" x14ac:dyDescent="0.3">
      <c r="A38049">
        <v>4589438925</v>
      </c>
      <c r="B38049" s="3">
        <v>43193</v>
      </c>
      <c r="C38049">
        <v>3</v>
      </c>
      <c r="D38049">
        <v>48</v>
      </c>
      <c r="E38049">
        <v>188</v>
      </c>
      <c r="F38049">
        <v>49</v>
      </c>
      <c r="G38049" t="s">
        <v>734</v>
      </c>
      <c r="I38049">
        <v>564</v>
      </c>
    </row>
    <row r="38050" spans="1:9" x14ac:dyDescent="0.3">
      <c r="A38050">
        <v>4589438925</v>
      </c>
      <c r="B38050" s="3">
        <v>43196</v>
      </c>
      <c r="C38050">
        <v>1</v>
      </c>
      <c r="D38050">
        <v>25</v>
      </c>
      <c r="E38050">
        <v>145</v>
      </c>
      <c r="F38050">
        <v>29</v>
      </c>
      <c r="G38050" t="s">
        <v>734</v>
      </c>
      <c r="I38050">
        <v>145</v>
      </c>
    </row>
    <row r="38051" spans="1:9" x14ac:dyDescent="0.3">
      <c r="A38051">
        <v>4589438925</v>
      </c>
      <c r="B38051" s="3">
        <v>43205</v>
      </c>
      <c r="C38051">
        <v>3</v>
      </c>
      <c r="D38051">
        <v>50</v>
      </c>
      <c r="E38051">
        <v>151</v>
      </c>
      <c r="F38051">
        <v>29</v>
      </c>
      <c r="G38051" t="s">
        <v>734</v>
      </c>
      <c r="H38051">
        <v>1</v>
      </c>
      <c r="I38051">
        <v>453</v>
      </c>
    </row>
    <row r="38052" spans="1:9" x14ac:dyDescent="0.3">
      <c r="A38052">
        <v>4589438925</v>
      </c>
      <c r="B38052" s="3">
        <v>43212</v>
      </c>
      <c r="C38052">
        <v>6</v>
      </c>
      <c r="D38052">
        <v>31</v>
      </c>
      <c r="E38052">
        <v>188</v>
      </c>
      <c r="F38052">
        <v>35</v>
      </c>
      <c r="G38052" t="s">
        <v>734</v>
      </c>
      <c r="I38052">
        <v>1128</v>
      </c>
    </row>
    <row r="38053" spans="1:9" x14ac:dyDescent="0.3">
      <c r="A38053">
        <v>4589438925</v>
      </c>
      <c r="B38053" s="3">
        <v>43231</v>
      </c>
      <c r="C38053">
        <v>3</v>
      </c>
      <c r="D38053">
        <v>33</v>
      </c>
      <c r="E38053">
        <v>181</v>
      </c>
      <c r="F38053">
        <v>63</v>
      </c>
      <c r="G38053" t="s">
        <v>883</v>
      </c>
      <c r="I38053">
        <v>543</v>
      </c>
    </row>
    <row r="38054" spans="1:9" x14ac:dyDescent="0.3">
      <c r="A38054">
        <v>4589438925</v>
      </c>
      <c r="B38054" s="3">
        <v>43275</v>
      </c>
      <c r="C38054">
        <v>1</v>
      </c>
      <c r="D38054">
        <v>17</v>
      </c>
      <c r="E38054">
        <v>144</v>
      </c>
      <c r="F38054">
        <v>55</v>
      </c>
      <c r="G38054" t="s">
        <v>734</v>
      </c>
      <c r="I38054">
        <v>144</v>
      </c>
    </row>
    <row r="38055" spans="1:9" x14ac:dyDescent="0.3">
      <c r="A38055">
        <v>4589438925</v>
      </c>
      <c r="B38055" s="3">
        <v>43281</v>
      </c>
      <c r="C38055">
        <v>5</v>
      </c>
      <c r="D38055">
        <v>39</v>
      </c>
      <c r="E38055">
        <v>133</v>
      </c>
      <c r="F38055">
        <v>61</v>
      </c>
      <c r="G38055" t="s">
        <v>883</v>
      </c>
      <c r="I38055">
        <v>665</v>
      </c>
    </row>
    <row r="38056" spans="1:9" x14ac:dyDescent="0.3">
      <c r="A38056">
        <v>4589438925</v>
      </c>
      <c r="B38056" s="3">
        <v>43296</v>
      </c>
      <c r="C38056">
        <v>2</v>
      </c>
      <c r="D38056">
        <v>31</v>
      </c>
      <c r="E38056">
        <v>211</v>
      </c>
      <c r="F38056">
        <v>44</v>
      </c>
      <c r="G38056" t="s">
        <v>734</v>
      </c>
      <c r="I38056">
        <v>422</v>
      </c>
    </row>
    <row r="38057" spans="1:9" x14ac:dyDescent="0.3">
      <c r="A38057">
        <v>4589438925</v>
      </c>
      <c r="B38057" s="3">
        <v>43300</v>
      </c>
      <c r="C38057">
        <v>2</v>
      </c>
      <c r="D38057">
        <v>31</v>
      </c>
      <c r="E38057">
        <v>129</v>
      </c>
      <c r="F38057">
        <v>39</v>
      </c>
      <c r="G38057" t="s">
        <v>883</v>
      </c>
      <c r="I38057">
        <v>258</v>
      </c>
    </row>
    <row r="38058" spans="1:9" x14ac:dyDescent="0.3">
      <c r="A38058">
        <v>4589438925</v>
      </c>
      <c r="B38058" s="3">
        <v>43309</v>
      </c>
      <c r="C38058">
        <v>1</v>
      </c>
      <c r="D38058">
        <v>6</v>
      </c>
      <c r="E38058">
        <v>230</v>
      </c>
      <c r="F38058">
        <v>33</v>
      </c>
      <c r="G38058" t="s">
        <v>734</v>
      </c>
      <c r="I38058">
        <v>230</v>
      </c>
    </row>
    <row r="38059" spans="1:9" x14ac:dyDescent="0.3">
      <c r="A38059">
        <v>4589438925</v>
      </c>
      <c r="B38059" s="3">
        <v>43310</v>
      </c>
      <c r="C38059">
        <v>6</v>
      </c>
      <c r="D38059">
        <v>27</v>
      </c>
      <c r="E38059">
        <v>188</v>
      </c>
      <c r="F38059">
        <v>29</v>
      </c>
      <c r="G38059" t="s">
        <v>734</v>
      </c>
      <c r="I38059">
        <v>1128</v>
      </c>
    </row>
    <row r="38060" spans="1:9" x14ac:dyDescent="0.3">
      <c r="A38060">
        <v>4589438925</v>
      </c>
      <c r="B38060" s="3">
        <v>43334</v>
      </c>
      <c r="C38060">
        <v>2</v>
      </c>
      <c r="D38060">
        <v>9</v>
      </c>
      <c r="E38060">
        <v>129</v>
      </c>
      <c r="F38060">
        <v>32</v>
      </c>
      <c r="G38060" t="s">
        <v>883</v>
      </c>
      <c r="I38060">
        <v>258</v>
      </c>
    </row>
    <row r="38061" spans="1:9" x14ac:dyDescent="0.3">
      <c r="A38061">
        <v>4589438925</v>
      </c>
      <c r="B38061" s="3">
        <v>43341</v>
      </c>
      <c r="C38061">
        <v>3</v>
      </c>
      <c r="D38061">
        <v>15</v>
      </c>
      <c r="E38061">
        <v>214</v>
      </c>
      <c r="F38061">
        <v>31</v>
      </c>
      <c r="G38061" t="s">
        <v>734</v>
      </c>
      <c r="I38061">
        <v>642</v>
      </c>
    </row>
    <row r="38062" spans="1:9" x14ac:dyDescent="0.3">
      <c r="A38062">
        <v>4589438925</v>
      </c>
      <c r="B38062" s="3">
        <v>43351</v>
      </c>
      <c r="C38062">
        <v>6</v>
      </c>
      <c r="D38062">
        <v>31</v>
      </c>
      <c r="E38062">
        <v>244</v>
      </c>
      <c r="F38062">
        <v>27</v>
      </c>
      <c r="G38062" t="s">
        <v>883</v>
      </c>
      <c r="I38062">
        <v>1464</v>
      </c>
    </row>
    <row r="38063" spans="1:9" x14ac:dyDescent="0.3">
      <c r="A38063">
        <v>4589438925</v>
      </c>
      <c r="B38063" s="3">
        <v>43366</v>
      </c>
      <c r="C38063">
        <v>5</v>
      </c>
      <c r="D38063">
        <v>19</v>
      </c>
      <c r="E38063">
        <v>247</v>
      </c>
      <c r="F38063">
        <v>58</v>
      </c>
      <c r="G38063" t="s">
        <v>883</v>
      </c>
      <c r="I38063">
        <v>1235</v>
      </c>
    </row>
    <row r="38064" spans="1:9" x14ac:dyDescent="0.3">
      <c r="A38064">
        <v>4589438925</v>
      </c>
      <c r="B38064" s="3">
        <v>43380</v>
      </c>
      <c r="C38064">
        <v>5</v>
      </c>
      <c r="D38064">
        <v>24</v>
      </c>
      <c r="E38064">
        <v>176</v>
      </c>
      <c r="F38064">
        <v>50</v>
      </c>
      <c r="G38064" t="s">
        <v>734</v>
      </c>
      <c r="I38064">
        <v>880</v>
      </c>
    </row>
    <row r="38065" spans="1:9" x14ac:dyDescent="0.3">
      <c r="A38065">
        <v>4589438925</v>
      </c>
      <c r="B38065" s="3">
        <v>43403</v>
      </c>
      <c r="C38065">
        <v>3</v>
      </c>
      <c r="D38065">
        <v>5</v>
      </c>
      <c r="E38065">
        <v>90</v>
      </c>
      <c r="F38065">
        <v>53</v>
      </c>
      <c r="G38065" t="s">
        <v>883</v>
      </c>
      <c r="I38065">
        <v>270</v>
      </c>
    </row>
    <row r="38066" spans="1:9" x14ac:dyDescent="0.3">
      <c r="A38066">
        <v>4590127172</v>
      </c>
      <c r="B38066" s="3">
        <v>43112</v>
      </c>
      <c r="C38066">
        <v>1</v>
      </c>
      <c r="D38066">
        <v>13</v>
      </c>
      <c r="E38066">
        <v>198</v>
      </c>
      <c r="F38066">
        <v>33</v>
      </c>
      <c r="G38066" t="s">
        <v>734</v>
      </c>
      <c r="I38066">
        <v>198</v>
      </c>
    </row>
    <row r="38067" spans="1:9" x14ac:dyDescent="0.3">
      <c r="A38067">
        <v>4590127172</v>
      </c>
      <c r="B38067" s="3">
        <v>43125</v>
      </c>
      <c r="C38067">
        <v>1</v>
      </c>
      <c r="D38067">
        <v>45</v>
      </c>
      <c r="E38067">
        <v>238</v>
      </c>
      <c r="F38067">
        <v>31</v>
      </c>
      <c r="G38067" t="s">
        <v>883</v>
      </c>
      <c r="I38067">
        <v>238</v>
      </c>
    </row>
    <row r="38068" spans="1:9" x14ac:dyDescent="0.3">
      <c r="A38068">
        <v>4590127172</v>
      </c>
      <c r="B38068" s="3">
        <v>43146</v>
      </c>
      <c r="C38068">
        <v>3</v>
      </c>
      <c r="D38068">
        <v>44</v>
      </c>
      <c r="E38068">
        <v>91</v>
      </c>
      <c r="F38068">
        <v>46</v>
      </c>
      <c r="G38068" t="s">
        <v>883</v>
      </c>
      <c r="I38068">
        <v>273</v>
      </c>
    </row>
    <row r="38069" spans="1:9" x14ac:dyDescent="0.3">
      <c r="A38069">
        <v>4590127172</v>
      </c>
      <c r="B38069" s="3">
        <v>43169</v>
      </c>
      <c r="C38069">
        <v>4</v>
      </c>
      <c r="D38069">
        <v>24</v>
      </c>
      <c r="E38069">
        <v>181</v>
      </c>
      <c r="F38069">
        <v>38</v>
      </c>
      <c r="G38069" t="s">
        <v>883</v>
      </c>
      <c r="I38069">
        <v>724</v>
      </c>
    </row>
    <row r="38070" spans="1:9" x14ac:dyDescent="0.3">
      <c r="A38070">
        <v>4590127172</v>
      </c>
      <c r="B38070" s="3">
        <v>43176</v>
      </c>
      <c r="C38070">
        <v>7</v>
      </c>
      <c r="D38070">
        <v>21</v>
      </c>
      <c r="E38070">
        <v>144</v>
      </c>
      <c r="F38070">
        <v>25</v>
      </c>
      <c r="G38070" t="s">
        <v>734</v>
      </c>
      <c r="I38070">
        <v>1008</v>
      </c>
    </row>
    <row r="38071" spans="1:9" x14ac:dyDescent="0.3">
      <c r="A38071">
        <v>4590127172</v>
      </c>
      <c r="B38071" s="3">
        <v>43185</v>
      </c>
      <c r="C38071">
        <v>3</v>
      </c>
      <c r="D38071">
        <v>19</v>
      </c>
      <c r="E38071">
        <v>221</v>
      </c>
      <c r="F38071">
        <v>64</v>
      </c>
      <c r="G38071" t="s">
        <v>883</v>
      </c>
      <c r="I38071">
        <v>663</v>
      </c>
    </row>
    <row r="38072" spans="1:9" x14ac:dyDescent="0.3">
      <c r="A38072">
        <v>4590127172</v>
      </c>
      <c r="B38072" s="3">
        <v>43207</v>
      </c>
      <c r="C38072">
        <v>6</v>
      </c>
      <c r="D38072">
        <v>43</v>
      </c>
      <c r="E38072">
        <v>100</v>
      </c>
      <c r="F38072">
        <v>26</v>
      </c>
      <c r="G38072" t="s">
        <v>734</v>
      </c>
      <c r="I38072">
        <v>600</v>
      </c>
    </row>
    <row r="38073" spans="1:9" x14ac:dyDescent="0.3">
      <c r="A38073">
        <v>4590127172</v>
      </c>
      <c r="B38073" s="3">
        <v>43213</v>
      </c>
      <c r="C38073">
        <v>6</v>
      </c>
      <c r="D38073">
        <v>36</v>
      </c>
      <c r="E38073">
        <v>126</v>
      </c>
      <c r="F38073">
        <v>64</v>
      </c>
      <c r="G38073" t="s">
        <v>883</v>
      </c>
      <c r="I38073">
        <v>756</v>
      </c>
    </row>
    <row r="38074" spans="1:9" x14ac:dyDescent="0.3">
      <c r="A38074">
        <v>4590127172</v>
      </c>
      <c r="B38074" s="3">
        <v>43236</v>
      </c>
      <c r="C38074">
        <v>7</v>
      </c>
      <c r="D38074">
        <v>16</v>
      </c>
      <c r="E38074">
        <v>211</v>
      </c>
      <c r="F38074">
        <v>62</v>
      </c>
      <c r="G38074" t="s">
        <v>883</v>
      </c>
      <c r="I38074">
        <v>1477</v>
      </c>
    </row>
    <row r="38075" spans="1:9" x14ac:dyDescent="0.3">
      <c r="A38075">
        <v>4590127172</v>
      </c>
      <c r="B38075" s="3">
        <v>43246</v>
      </c>
      <c r="C38075">
        <v>1</v>
      </c>
      <c r="D38075">
        <v>38</v>
      </c>
      <c r="E38075">
        <v>236</v>
      </c>
      <c r="F38075">
        <v>44</v>
      </c>
      <c r="G38075" t="s">
        <v>734</v>
      </c>
      <c r="I38075">
        <v>236</v>
      </c>
    </row>
    <row r="38076" spans="1:9" x14ac:dyDescent="0.3">
      <c r="A38076">
        <v>4590127172</v>
      </c>
      <c r="B38076" s="3">
        <v>43258</v>
      </c>
      <c r="C38076">
        <v>4</v>
      </c>
      <c r="D38076">
        <v>33</v>
      </c>
      <c r="E38076">
        <v>213</v>
      </c>
      <c r="F38076">
        <v>41</v>
      </c>
      <c r="G38076" t="s">
        <v>734</v>
      </c>
      <c r="I38076">
        <v>852</v>
      </c>
    </row>
    <row r="38077" spans="1:9" x14ac:dyDescent="0.3">
      <c r="A38077">
        <v>4590127172</v>
      </c>
      <c r="B38077" s="3">
        <v>43271</v>
      </c>
      <c r="C38077">
        <v>6</v>
      </c>
      <c r="D38077">
        <v>49</v>
      </c>
      <c r="E38077">
        <v>168</v>
      </c>
      <c r="F38077">
        <v>33</v>
      </c>
      <c r="G38077" t="s">
        <v>883</v>
      </c>
      <c r="I38077">
        <v>1008</v>
      </c>
    </row>
    <row r="38078" spans="1:9" x14ac:dyDescent="0.3">
      <c r="A38078">
        <v>4590127172</v>
      </c>
      <c r="B38078" s="3">
        <v>43287</v>
      </c>
      <c r="C38078">
        <v>3</v>
      </c>
      <c r="D38078">
        <v>16</v>
      </c>
      <c r="E38078">
        <v>101</v>
      </c>
      <c r="F38078">
        <v>59</v>
      </c>
      <c r="G38078" t="s">
        <v>883</v>
      </c>
      <c r="I38078">
        <v>303</v>
      </c>
    </row>
    <row r="38079" spans="1:9" x14ac:dyDescent="0.3">
      <c r="A38079">
        <v>4590127172</v>
      </c>
      <c r="B38079" s="3">
        <v>43308</v>
      </c>
      <c r="C38079">
        <v>2</v>
      </c>
      <c r="D38079">
        <v>34</v>
      </c>
      <c r="E38079">
        <v>86</v>
      </c>
      <c r="F38079">
        <v>43</v>
      </c>
      <c r="G38079" t="s">
        <v>883</v>
      </c>
      <c r="I38079">
        <v>172</v>
      </c>
    </row>
    <row r="38080" spans="1:9" x14ac:dyDescent="0.3">
      <c r="A38080">
        <v>4590127172</v>
      </c>
      <c r="B38080" s="3">
        <v>43314</v>
      </c>
      <c r="C38080">
        <v>1</v>
      </c>
      <c r="D38080">
        <v>10</v>
      </c>
      <c r="E38080">
        <v>186</v>
      </c>
      <c r="F38080">
        <v>64</v>
      </c>
      <c r="G38080" t="s">
        <v>883</v>
      </c>
      <c r="I38080">
        <v>186</v>
      </c>
    </row>
    <row r="38081" spans="1:9" x14ac:dyDescent="0.3">
      <c r="A38081">
        <v>4590127172</v>
      </c>
      <c r="B38081" s="3">
        <v>43322</v>
      </c>
      <c r="C38081">
        <v>2</v>
      </c>
      <c r="D38081">
        <v>28</v>
      </c>
      <c r="E38081">
        <v>212</v>
      </c>
      <c r="F38081">
        <v>40</v>
      </c>
      <c r="G38081" t="s">
        <v>734</v>
      </c>
      <c r="H38081">
        <v>1</v>
      </c>
      <c r="I38081">
        <v>424</v>
      </c>
    </row>
    <row r="38082" spans="1:9" x14ac:dyDescent="0.3">
      <c r="A38082">
        <v>4590127172</v>
      </c>
      <c r="B38082" s="3">
        <v>43366</v>
      </c>
      <c r="C38082">
        <v>5</v>
      </c>
      <c r="D38082">
        <v>5</v>
      </c>
      <c r="E38082">
        <v>156</v>
      </c>
      <c r="F38082">
        <v>65</v>
      </c>
      <c r="G38082" t="s">
        <v>883</v>
      </c>
      <c r="I38082">
        <v>780</v>
      </c>
    </row>
    <row r="38083" spans="1:9" x14ac:dyDescent="0.3">
      <c r="A38083">
        <v>4590127172</v>
      </c>
      <c r="B38083" s="3">
        <v>43371</v>
      </c>
      <c r="C38083">
        <v>1</v>
      </c>
      <c r="D38083">
        <v>14</v>
      </c>
      <c r="E38083">
        <v>209</v>
      </c>
      <c r="F38083">
        <v>65</v>
      </c>
      <c r="G38083" t="s">
        <v>734</v>
      </c>
      <c r="I38083">
        <v>209</v>
      </c>
    </row>
    <row r="38084" spans="1:9" x14ac:dyDescent="0.3">
      <c r="A38084">
        <v>4590127172</v>
      </c>
      <c r="B38084" s="3">
        <v>43374</v>
      </c>
      <c r="C38084">
        <v>1</v>
      </c>
      <c r="D38084">
        <v>48</v>
      </c>
      <c r="E38084">
        <v>116</v>
      </c>
      <c r="F38084">
        <v>29</v>
      </c>
      <c r="G38084" t="s">
        <v>734</v>
      </c>
      <c r="I38084">
        <v>116</v>
      </c>
    </row>
    <row r="38085" spans="1:9" x14ac:dyDescent="0.3">
      <c r="A38085">
        <v>4590127172</v>
      </c>
      <c r="B38085" s="3">
        <v>43410</v>
      </c>
      <c r="C38085">
        <v>5</v>
      </c>
      <c r="D38085">
        <v>30</v>
      </c>
      <c r="E38085">
        <v>191</v>
      </c>
      <c r="F38085">
        <v>63</v>
      </c>
      <c r="G38085" t="s">
        <v>883</v>
      </c>
      <c r="I38085">
        <v>955</v>
      </c>
    </row>
    <row r="38086" spans="1:9" x14ac:dyDescent="0.3">
      <c r="A38086">
        <v>4591171523</v>
      </c>
      <c r="B38086" s="3">
        <v>43103</v>
      </c>
      <c r="C38086">
        <v>1</v>
      </c>
      <c r="D38086">
        <v>28</v>
      </c>
      <c r="E38086">
        <v>81</v>
      </c>
      <c r="F38086">
        <v>44</v>
      </c>
      <c r="G38086" t="s">
        <v>883</v>
      </c>
      <c r="H38086">
        <v>1</v>
      </c>
      <c r="I38086">
        <v>81</v>
      </c>
    </row>
    <row r="38087" spans="1:9" x14ac:dyDescent="0.3">
      <c r="A38087">
        <v>4591171523</v>
      </c>
      <c r="B38087" s="3">
        <v>43105</v>
      </c>
      <c r="C38087">
        <v>5</v>
      </c>
      <c r="D38087">
        <v>22</v>
      </c>
      <c r="E38087">
        <v>117</v>
      </c>
      <c r="F38087">
        <v>36</v>
      </c>
      <c r="G38087" t="s">
        <v>734</v>
      </c>
      <c r="I38087">
        <v>585</v>
      </c>
    </row>
    <row r="38088" spans="1:9" x14ac:dyDescent="0.3">
      <c r="A38088">
        <v>4591171523</v>
      </c>
      <c r="B38088" s="3">
        <v>43158</v>
      </c>
      <c r="C38088">
        <v>3</v>
      </c>
      <c r="D38088">
        <v>44</v>
      </c>
      <c r="E38088">
        <v>149</v>
      </c>
      <c r="F38088">
        <v>55</v>
      </c>
      <c r="G38088" t="s">
        <v>734</v>
      </c>
      <c r="I38088">
        <v>447</v>
      </c>
    </row>
    <row r="38089" spans="1:9" x14ac:dyDescent="0.3">
      <c r="A38089">
        <v>4591171523</v>
      </c>
      <c r="B38089" s="3">
        <v>43178</v>
      </c>
      <c r="C38089">
        <v>3</v>
      </c>
      <c r="D38089">
        <v>21</v>
      </c>
      <c r="E38089">
        <v>215</v>
      </c>
      <c r="F38089">
        <v>27</v>
      </c>
      <c r="G38089" t="s">
        <v>883</v>
      </c>
      <c r="I38089">
        <v>645</v>
      </c>
    </row>
    <row r="38090" spans="1:9" x14ac:dyDescent="0.3">
      <c r="A38090">
        <v>4591171523</v>
      </c>
      <c r="B38090" s="3">
        <v>43194</v>
      </c>
      <c r="C38090">
        <v>2</v>
      </c>
      <c r="D38090">
        <v>15</v>
      </c>
      <c r="E38090">
        <v>132</v>
      </c>
      <c r="F38090">
        <v>41</v>
      </c>
      <c r="G38090" t="s">
        <v>734</v>
      </c>
      <c r="I38090">
        <v>264</v>
      </c>
    </row>
    <row r="38091" spans="1:9" x14ac:dyDescent="0.3">
      <c r="A38091">
        <v>4591171523</v>
      </c>
      <c r="B38091" s="3">
        <v>43196</v>
      </c>
      <c r="C38091">
        <v>6</v>
      </c>
      <c r="D38091">
        <v>29</v>
      </c>
      <c r="E38091">
        <v>135</v>
      </c>
      <c r="F38091">
        <v>50</v>
      </c>
      <c r="G38091" t="s">
        <v>883</v>
      </c>
      <c r="I38091">
        <v>810</v>
      </c>
    </row>
    <row r="38092" spans="1:9" x14ac:dyDescent="0.3">
      <c r="A38092">
        <v>4591171523</v>
      </c>
      <c r="B38092" s="3">
        <v>43204</v>
      </c>
      <c r="C38092">
        <v>4</v>
      </c>
      <c r="D38092">
        <v>15</v>
      </c>
      <c r="E38092">
        <v>197</v>
      </c>
      <c r="F38092">
        <v>44</v>
      </c>
      <c r="G38092" t="s">
        <v>734</v>
      </c>
      <c r="I38092">
        <v>788</v>
      </c>
    </row>
    <row r="38093" spans="1:9" x14ac:dyDescent="0.3">
      <c r="A38093">
        <v>4591171523</v>
      </c>
      <c r="B38093" s="3">
        <v>43216</v>
      </c>
      <c r="C38093">
        <v>4</v>
      </c>
      <c r="D38093">
        <v>24</v>
      </c>
      <c r="E38093">
        <v>106</v>
      </c>
      <c r="F38093">
        <v>29</v>
      </c>
      <c r="G38093" t="s">
        <v>734</v>
      </c>
      <c r="I38093">
        <v>424</v>
      </c>
    </row>
    <row r="38094" spans="1:9" x14ac:dyDescent="0.3">
      <c r="A38094">
        <v>4591171523</v>
      </c>
      <c r="B38094" s="3">
        <v>43227</v>
      </c>
      <c r="C38094">
        <v>7</v>
      </c>
      <c r="D38094">
        <v>18</v>
      </c>
      <c r="E38094">
        <v>120</v>
      </c>
      <c r="F38094">
        <v>31</v>
      </c>
      <c r="G38094" t="s">
        <v>883</v>
      </c>
      <c r="I38094">
        <v>840</v>
      </c>
    </row>
    <row r="38095" spans="1:9" x14ac:dyDescent="0.3">
      <c r="A38095">
        <v>4591171523</v>
      </c>
      <c r="B38095" s="3">
        <v>43245</v>
      </c>
      <c r="C38095">
        <v>1</v>
      </c>
      <c r="D38095">
        <v>45</v>
      </c>
      <c r="E38095">
        <v>198</v>
      </c>
      <c r="F38095">
        <v>31</v>
      </c>
      <c r="G38095" t="s">
        <v>734</v>
      </c>
      <c r="I38095">
        <v>198</v>
      </c>
    </row>
    <row r="38096" spans="1:9" x14ac:dyDescent="0.3">
      <c r="A38096">
        <v>4591171523</v>
      </c>
      <c r="B38096" s="3">
        <v>43246</v>
      </c>
      <c r="C38096">
        <v>5</v>
      </c>
      <c r="D38096">
        <v>35</v>
      </c>
      <c r="E38096">
        <v>98</v>
      </c>
      <c r="F38096">
        <v>35</v>
      </c>
      <c r="G38096" t="s">
        <v>883</v>
      </c>
      <c r="I38096">
        <v>490</v>
      </c>
    </row>
    <row r="38097" spans="1:9" x14ac:dyDescent="0.3">
      <c r="A38097">
        <v>4591171523</v>
      </c>
      <c r="B38097" s="3">
        <v>43259</v>
      </c>
      <c r="C38097">
        <v>1</v>
      </c>
      <c r="D38097">
        <v>20</v>
      </c>
      <c r="E38097">
        <v>189</v>
      </c>
      <c r="F38097">
        <v>42</v>
      </c>
      <c r="G38097" t="s">
        <v>883</v>
      </c>
      <c r="I38097">
        <v>189</v>
      </c>
    </row>
    <row r="38098" spans="1:9" x14ac:dyDescent="0.3">
      <c r="A38098">
        <v>4591171523</v>
      </c>
      <c r="B38098" s="3">
        <v>43262</v>
      </c>
      <c r="C38098">
        <v>5</v>
      </c>
      <c r="D38098">
        <v>39</v>
      </c>
      <c r="E38098">
        <v>235</v>
      </c>
      <c r="F38098">
        <v>41</v>
      </c>
      <c r="G38098" t="s">
        <v>734</v>
      </c>
      <c r="I38098">
        <v>1175</v>
      </c>
    </row>
    <row r="38099" spans="1:9" x14ac:dyDescent="0.3">
      <c r="A38099">
        <v>4591171523</v>
      </c>
      <c r="B38099" s="3">
        <v>43269</v>
      </c>
      <c r="C38099">
        <v>2</v>
      </c>
      <c r="D38099">
        <v>20</v>
      </c>
      <c r="E38099">
        <v>142</v>
      </c>
      <c r="F38099">
        <v>65</v>
      </c>
      <c r="G38099" t="s">
        <v>734</v>
      </c>
      <c r="I38099">
        <v>284</v>
      </c>
    </row>
    <row r="38100" spans="1:9" x14ac:dyDescent="0.3">
      <c r="A38100">
        <v>4591171523</v>
      </c>
      <c r="B38100" s="3">
        <v>43298</v>
      </c>
      <c r="C38100">
        <v>3</v>
      </c>
      <c r="D38100">
        <v>47</v>
      </c>
      <c r="E38100">
        <v>198</v>
      </c>
      <c r="F38100">
        <v>26</v>
      </c>
      <c r="G38100" t="s">
        <v>883</v>
      </c>
      <c r="I38100">
        <v>594</v>
      </c>
    </row>
    <row r="38101" spans="1:9" x14ac:dyDescent="0.3">
      <c r="A38101">
        <v>4591171523</v>
      </c>
      <c r="B38101" s="3">
        <v>43302</v>
      </c>
      <c r="C38101">
        <v>5</v>
      </c>
      <c r="D38101">
        <v>46</v>
      </c>
      <c r="E38101">
        <v>82</v>
      </c>
      <c r="F38101">
        <v>62</v>
      </c>
      <c r="G38101" t="s">
        <v>734</v>
      </c>
      <c r="I38101">
        <v>410</v>
      </c>
    </row>
    <row r="38102" spans="1:9" x14ac:dyDescent="0.3">
      <c r="A38102">
        <v>4591171523</v>
      </c>
      <c r="B38102" s="3">
        <v>43312</v>
      </c>
      <c r="C38102">
        <v>7</v>
      </c>
      <c r="D38102">
        <v>17</v>
      </c>
      <c r="E38102">
        <v>124</v>
      </c>
      <c r="F38102">
        <v>48</v>
      </c>
      <c r="G38102" t="s">
        <v>883</v>
      </c>
      <c r="I38102">
        <v>868</v>
      </c>
    </row>
    <row r="38103" spans="1:9" x14ac:dyDescent="0.3">
      <c r="A38103">
        <v>4591171523</v>
      </c>
      <c r="B38103" s="3">
        <v>43326</v>
      </c>
      <c r="C38103">
        <v>1</v>
      </c>
      <c r="D38103">
        <v>14</v>
      </c>
      <c r="E38103">
        <v>240</v>
      </c>
      <c r="F38103">
        <v>52</v>
      </c>
      <c r="G38103" t="s">
        <v>734</v>
      </c>
      <c r="I38103">
        <v>240</v>
      </c>
    </row>
    <row r="38104" spans="1:9" x14ac:dyDescent="0.3">
      <c r="A38104">
        <v>4591171523</v>
      </c>
      <c r="B38104" s="3">
        <v>43331</v>
      </c>
      <c r="C38104">
        <v>4</v>
      </c>
      <c r="D38104">
        <v>23</v>
      </c>
      <c r="E38104">
        <v>213</v>
      </c>
      <c r="F38104">
        <v>45</v>
      </c>
      <c r="G38104" t="s">
        <v>883</v>
      </c>
      <c r="I38104">
        <v>852</v>
      </c>
    </row>
    <row r="38105" spans="1:9" x14ac:dyDescent="0.3">
      <c r="A38105">
        <v>4591171523</v>
      </c>
      <c r="B38105" s="3">
        <v>43360</v>
      </c>
      <c r="C38105">
        <v>6</v>
      </c>
      <c r="D38105">
        <v>1</v>
      </c>
      <c r="E38105">
        <v>249</v>
      </c>
      <c r="F38105">
        <v>47</v>
      </c>
      <c r="G38105" t="s">
        <v>734</v>
      </c>
      <c r="I38105">
        <v>1494</v>
      </c>
    </row>
    <row r="38106" spans="1:9" x14ac:dyDescent="0.3">
      <c r="A38106">
        <v>4591171523</v>
      </c>
      <c r="B38106" s="3">
        <v>43367</v>
      </c>
      <c r="C38106">
        <v>1</v>
      </c>
      <c r="D38106">
        <v>15</v>
      </c>
      <c r="E38106">
        <v>229</v>
      </c>
      <c r="F38106">
        <v>47</v>
      </c>
      <c r="G38106" t="s">
        <v>734</v>
      </c>
      <c r="I38106">
        <v>229</v>
      </c>
    </row>
    <row r="38107" spans="1:9" x14ac:dyDescent="0.3">
      <c r="A38107">
        <v>4591171523</v>
      </c>
      <c r="B38107" s="3">
        <v>43373</v>
      </c>
      <c r="C38107">
        <v>5</v>
      </c>
      <c r="D38107">
        <v>49</v>
      </c>
      <c r="E38107">
        <v>85</v>
      </c>
      <c r="F38107">
        <v>60</v>
      </c>
      <c r="G38107" t="s">
        <v>734</v>
      </c>
      <c r="I38107">
        <v>425</v>
      </c>
    </row>
    <row r="38108" spans="1:9" x14ac:dyDescent="0.3">
      <c r="A38108">
        <v>4591171523</v>
      </c>
      <c r="B38108" s="3">
        <v>43381</v>
      </c>
      <c r="C38108">
        <v>4</v>
      </c>
      <c r="D38108">
        <v>14</v>
      </c>
      <c r="E38108">
        <v>170</v>
      </c>
      <c r="F38108">
        <v>31</v>
      </c>
      <c r="G38108" t="s">
        <v>883</v>
      </c>
      <c r="I38108">
        <v>680</v>
      </c>
    </row>
    <row r="38109" spans="1:9" x14ac:dyDescent="0.3">
      <c r="A38109">
        <v>4591171523</v>
      </c>
      <c r="B38109" s="3">
        <v>43412</v>
      </c>
      <c r="C38109">
        <v>2</v>
      </c>
      <c r="D38109">
        <v>2</v>
      </c>
      <c r="E38109">
        <v>212</v>
      </c>
      <c r="F38109">
        <v>61</v>
      </c>
      <c r="G38109" t="s">
        <v>883</v>
      </c>
      <c r="I38109">
        <v>424</v>
      </c>
    </row>
    <row r="38110" spans="1:9" x14ac:dyDescent="0.3">
      <c r="A38110">
        <v>4592547497</v>
      </c>
      <c r="B38110" s="3">
        <v>43102</v>
      </c>
      <c r="C38110">
        <v>5</v>
      </c>
      <c r="D38110">
        <v>31</v>
      </c>
      <c r="E38110">
        <v>244</v>
      </c>
      <c r="F38110">
        <v>42</v>
      </c>
      <c r="G38110" t="s">
        <v>883</v>
      </c>
      <c r="I38110">
        <v>1220</v>
      </c>
    </row>
    <row r="38111" spans="1:9" x14ac:dyDescent="0.3">
      <c r="A38111">
        <v>4592547497</v>
      </c>
      <c r="B38111" s="3">
        <v>43136</v>
      </c>
      <c r="C38111">
        <v>5</v>
      </c>
      <c r="D38111">
        <v>44</v>
      </c>
      <c r="E38111">
        <v>148</v>
      </c>
      <c r="F38111">
        <v>59</v>
      </c>
      <c r="G38111" t="s">
        <v>883</v>
      </c>
      <c r="I38111">
        <v>740</v>
      </c>
    </row>
    <row r="38112" spans="1:9" x14ac:dyDescent="0.3">
      <c r="A38112">
        <v>4592547497</v>
      </c>
      <c r="B38112" s="3">
        <v>43146</v>
      </c>
      <c r="C38112">
        <v>2</v>
      </c>
      <c r="D38112">
        <v>31</v>
      </c>
      <c r="E38112">
        <v>75</v>
      </c>
      <c r="F38112">
        <v>36</v>
      </c>
      <c r="G38112" t="s">
        <v>883</v>
      </c>
      <c r="I38112">
        <v>150</v>
      </c>
    </row>
    <row r="38113" spans="1:9" x14ac:dyDescent="0.3">
      <c r="A38113">
        <v>4592547497</v>
      </c>
      <c r="B38113" s="3">
        <v>43169</v>
      </c>
      <c r="C38113">
        <v>3</v>
      </c>
      <c r="D38113">
        <v>4</v>
      </c>
      <c r="E38113">
        <v>140</v>
      </c>
      <c r="F38113">
        <v>38</v>
      </c>
      <c r="G38113" t="s">
        <v>734</v>
      </c>
      <c r="I38113">
        <v>420</v>
      </c>
    </row>
    <row r="38114" spans="1:9" x14ac:dyDescent="0.3">
      <c r="A38114">
        <v>4592547497</v>
      </c>
      <c r="B38114" s="3">
        <v>43184</v>
      </c>
      <c r="C38114">
        <v>3</v>
      </c>
      <c r="D38114">
        <v>14</v>
      </c>
      <c r="E38114">
        <v>122</v>
      </c>
      <c r="F38114">
        <v>27</v>
      </c>
      <c r="G38114" t="s">
        <v>883</v>
      </c>
      <c r="I38114">
        <v>366</v>
      </c>
    </row>
    <row r="38115" spans="1:9" x14ac:dyDescent="0.3">
      <c r="A38115">
        <v>4592547497</v>
      </c>
      <c r="B38115" s="3">
        <v>43193</v>
      </c>
      <c r="C38115">
        <v>5</v>
      </c>
      <c r="D38115">
        <v>46</v>
      </c>
      <c r="E38115">
        <v>192</v>
      </c>
      <c r="F38115">
        <v>52</v>
      </c>
      <c r="G38115" t="s">
        <v>883</v>
      </c>
      <c r="I38115">
        <v>960</v>
      </c>
    </row>
    <row r="38116" spans="1:9" x14ac:dyDescent="0.3">
      <c r="A38116">
        <v>4592547497</v>
      </c>
      <c r="B38116" s="3">
        <v>43206</v>
      </c>
      <c r="C38116">
        <v>3</v>
      </c>
      <c r="D38116">
        <v>12</v>
      </c>
      <c r="E38116">
        <v>206</v>
      </c>
      <c r="F38116">
        <v>40</v>
      </c>
      <c r="G38116" t="s">
        <v>734</v>
      </c>
      <c r="I38116">
        <v>618</v>
      </c>
    </row>
    <row r="38117" spans="1:9" x14ac:dyDescent="0.3">
      <c r="A38117">
        <v>4592547497</v>
      </c>
      <c r="B38117" s="3">
        <v>43230</v>
      </c>
      <c r="C38117">
        <v>4</v>
      </c>
      <c r="D38117">
        <v>34</v>
      </c>
      <c r="E38117">
        <v>190</v>
      </c>
      <c r="F38117">
        <v>43</v>
      </c>
      <c r="G38117" t="s">
        <v>734</v>
      </c>
      <c r="I38117">
        <v>760</v>
      </c>
    </row>
    <row r="38118" spans="1:9" x14ac:dyDescent="0.3">
      <c r="A38118">
        <v>4592547497</v>
      </c>
      <c r="B38118" s="3">
        <v>43237</v>
      </c>
      <c r="C38118">
        <v>6</v>
      </c>
      <c r="D38118">
        <v>24</v>
      </c>
      <c r="E38118">
        <v>158</v>
      </c>
      <c r="F38118">
        <v>44</v>
      </c>
      <c r="G38118" t="s">
        <v>734</v>
      </c>
      <c r="I38118">
        <v>948</v>
      </c>
    </row>
    <row r="38119" spans="1:9" x14ac:dyDescent="0.3">
      <c r="A38119">
        <v>4592547497</v>
      </c>
      <c r="B38119" s="3">
        <v>43262</v>
      </c>
      <c r="C38119">
        <v>4</v>
      </c>
      <c r="D38119">
        <v>12</v>
      </c>
      <c r="E38119">
        <v>201</v>
      </c>
      <c r="F38119">
        <v>28</v>
      </c>
      <c r="G38119" t="s">
        <v>734</v>
      </c>
      <c r="I38119">
        <v>804</v>
      </c>
    </row>
    <row r="38120" spans="1:9" x14ac:dyDescent="0.3">
      <c r="A38120">
        <v>4592547497</v>
      </c>
      <c r="B38120" s="3">
        <v>43270</v>
      </c>
      <c r="C38120">
        <v>3</v>
      </c>
      <c r="D38120">
        <v>10</v>
      </c>
      <c r="E38120">
        <v>163</v>
      </c>
      <c r="F38120">
        <v>26</v>
      </c>
      <c r="G38120" t="s">
        <v>734</v>
      </c>
      <c r="I38120">
        <v>489</v>
      </c>
    </row>
    <row r="38121" spans="1:9" x14ac:dyDescent="0.3">
      <c r="A38121">
        <v>4592547497</v>
      </c>
      <c r="B38121" s="3">
        <v>43283</v>
      </c>
      <c r="C38121">
        <v>3</v>
      </c>
      <c r="D38121">
        <v>18</v>
      </c>
      <c r="E38121">
        <v>152</v>
      </c>
      <c r="F38121">
        <v>64</v>
      </c>
      <c r="G38121" t="s">
        <v>734</v>
      </c>
      <c r="I38121">
        <v>456</v>
      </c>
    </row>
    <row r="38122" spans="1:9" x14ac:dyDescent="0.3">
      <c r="A38122">
        <v>4592547497</v>
      </c>
      <c r="B38122" s="3">
        <v>43306</v>
      </c>
      <c r="C38122">
        <v>4</v>
      </c>
      <c r="D38122">
        <v>27</v>
      </c>
      <c r="E38122">
        <v>76</v>
      </c>
      <c r="F38122">
        <v>60</v>
      </c>
      <c r="G38122" t="s">
        <v>883</v>
      </c>
      <c r="I38122">
        <v>304</v>
      </c>
    </row>
    <row r="38123" spans="1:9" x14ac:dyDescent="0.3">
      <c r="A38123">
        <v>4592547497</v>
      </c>
      <c r="B38123" s="3">
        <v>43327</v>
      </c>
      <c r="C38123">
        <v>1</v>
      </c>
      <c r="D38123">
        <v>28</v>
      </c>
      <c r="E38123">
        <v>204</v>
      </c>
      <c r="F38123">
        <v>53</v>
      </c>
      <c r="G38123" t="s">
        <v>883</v>
      </c>
      <c r="I38123">
        <v>204</v>
      </c>
    </row>
    <row r="38124" spans="1:9" x14ac:dyDescent="0.3">
      <c r="A38124">
        <v>4592547497</v>
      </c>
      <c r="B38124" s="3">
        <v>43339</v>
      </c>
      <c r="C38124">
        <v>4</v>
      </c>
      <c r="D38124">
        <v>45</v>
      </c>
      <c r="E38124">
        <v>183</v>
      </c>
      <c r="F38124">
        <v>49</v>
      </c>
      <c r="G38124" t="s">
        <v>883</v>
      </c>
      <c r="I38124">
        <v>732</v>
      </c>
    </row>
    <row r="38125" spans="1:9" x14ac:dyDescent="0.3">
      <c r="A38125">
        <v>4592547497</v>
      </c>
      <c r="B38125" s="3">
        <v>43353</v>
      </c>
      <c r="C38125">
        <v>6</v>
      </c>
      <c r="D38125">
        <v>6</v>
      </c>
      <c r="E38125">
        <v>157</v>
      </c>
      <c r="F38125">
        <v>37</v>
      </c>
      <c r="G38125" t="s">
        <v>883</v>
      </c>
      <c r="H38125">
        <v>1</v>
      </c>
      <c r="I38125">
        <v>942</v>
      </c>
    </row>
    <row r="38126" spans="1:9" x14ac:dyDescent="0.3">
      <c r="A38126">
        <v>4592547497</v>
      </c>
      <c r="B38126" s="3">
        <v>43379</v>
      </c>
      <c r="C38126">
        <v>3</v>
      </c>
      <c r="D38126">
        <v>34</v>
      </c>
      <c r="E38126">
        <v>133</v>
      </c>
      <c r="F38126">
        <v>38</v>
      </c>
      <c r="G38126" t="s">
        <v>734</v>
      </c>
      <c r="I38126">
        <v>399</v>
      </c>
    </row>
    <row r="38127" spans="1:9" x14ac:dyDescent="0.3">
      <c r="A38127">
        <v>4592547497</v>
      </c>
      <c r="B38127" s="3">
        <v>43400</v>
      </c>
      <c r="C38127">
        <v>5</v>
      </c>
      <c r="D38127">
        <v>42</v>
      </c>
      <c r="E38127">
        <v>146</v>
      </c>
      <c r="F38127">
        <v>42</v>
      </c>
      <c r="G38127" t="s">
        <v>734</v>
      </c>
      <c r="I38127">
        <v>730</v>
      </c>
    </row>
    <row r="38128" spans="1:9" x14ac:dyDescent="0.3">
      <c r="A38128">
        <v>4592547497</v>
      </c>
      <c r="B38128" s="3">
        <v>43409</v>
      </c>
      <c r="C38128">
        <v>5</v>
      </c>
      <c r="D38128">
        <v>13</v>
      </c>
      <c r="E38128">
        <v>125</v>
      </c>
      <c r="F38128">
        <v>61</v>
      </c>
      <c r="G38128" t="s">
        <v>734</v>
      </c>
      <c r="I38128">
        <v>625</v>
      </c>
    </row>
    <row r="38129" spans="1:9" x14ac:dyDescent="0.3">
      <c r="A38129">
        <v>4593755999</v>
      </c>
      <c r="B38129" s="3">
        <v>43142</v>
      </c>
      <c r="C38129">
        <v>2</v>
      </c>
      <c r="D38129">
        <v>44</v>
      </c>
      <c r="E38129">
        <v>205</v>
      </c>
      <c r="F38129">
        <v>46</v>
      </c>
      <c r="G38129" t="s">
        <v>734</v>
      </c>
      <c r="I38129">
        <v>410</v>
      </c>
    </row>
    <row r="38130" spans="1:9" x14ac:dyDescent="0.3">
      <c r="A38130">
        <v>4593755999</v>
      </c>
      <c r="B38130" s="3">
        <v>43146</v>
      </c>
      <c r="C38130">
        <v>7</v>
      </c>
      <c r="D38130">
        <v>23</v>
      </c>
      <c r="E38130">
        <v>177</v>
      </c>
      <c r="F38130">
        <v>30</v>
      </c>
      <c r="G38130" t="s">
        <v>883</v>
      </c>
      <c r="I38130">
        <v>1239</v>
      </c>
    </row>
    <row r="38131" spans="1:9" x14ac:dyDescent="0.3">
      <c r="A38131">
        <v>4593755999</v>
      </c>
      <c r="B38131" s="3">
        <v>43160</v>
      </c>
      <c r="C38131">
        <v>2</v>
      </c>
      <c r="D38131">
        <v>47</v>
      </c>
      <c r="E38131">
        <v>138</v>
      </c>
      <c r="F38131">
        <v>65</v>
      </c>
      <c r="G38131" t="s">
        <v>883</v>
      </c>
      <c r="I38131">
        <v>276</v>
      </c>
    </row>
    <row r="38132" spans="1:9" x14ac:dyDescent="0.3">
      <c r="A38132">
        <v>4593755999</v>
      </c>
      <c r="B38132" s="3">
        <v>43176</v>
      </c>
      <c r="C38132">
        <v>7</v>
      </c>
      <c r="D38132">
        <v>29</v>
      </c>
      <c r="E38132">
        <v>167</v>
      </c>
      <c r="F38132">
        <v>37</v>
      </c>
      <c r="G38132" t="s">
        <v>734</v>
      </c>
      <c r="I38132">
        <v>1169</v>
      </c>
    </row>
    <row r="38133" spans="1:9" x14ac:dyDescent="0.3">
      <c r="A38133">
        <v>4593755999</v>
      </c>
      <c r="B38133" s="3">
        <v>43211</v>
      </c>
      <c r="C38133">
        <v>6</v>
      </c>
      <c r="D38133">
        <v>28</v>
      </c>
      <c r="E38133">
        <v>239</v>
      </c>
      <c r="F38133">
        <v>55</v>
      </c>
      <c r="G38133" t="s">
        <v>734</v>
      </c>
      <c r="I38133">
        <v>1434</v>
      </c>
    </row>
    <row r="38134" spans="1:9" x14ac:dyDescent="0.3">
      <c r="A38134">
        <v>4593755999</v>
      </c>
      <c r="B38134" s="3">
        <v>43239</v>
      </c>
      <c r="C38134">
        <v>1</v>
      </c>
      <c r="D38134">
        <v>31</v>
      </c>
      <c r="E38134">
        <v>246</v>
      </c>
      <c r="F38134">
        <v>52</v>
      </c>
      <c r="G38134" t="s">
        <v>883</v>
      </c>
      <c r="I38134">
        <v>246</v>
      </c>
    </row>
    <row r="38135" spans="1:9" x14ac:dyDescent="0.3">
      <c r="A38135">
        <v>4593755999</v>
      </c>
      <c r="B38135" s="3">
        <v>43242</v>
      </c>
      <c r="C38135">
        <v>2</v>
      </c>
      <c r="D38135">
        <v>20</v>
      </c>
      <c r="E38135">
        <v>204</v>
      </c>
      <c r="F38135">
        <v>29</v>
      </c>
      <c r="G38135" t="s">
        <v>734</v>
      </c>
      <c r="I38135">
        <v>408</v>
      </c>
    </row>
    <row r="38136" spans="1:9" x14ac:dyDescent="0.3">
      <c r="A38136">
        <v>4593755999</v>
      </c>
      <c r="B38136" s="3">
        <v>43268</v>
      </c>
      <c r="C38136">
        <v>7</v>
      </c>
      <c r="D38136">
        <v>28</v>
      </c>
      <c r="E38136">
        <v>110</v>
      </c>
      <c r="F38136">
        <v>48</v>
      </c>
      <c r="G38136" t="s">
        <v>883</v>
      </c>
      <c r="I38136">
        <v>770</v>
      </c>
    </row>
    <row r="38137" spans="1:9" x14ac:dyDescent="0.3">
      <c r="A38137">
        <v>4593755999</v>
      </c>
      <c r="B38137" s="3">
        <v>43280</v>
      </c>
      <c r="C38137">
        <v>7</v>
      </c>
      <c r="D38137">
        <v>4</v>
      </c>
      <c r="E38137">
        <v>95</v>
      </c>
      <c r="F38137">
        <v>30</v>
      </c>
      <c r="G38137" t="s">
        <v>883</v>
      </c>
      <c r="I38137">
        <v>665</v>
      </c>
    </row>
    <row r="38138" spans="1:9" x14ac:dyDescent="0.3">
      <c r="A38138">
        <v>4593755999</v>
      </c>
      <c r="B38138" s="3">
        <v>43300</v>
      </c>
      <c r="C38138">
        <v>2</v>
      </c>
      <c r="D38138">
        <v>42</v>
      </c>
      <c r="E38138">
        <v>89</v>
      </c>
      <c r="F38138">
        <v>49</v>
      </c>
      <c r="G38138" t="s">
        <v>734</v>
      </c>
      <c r="I38138">
        <v>178</v>
      </c>
    </row>
    <row r="38139" spans="1:9" x14ac:dyDescent="0.3">
      <c r="A38139">
        <v>4593755999</v>
      </c>
      <c r="B38139" s="3">
        <v>43302</v>
      </c>
      <c r="C38139">
        <v>5</v>
      </c>
      <c r="D38139">
        <v>21</v>
      </c>
      <c r="E38139">
        <v>188</v>
      </c>
      <c r="F38139">
        <v>42</v>
      </c>
      <c r="G38139" t="s">
        <v>734</v>
      </c>
      <c r="I38139">
        <v>940</v>
      </c>
    </row>
    <row r="38140" spans="1:9" x14ac:dyDescent="0.3">
      <c r="A38140">
        <v>4593755999</v>
      </c>
      <c r="B38140" s="3">
        <v>43316</v>
      </c>
      <c r="C38140">
        <v>5</v>
      </c>
      <c r="D38140">
        <v>50</v>
      </c>
      <c r="E38140">
        <v>207</v>
      </c>
      <c r="F38140">
        <v>60</v>
      </c>
      <c r="G38140" t="s">
        <v>734</v>
      </c>
      <c r="H38140">
        <v>1</v>
      </c>
      <c r="I38140">
        <v>1035</v>
      </c>
    </row>
    <row r="38141" spans="1:9" x14ac:dyDescent="0.3">
      <c r="A38141">
        <v>4593755999</v>
      </c>
      <c r="B38141" s="3">
        <v>43339</v>
      </c>
      <c r="C38141">
        <v>1</v>
      </c>
      <c r="D38141">
        <v>6</v>
      </c>
      <c r="E38141">
        <v>184</v>
      </c>
      <c r="F38141">
        <v>39</v>
      </c>
      <c r="G38141" t="s">
        <v>734</v>
      </c>
      <c r="I38141">
        <v>184</v>
      </c>
    </row>
    <row r="38142" spans="1:9" x14ac:dyDescent="0.3">
      <c r="A38142">
        <v>4593755999</v>
      </c>
      <c r="B38142" s="3">
        <v>43370</v>
      </c>
      <c r="C38142">
        <v>1</v>
      </c>
      <c r="D38142">
        <v>7</v>
      </c>
      <c r="E38142">
        <v>175</v>
      </c>
      <c r="F38142">
        <v>57</v>
      </c>
      <c r="G38142" t="s">
        <v>734</v>
      </c>
      <c r="I38142">
        <v>175</v>
      </c>
    </row>
    <row r="38143" spans="1:9" x14ac:dyDescent="0.3">
      <c r="A38143">
        <v>4593755999</v>
      </c>
      <c r="B38143" s="3">
        <v>43371</v>
      </c>
      <c r="C38143">
        <v>2</v>
      </c>
      <c r="D38143">
        <v>3</v>
      </c>
      <c r="E38143">
        <v>89</v>
      </c>
      <c r="F38143">
        <v>44</v>
      </c>
      <c r="G38143" t="s">
        <v>883</v>
      </c>
      <c r="I38143">
        <v>178</v>
      </c>
    </row>
    <row r="38144" spans="1:9" x14ac:dyDescent="0.3">
      <c r="A38144">
        <v>4593755999</v>
      </c>
      <c r="B38144" s="3">
        <v>43387</v>
      </c>
      <c r="C38144">
        <v>7</v>
      </c>
      <c r="D38144">
        <v>18</v>
      </c>
      <c r="E38144">
        <v>180</v>
      </c>
      <c r="F38144">
        <v>47</v>
      </c>
      <c r="G38144" t="s">
        <v>883</v>
      </c>
      <c r="I38144">
        <v>1260</v>
      </c>
    </row>
    <row r="38145" spans="1:9" x14ac:dyDescent="0.3">
      <c r="A38145">
        <v>4593755999</v>
      </c>
      <c r="B38145" s="3">
        <v>43396</v>
      </c>
      <c r="C38145">
        <v>7</v>
      </c>
      <c r="D38145">
        <v>46</v>
      </c>
      <c r="E38145">
        <v>122</v>
      </c>
      <c r="F38145">
        <v>39</v>
      </c>
      <c r="G38145" t="s">
        <v>883</v>
      </c>
      <c r="I38145">
        <v>854</v>
      </c>
    </row>
    <row r="38146" spans="1:9" x14ac:dyDescent="0.3">
      <c r="A38146">
        <v>4593755999</v>
      </c>
      <c r="B38146" s="3">
        <v>43409</v>
      </c>
      <c r="C38146">
        <v>4</v>
      </c>
      <c r="D38146">
        <v>2</v>
      </c>
      <c r="E38146">
        <v>249</v>
      </c>
      <c r="F38146">
        <v>50</v>
      </c>
      <c r="G38146" t="s">
        <v>883</v>
      </c>
      <c r="I38146">
        <v>996</v>
      </c>
    </row>
    <row r="38147" spans="1:9" x14ac:dyDescent="0.3">
      <c r="A38147">
        <v>4599908363</v>
      </c>
      <c r="B38147" s="3">
        <v>43107</v>
      </c>
      <c r="C38147">
        <v>5</v>
      </c>
      <c r="D38147">
        <v>9</v>
      </c>
      <c r="E38147">
        <v>97</v>
      </c>
      <c r="F38147">
        <v>30</v>
      </c>
      <c r="G38147" t="s">
        <v>734</v>
      </c>
      <c r="I38147">
        <v>485</v>
      </c>
    </row>
    <row r="38148" spans="1:9" x14ac:dyDescent="0.3">
      <c r="A38148">
        <v>4599908363</v>
      </c>
      <c r="B38148" s="3">
        <v>43117</v>
      </c>
      <c r="C38148">
        <v>6</v>
      </c>
      <c r="D38148">
        <v>45</v>
      </c>
      <c r="E38148">
        <v>92</v>
      </c>
      <c r="F38148">
        <v>55</v>
      </c>
      <c r="G38148" t="s">
        <v>734</v>
      </c>
      <c r="I38148">
        <v>552</v>
      </c>
    </row>
    <row r="38149" spans="1:9" x14ac:dyDescent="0.3">
      <c r="A38149">
        <v>4599908363</v>
      </c>
      <c r="B38149" s="3">
        <v>43124</v>
      </c>
      <c r="C38149">
        <v>6</v>
      </c>
      <c r="D38149">
        <v>31</v>
      </c>
      <c r="E38149">
        <v>227</v>
      </c>
      <c r="F38149">
        <v>28</v>
      </c>
      <c r="G38149" t="s">
        <v>734</v>
      </c>
      <c r="I38149">
        <v>1362</v>
      </c>
    </row>
    <row r="38150" spans="1:9" x14ac:dyDescent="0.3">
      <c r="A38150">
        <v>4599908363</v>
      </c>
      <c r="B38150" s="3">
        <v>43138</v>
      </c>
      <c r="C38150">
        <v>2</v>
      </c>
      <c r="D38150">
        <v>14</v>
      </c>
      <c r="E38150">
        <v>243</v>
      </c>
      <c r="F38150">
        <v>44</v>
      </c>
      <c r="G38150" t="s">
        <v>883</v>
      </c>
      <c r="I38150">
        <v>486</v>
      </c>
    </row>
    <row r="38151" spans="1:9" x14ac:dyDescent="0.3">
      <c r="A38151">
        <v>4599908363</v>
      </c>
      <c r="B38151" s="3">
        <v>43140</v>
      </c>
      <c r="C38151">
        <v>4</v>
      </c>
      <c r="D38151">
        <v>40</v>
      </c>
      <c r="E38151">
        <v>185</v>
      </c>
      <c r="F38151">
        <v>47</v>
      </c>
      <c r="G38151" t="s">
        <v>734</v>
      </c>
      <c r="I38151">
        <v>740</v>
      </c>
    </row>
    <row r="38152" spans="1:9" x14ac:dyDescent="0.3">
      <c r="A38152">
        <v>4599908363</v>
      </c>
      <c r="B38152" s="3">
        <v>43144</v>
      </c>
      <c r="C38152">
        <v>6</v>
      </c>
      <c r="D38152">
        <v>50</v>
      </c>
      <c r="E38152">
        <v>173</v>
      </c>
      <c r="F38152">
        <v>45</v>
      </c>
      <c r="G38152" t="s">
        <v>734</v>
      </c>
      <c r="I38152">
        <v>1038</v>
      </c>
    </row>
    <row r="38153" spans="1:9" x14ac:dyDescent="0.3">
      <c r="A38153">
        <v>4599908363</v>
      </c>
      <c r="B38153" s="3">
        <v>43152</v>
      </c>
      <c r="C38153">
        <v>5</v>
      </c>
      <c r="D38153">
        <v>23</v>
      </c>
      <c r="E38153">
        <v>169</v>
      </c>
      <c r="F38153">
        <v>41</v>
      </c>
      <c r="G38153" t="s">
        <v>734</v>
      </c>
      <c r="I38153">
        <v>845</v>
      </c>
    </row>
    <row r="38154" spans="1:9" x14ac:dyDescent="0.3">
      <c r="A38154">
        <v>4599908363</v>
      </c>
      <c r="B38154" s="3">
        <v>43173</v>
      </c>
      <c r="C38154">
        <v>3</v>
      </c>
      <c r="D38154">
        <v>50</v>
      </c>
      <c r="E38154">
        <v>125</v>
      </c>
      <c r="F38154">
        <v>30</v>
      </c>
      <c r="G38154" t="s">
        <v>734</v>
      </c>
      <c r="I38154">
        <v>375</v>
      </c>
    </row>
    <row r="38155" spans="1:9" x14ac:dyDescent="0.3">
      <c r="A38155">
        <v>4599908363</v>
      </c>
      <c r="B38155" s="3">
        <v>43177</v>
      </c>
      <c r="C38155">
        <v>4</v>
      </c>
      <c r="D38155">
        <v>49</v>
      </c>
      <c r="E38155">
        <v>249</v>
      </c>
      <c r="F38155">
        <v>40</v>
      </c>
      <c r="G38155" t="s">
        <v>883</v>
      </c>
      <c r="I38155">
        <v>996</v>
      </c>
    </row>
    <row r="38156" spans="1:9" x14ac:dyDescent="0.3">
      <c r="A38156">
        <v>4599908363</v>
      </c>
      <c r="B38156" s="3">
        <v>43184</v>
      </c>
      <c r="C38156">
        <v>1</v>
      </c>
      <c r="D38156">
        <v>8</v>
      </c>
      <c r="E38156">
        <v>159</v>
      </c>
      <c r="F38156">
        <v>31</v>
      </c>
      <c r="G38156" t="s">
        <v>734</v>
      </c>
      <c r="I38156">
        <v>159</v>
      </c>
    </row>
    <row r="38157" spans="1:9" x14ac:dyDescent="0.3">
      <c r="A38157">
        <v>4599908363</v>
      </c>
      <c r="B38157" s="3">
        <v>43221</v>
      </c>
      <c r="C38157">
        <v>4</v>
      </c>
      <c r="D38157">
        <v>10</v>
      </c>
      <c r="E38157">
        <v>200</v>
      </c>
      <c r="F38157">
        <v>31</v>
      </c>
      <c r="G38157" t="s">
        <v>734</v>
      </c>
      <c r="I38157">
        <v>800</v>
      </c>
    </row>
    <row r="38158" spans="1:9" x14ac:dyDescent="0.3">
      <c r="A38158">
        <v>4599908363</v>
      </c>
      <c r="B38158" s="3">
        <v>43226</v>
      </c>
      <c r="C38158">
        <v>4</v>
      </c>
      <c r="D38158">
        <v>35</v>
      </c>
      <c r="E38158">
        <v>246</v>
      </c>
      <c r="F38158">
        <v>37</v>
      </c>
      <c r="G38158" t="s">
        <v>734</v>
      </c>
      <c r="I38158">
        <v>984</v>
      </c>
    </row>
    <row r="38159" spans="1:9" x14ac:dyDescent="0.3">
      <c r="A38159">
        <v>4599908363</v>
      </c>
      <c r="B38159" s="3">
        <v>43231</v>
      </c>
      <c r="C38159">
        <v>3</v>
      </c>
      <c r="D38159">
        <v>48</v>
      </c>
      <c r="E38159">
        <v>172</v>
      </c>
      <c r="F38159">
        <v>26</v>
      </c>
      <c r="G38159" t="s">
        <v>883</v>
      </c>
      <c r="I38159">
        <v>516</v>
      </c>
    </row>
    <row r="38160" spans="1:9" x14ac:dyDescent="0.3">
      <c r="A38160">
        <v>4599908363</v>
      </c>
      <c r="B38160" s="3">
        <v>43262</v>
      </c>
      <c r="C38160">
        <v>3</v>
      </c>
      <c r="D38160">
        <v>37</v>
      </c>
      <c r="E38160">
        <v>78</v>
      </c>
      <c r="F38160">
        <v>50</v>
      </c>
      <c r="G38160" t="s">
        <v>883</v>
      </c>
      <c r="I38160">
        <v>234</v>
      </c>
    </row>
    <row r="38161" spans="1:9" x14ac:dyDescent="0.3">
      <c r="A38161">
        <v>4599908363</v>
      </c>
      <c r="B38161" s="3">
        <v>43274</v>
      </c>
      <c r="C38161">
        <v>2</v>
      </c>
      <c r="D38161">
        <v>21</v>
      </c>
      <c r="E38161">
        <v>78</v>
      </c>
      <c r="F38161">
        <v>62</v>
      </c>
      <c r="G38161" t="s">
        <v>734</v>
      </c>
      <c r="I38161">
        <v>156</v>
      </c>
    </row>
    <row r="38162" spans="1:9" x14ac:dyDescent="0.3">
      <c r="A38162">
        <v>4599908363</v>
      </c>
      <c r="B38162" s="3">
        <v>43281</v>
      </c>
      <c r="C38162">
        <v>1</v>
      </c>
      <c r="D38162">
        <v>19</v>
      </c>
      <c r="E38162">
        <v>231</v>
      </c>
      <c r="F38162">
        <v>29</v>
      </c>
      <c r="G38162" t="s">
        <v>883</v>
      </c>
      <c r="I38162">
        <v>231</v>
      </c>
    </row>
    <row r="38163" spans="1:9" x14ac:dyDescent="0.3">
      <c r="A38163">
        <v>4599908363</v>
      </c>
      <c r="B38163" s="3">
        <v>43282</v>
      </c>
      <c r="C38163">
        <v>5</v>
      </c>
      <c r="D38163">
        <v>22</v>
      </c>
      <c r="E38163">
        <v>196</v>
      </c>
      <c r="F38163">
        <v>46</v>
      </c>
      <c r="G38163" t="s">
        <v>734</v>
      </c>
      <c r="I38163">
        <v>980</v>
      </c>
    </row>
    <row r="38164" spans="1:9" x14ac:dyDescent="0.3">
      <c r="A38164">
        <v>4599908363</v>
      </c>
      <c r="B38164" s="3">
        <v>43288</v>
      </c>
      <c r="C38164">
        <v>7</v>
      </c>
      <c r="D38164">
        <v>20</v>
      </c>
      <c r="E38164">
        <v>112</v>
      </c>
      <c r="F38164">
        <v>28</v>
      </c>
      <c r="G38164" t="s">
        <v>734</v>
      </c>
      <c r="I38164">
        <v>784</v>
      </c>
    </row>
    <row r="38165" spans="1:9" x14ac:dyDescent="0.3">
      <c r="A38165">
        <v>4599908363</v>
      </c>
      <c r="B38165" s="3">
        <v>43292</v>
      </c>
      <c r="C38165">
        <v>5</v>
      </c>
      <c r="D38165">
        <v>4</v>
      </c>
      <c r="E38165">
        <v>234</v>
      </c>
      <c r="F38165">
        <v>49</v>
      </c>
      <c r="G38165" t="s">
        <v>883</v>
      </c>
      <c r="I38165">
        <v>1170</v>
      </c>
    </row>
    <row r="38166" spans="1:9" x14ac:dyDescent="0.3">
      <c r="A38166">
        <v>4599908363</v>
      </c>
      <c r="B38166" s="3">
        <v>43309</v>
      </c>
      <c r="C38166">
        <v>7</v>
      </c>
      <c r="D38166">
        <v>19</v>
      </c>
      <c r="E38166">
        <v>75</v>
      </c>
      <c r="F38166">
        <v>47</v>
      </c>
      <c r="G38166" t="s">
        <v>883</v>
      </c>
      <c r="I38166">
        <v>525</v>
      </c>
    </row>
    <row r="38167" spans="1:9" x14ac:dyDescent="0.3">
      <c r="A38167">
        <v>4599908363</v>
      </c>
      <c r="B38167" s="3">
        <v>43325</v>
      </c>
      <c r="C38167">
        <v>3</v>
      </c>
      <c r="D38167">
        <v>29</v>
      </c>
      <c r="E38167">
        <v>161</v>
      </c>
      <c r="F38167">
        <v>36</v>
      </c>
      <c r="G38167" t="s">
        <v>883</v>
      </c>
      <c r="I38167">
        <v>483</v>
      </c>
    </row>
    <row r="38168" spans="1:9" x14ac:dyDescent="0.3">
      <c r="A38168">
        <v>4599908363</v>
      </c>
      <c r="B38168" s="3">
        <v>43341</v>
      </c>
      <c r="C38168">
        <v>5</v>
      </c>
      <c r="D38168">
        <v>9</v>
      </c>
      <c r="E38168">
        <v>92</v>
      </c>
      <c r="F38168">
        <v>41</v>
      </c>
      <c r="G38168" t="s">
        <v>734</v>
      </c>
      <c r="I38168">
        <v>460</v>
      </c>
    </row>
    <row r="38169" spans="1:9" x14ac:dyDescent="0.3">
      <c r="A38169">
        <v>4599908363</v>
      </c>
      <c r="B38169" s="3">
        <v>43352</v>
      </c>
      <c r="C38169">
        <v>3</v>
      </c>
      <c r="D38169">
        <v>24</v>
      </c>
      <c r="E38169">
        <v>220</v>
      </c>
      <c r="F38169">
        <v>59</v>
      </c>
      <c r="G38169" t="s">
        <v>883</v>
      </c>
      <c r="I38169">
        <v>660</v>
      </c>
    </row>
    <row r="38170" spans="1:9" x14ac:dyDescent="0.3">
      <c r="A38170">
        <v>4599908363</v>
      </c>
      <c r="B38170" s="3">
        <v>43367</v>
      </c>
      <c r="C38170">
        <v>2</v>
      </c>
      <c r="D38170">
        <v>16</v>
      </c>
      <c r="E38170">
        <v>84</v>
      </c>
      <c r="F38170">
        <v>44</v>
      </c>
      <c r="G38170" t="s">
        <v>883</v>
      </c>
      <c r="I38170">
        <v>168</v>
      </c>
    </row>
    <row r="38171" spans="1:9" x14ac:dyDescent="0.3">
      <c r="A38171">
        <v>4605987649</v>
      </c>
      <c r="B38171" s="3">
        <v>43104</v>
      </c>
      <c r="C38171">
        <v>5</v>
      </c>
      <c r="D38171">
        <v>36</v>
      </c>
      <c r="E38171">
        <v>187</v>
      </c>
      <c r="F38171">
        <v>58</v>
      </c>
      <c r="G38171" t="s">
        <v>734</v>
      </c>
      <c r="I38171">
        <v>935</v>
      </c>
    </row>
    <row r="38172" spans="1:9" x14ac:dyDescent="0.3">
      <c r="A38172">
        <v>4605987649</v>
      </c>
      <c r="B38172" s="3">
        <v>43137</v>
      </c>
      <c r="C38172">
        <v>6</v>
      </c>
      <c r="D38172">
        <v>24</v>
      </c>
      <c r="E38172">
        <v>215</v>
      </c>
      <c r="F38172">
        <v>32</v>
      </c>
      <c r="G38172" t="s">
        <v>883</v>
      </c>
      <c r="I38172">
        <v>1290</v>
      </c>
    </row>
    <row r="38173" spans="1:9" x14ac:dyDescent="0.3">
      <c r="A38173">
        <v>4605987649</v>
      </c>
      <c r="B38173" s="3">
        <v>43185</v>
      </c>
      <c r="C38173">
        <v>3</v>
      </c>
      <c r="D38173">
        <v>18</v>
      </c>
      <c r="E38173">
        <v>103</v>
      </c>
      <c r="F38173">
        <v>50</v>
      </c>
      <c r="G38173" t="s">
        <v>734</v>
      </c>
      <c r="I38173">
        <v>309</v>
      </c>
    </row>
    <row r="38174" spans="1:9" x14ac:dyDescent="0.3">
      <c r="A38174">
        <v>4605987649</v>
      </c>
      <c r="B38174" s="3">
        <v>43196</v>
      </c>
      <c r="C38174">
        <v>5</v>
      </c>
      <c r="D38174">
        <v>25</v>
      </c>
      <c r="E38174">
        <v>163</v>
      </c>
      <c r="F38174">
        <v>36</v>
      </c>
      <c r="G38174" t="s">
        <v>734</v>
      </c>
      <c r="I38174">
        <v>815</v>
      </c>
    </row>
    <row r="38175" spans="1:9" x14ac:dyDescent="0.3">
      <c r="A38175">
        <v>4605987649</v>
      </c>
      <c r="B38175" s="3">
        <v>43202</v>
      </c>
      <c r="C38175">
        <v>1</v>
      </c>
      <c r="D38175">
        <v>46</v>
      </c>
      <c r="E38175">
        <v>234</v>
      </c>
      <c r="F38175">
        <v>64</v>
      </c>
      <c r="G38175" t="s">
        <v>734</v>
      </c>
      <c r="I38175">
        <v>234</v>
      </c>
    </row>
    <row r="38176" spans="1:9" x14ac:dyDescent="0.3">
      <c r="A38176">
        <v>4605987649</v>
      </c>
      <c r="B38176" s="3">
        <v>43221</v>
      </c>
      <c r="C38176">
        <v>3</v>
      </c>
      <c r="D38176">
        <v>25</v>
      </c>
      <c r="E38176">
        <v>190</v>
      </c>
      <c r="F38176">
        <v>46</v>
      </c>
      <c r="G38176" t="s">
        <v>734</v>
      </c>
      <c r="I38176">
        <v>570</v>
      </c>
    </row>
    <row r="38177" spans="1:9" x14ac:dyDescent="0.3">
      <c r="A38177">
        <v>4605987649</v>
      </c>
      <c r="B38177" s="3">
        <v>43232</v>
      </c>
      <c r="C38177">
        <v>2</v>
      </c>
      <c r="D38177">
        <v>33</v>
      </c>
      <c r="E38177">
        <v>223</v>
      </c>
      <c r="F38177">
        <v>29</v>
      </c>
      <c r="G38177" t="s">
        <v>734</v>
      </c>
      <c r="I38177">
        <v>446</v>
      </c>
    </row>
    <row r="38178" spans="1:9" x14ac:dyDescent="0.3">
      <c r="A38178">
        <v>4605987649</v>
      </c>
      <c r="B38178" s="3">
        <v>43258</v>
      </c>
      <c r="C38178">
        <v>4</v>
      </c>
      <c r="D38178">
        <v>42</v>
      </c>
      <c r="E38178">
        <v>164</v>
      </c>
      <c r="F38178">
        <v>55</v>
      </c>
      <c r="G38178" t="s">
        <v>883</v>
      </c>
      <c r="I38178">
        <v>656</v>
      </c>
    </row>
    <row r="38179" spans="1:9" x14ac:dyDescent="0.3">
      <c r="A38179">
        <v>4605987649</v>
      </c>
      <c r="B38179" s="3">
        <v>43263</v>
      </c>
      <c r="C38179">
        <v>2</v>
      </c>
      <c r="D38179">
        <v>47</v>
      </c>
      <c r="E38179">
        <v>101</v>
      </c>
      <c r="F38179">
        <v>29</v>
      </c>
      <c r="G38179" t="s">
        <v>734</v>
      </c>
      <c r="I38179">
        <v>202</v>
      </c>
    </row>
    <row r="38180" spans="1:9" x14ac:dyDescent="0.3">
      <c r="A38180">
        <v>4605987649</v>
      </c>
      <c r="B38180" s="3">
        <v>43275</v>
      </c>
      <c r="C38180">
        <v>4</v>
      </c>
      <c r="D38180">
        <v>17</v>
      </c>
      <c r="E38180">
        <v>244</v>
      </c>
      <c r="F38180">
        <v>53</v>
      </c>
      <c r="G38180" t="s">
        <v>883</v>
      </c>
      <c r="I38180">
        <v>976</v>
      </c>
    </row>
    <row r="38181" spans="1:9" x14ac:dyDescent="0.3">
      <c r="A38181">
        <v>4605987649</v>
      </c>
      <c r="B38181" s="3">
        <v>43287</v>
      </c>
      <c r="C38181">
        <v>4</v>
      </c>
      <c r="D38181">
        <v>42</v>
      </c>
      <c r="E38181">
        <v>149</v>
      </c>
      <c r="F38181">
        <v>63</v>
      </c>
      <c r="G38181" t="s">
        <v>734</v>
      </c>
      <c r="I38181">
        <v>596</v>
      </c>
    </row>
    <row r="38182" spans="1:9" x14ac:dyDescent="0.3">
      <c r="A38182">
        <v>4605987649</v>
      </c>
      <c r="B38182" s="3">
        <v>43316</v>
      </c>
      <c r="C38182">
        <v>6</v>
      </c>
      <c r="D38182">
        <v>7</v>
      </c>
      <c r="E38182">
        <v>76</v>
      </c>
      <c r="F38182">
        <v>55</v>
      </c>
      <c r="G38182" t="s">
        <v>734</v>
      </c>
      <c r="I38182">
        <v>456</v>
      </c>
    </row>
    <row r="38183" spans="1:9" x14ac:dyDescent="0.3">
      <c r="A38183">
        <v>4605987649</v>
      </c>
      <c r="B38183" s="3">
        <v>43330</v>
      </c>
      <c r="C38183">
        <v>2</v>
      </c>
      <c r="D38183">
        <v>14</v>
      </c>
      <c r="E38183">
        <v>175</v>
      </c>
      <c r="F38183">
        <v>48</v>
      </c>
      <c r="G38183" t="s">
        <v>734</v>
      </c>
      <c r="I38183">
        <v>350</v>
      </c>
    </row>
    <row r="38184" spans="1:9" x14ac:dyDescent="0.3">
      <c r="A38184">
        <v>4605987649</v>
      </c>
      <c r="B38184" s="3">
        <v>43355</v>
      </c>
      <c r="C38184">
        <v>6</v>
      </c>
      <c r="D38184">
        <v>5</v>
      </c>
      <c r="E38184">
        <v>185</v>
      </c>
      <c r="F38184">
        <v>55</v>
      </c>
      <c r="G38184" t="s">
        <v>734</v>
      </c>
      <c r="I38184">
        <v>1110</v>
      </c>
    </row>
    <row r="38185" spans="1:9" x14ac:dyDescent="0.3">
      <c r="A38185">
        <v>4605987649</v>
      </c>
      <c r="B38185" s="3">
        <v>43363</v>
      </c>
      <c r="C38185">
        <v>6</v>
      </c>
      <c r="D38185">
        <v>48</v>
      </c>
      <c r="E38185">
        <v>115</v>
      </c>
      <c r="F38185">
        <v>48</v>
      </c>
      <c r="G38185" t="s">
        <v>734</v>
      </c>
      <c r="I38185">
        <v>690</v>
      </c>
    </row>
    <row r="38186" spans="1:9" x14ac:dyDescent="0.3">
      <c r="A38186">
        <v>4605987649</v>
      </c>
      <c r="B38186" s="3">
        <v>43397</v>
      </c>
      <c r="C38186">
        <v>3</v>
      </c>
      <c r="D38186">
        <v>30</v>
      </c>
      <c r="E38186">
        <v>239</v>
      </c>
      <c r="F38186">
        <v>30</v>
      </c>
      <c r="G38186" t="s">
        <v>883</v>
      </c>
      <c r="I38186">
        <v>717</v>
      </c>
    </row>
    <row r="38187" spans="1:9" x14ac:dyDescent="0.3">
      <c r="A38187">
        <v>4605987649</v>
      </c>
      <c r="B38187" s="3">
        <v>43406</v>
      </c>
      <c r="C38187">
        <v>5</v>
      </c>
      <c r="D38187">
        <v>9</v>
      </c>
      <c r="E38187">
        <v>228</v>
      </c>
      <c r="F38187">
        <v>52</v>
      </c>
      <c r="G38187" t="s">
        <v>883</v>
      </c>
      <c r="I38187">
        <v>1140</v>
      </c>
    </row>
    <row r="38188" spans="1:9" x14ac:dyDescent="0.3">
      <c r="A38188">
        <v>4605987649</v>
      </c>
      <c r="B38188" s="3">
        <v>43412</v>
      </c>
      <c r="C38188">
        <v>2</v>
      </c>
      <c r="D38188">
        <v>5</v>
      </c>
      <c r="E38188">
        <v>150</v>
      </c>
      <c r="F38188">
        <v>44</v>
      </c>
      <c r="G38188" t="s">
        <v>734</v>
      </c>
      <c r="I38188">
        <v>300</v>
      </c>
    </row>
    <row r="38189" spans="1:9" x14ac:dyDescent="0.3">
      <c r="A38189">
        <v>4614192319</v>
      </c>
      <c r="B38189" s="3">
        <v>43105</v>
      </c>
      <c r="C38189">
        <v>6</v>
      </c>
      <c r="D38189">
        <v>18</v>
      </c>
      <c r="E38189">
        <v>222</v>
      </c>
      <c r="F38189">
        <v>56</v>
      </c>
      <c r="G38189" t="s">
        <v>734</v>
      </c>
      <c r="I38189">
        <v>1332</v>
      </c>
    </row>
    <row r="38190" spans="1:9" x14ac:dyDescent="0.3">
      <c r="A38190">
        <v>4614192319</v>
      </c>
      <c r="B38190" s="3">
        <v>43125</v>
      </c>
      <c r="C38190">
        <v>7</v>
      </c>
      <c r="D38190">
        <v>2</v>
      </c>
      <c r="E38190">
        <v>110</v>
      </c>
      <c r="F38190">
        <v>47</v>
      </c>
      <c r="G38190" t="s">
        <v>883</v>
      </c>
      <c r="I38190">
        <v>770</v>
      </c>
    </row>
    <row r="38191" spans="1:9" x14ac:dyDescent="0.3">
      <c r="A38191">
        <v>4614192319</v>
      </c>
      <c r="B38191" s="3">
        <v>43133</v>
      </c>
      <c r="C38191">
        <v>4</v>
      </c>
      <c r="D38191">
        <v>16</v>
      </c>
      <c r="E38191">
        <v>205</v>
      </c>
      <c r="F38191">
        <v>26</v>
      </c>
      <c r="G38191" t="s">
        <v>883</v>
      </c>
      <c r="I38191">
        <v>820</v>
      </c>
    </row>
    <row r="38192" spans="1:9" x14ac:dyDescent="0.3">
      <c r="A38192">
        <v>4614192319</v>
      </c>
      <c r="B38192" s="3">
        <v>43142</v>
      </c>
      <c r="C38192">
        <v>2</v>
      </c>
      <c r="D38192">
        <v>48</v>
      </c>
      <c r="E38192">
        <v>78</v>
      </c>
      <c r="F38192">
        <v>30</v>
      </c>
      <c r="G38192" t="s">
        <v>734</v>
      </c>
      <c r="I38192">
        <v>156</v>
      </c>
    </row>
    <row r="38193" spans="1:9" x14ac:dyDescent="0.3">
      <c r="A38193">
        <v>4614192319</v>
      </c>
      <c r="B38193" s="3">
        <v>43171</v>
      </c>
      <c r="C38193">
        <v>7</v>
      </c>
      <c r="D38193">
        <v>36</v>
      </c>
      <c r="E38193">
        <v>154</v>
      </c>
      <c r="F38193">
        <v>48</v>
      </c>
      <c r="G38193" t="s">
        <v>883</v>
      </c>
      <c r="I38193">
        <v>1078</v>
      </c>
    </row>
    <row r="38194" spans="1:9" x14ac:dyDescent="0.3">
      <c r="A38194">
        <v>4614192319</v>
      </c>
      <c r="B38194" s="3">
        <v>43182</v>
      </c>
      <c r="C38194">
        <v>2</v>
      </c>
      <c r="D38194">
        <v>26</v>
      </c>
      <c r="E38194">
        <v>189</v>
      </c>
      <c r="F38194">
        <v>61</v>
      </c>
      <c r="G38194" t="s">
        <v>734</v>
      </c>
      <c r="I38194">
        <v>378</v>
      </c>
    </row>
    <row r="38195" spans="1:9" x14ac:dyDescent="0.3">
      <c r="A38195">
        <v>4614192319</v>
      </c>
      <c r="B38195" s="3">
        <v>43186</v>
      </c>
      <c r="C38195">
        <v>4</v>
      </c>
      <c r="D38195">
        <v>29</v>
      </c>
      <c r="E38195">
        <v>190</v>
      </c>
      <c r="F38195">
        <v>60</v>
      </c>
      <c r="G38195" t="s">
        <v>734</v>
      </c>
      <c r="I38195">
        <v>760</v>
      </c>
    </row>
    <row r="38196" spans="1:9" x14ac:dyDescent="0.3">
      <c r="A38196">
        <v>4614192319</v>
      </c>
      <c r="B38196" s="3">
        <v>43249</v>
      </c>
      <c r="C38196">
        <v>3</v>
      </c>
      <c r="D38196">
        <v>33</v>
      </c>
      <c r="E38196">
        <v>184</v>
      </c>
      <c r="F38196">
        <v>29</v>
      </c>
      <c r="G38196" t="s">
        <v>883</v>
      </c>
      <c r="I38196">
        <v>552</v>
      </c>
    </row>
    <row r="38197" spans="1:9" x14ac:dyDescent="0.3">
      <c r="A38197">
        <v>4614192319</v>
      </c>
      <c r="B38197" s="3">
        <v>43263</v>
      </c>
      <c r="C38197">
        <v>6</v>
      </c>
      <c r="D38197">
        <v>48</v>
      </c>
      <c r="E38197">
        <v>184</v>
      </c>
      <c r="F38197">
        <v>52</v>
      </c>
      <c r="G38197" t="s">
        <v>734</v>
      </c>
      <c r="I38197">
        <v>1104</v>
      </c>
    </row>
    <row r="38198" spans="1:9" x14ac:dyDescent="0.3">
      <c r="A38198">
        <v>4614192319</v>
      </c>
      <c r="B38198" s="3">
        <v>43272</v>
      </c>
      <c r="C38198">
        <v>5</v>
      </c>
      <c r="D38198">
        <v>2</v>
      </c>
      <c r="E38198">
        <v>121</v>
      </c>
      <c r="F38198">
        <v>45</v>
      </c>
      <c r="G38198" t="s">
        <v>883</v>
      </c>
      <c r="I38198">
        <v>605</v>
      </c>
    </row>
    <row r="38199" spans="1:9" x14ac:dyDescent="0.3">
      <c r="A38199">
        <v>4614192319</v>
      </c>
      <c r="B38199" s="3">
        <v>43278</v>
      </c>
      <c r="C38199">
        <v>7</v>
      </c>
      <c r="D38199">
        <v>35</v>
      </c>
      <c r="E38199">
        <v>103</v>
      </c>
      <c r="F38199">
        <v>65</v>
      </c>
      <c r="G38199" t="s">
        <v>734</v>
      </c>
      <c r="H38199">
        <v>1</v>
      </c>
      <c r="I38199">
        <v>721</v>
      </c>
    </row>
    <row r="38200" spans="1:9" x14ac:dyDescent="0.3">
      <c r="A38200">
        <v>4614192319</v>
      </c>
      <c r="B38200" s="3">
        <v>43297</v>
      </c>
      <c r="C38200">
        <v>7</v>
      </c>
      <c r="D38200">
        <v>26</v>
      </c>
      <c r="E38200">
        <v>206</v>
      </c>
      <c r="F38200">
        <v>53</v>
      </c>
      <c r="G38200" t="s">
        <v>883</v>
      </c>
      <c r="I38200">
        <v>1442</v>
      </c>
    </row>
    <row r="38201" spans="1:9" x14ac:dyDescent="0.3">
      <c r="A38201">
        <v>4614192319</v>
      </c>
      <c r="B38201" s="3">
        <v>43305</v>
      </c>
      <c r="C38201">
        <v>4</v>
      </c>
      <c r="D38201">
        <v>32</v>
      </c>
      <c r="E38201">
        <v>133</v>
      </c>
      <c r="F38201">
        <v>29</v>
      </c>
      <c r="G38201" t="s">
        <v>734</v>
      </c>
      <c r="I38201">
        <v>532</v>
      </c>
    </row>
    <row r="38202" spans="1:9" x14ac:dyDescent="0.3">
      <c r="A38202">
        <v>4614192319</v>
      </c>
      <c r="B38202" s="3">
        <v>43324</v>
      </c>
      <c r="C38202">
        <v>2</v>
      </c>
      <c r="D38202">
        <v>45</v>
      </c>
      <c r="E38202">
        <v>224</v>
      </c>
      <c r="F38202">
        <v>64</v>
      </c>
      <c r="G38202" t="s">
        <v>734</v>
      </c>
      <c r="I38202">
        <v>448</v>
      </c>
    </row>
    <row r="38203" spans="1:9" x14ac:dyDescent="0.3">
      <c r="A38203">
        <v>4614192319</v>
      </c>
      <c r="B38203" s="3">
        <v>43328</v>
      </c>
      <c r="C38203">
        <v>2</v>
      </c>
      <c r="D38203">
        <v>41</v>
      </c>
      <c r="E38203">
        <v>103</v>
      </c>
      <c r="F38203">
        <v>25</v>
      </c>
      <c r="G38203" t="s">
        <v>734</v>
      </c>
      <c r="I38203">
        <v>206</v>
      </c>
    </row>
    <row r="38204" spans="1:9" x14ac:dyDescent="0.3">
      <c r="A38204">
        <v>4614192319</v>
      </c>
      <c r="B38204" s="3">
        <v>43336</v>
      </c>
      <c r="C38204">
        <v>6</v>
      </c>
      <c r="D38204">
        <v>49</v>
      </c>
      <c r="E38204">
        <v>237</v>
      </c>
      <c r="F38204">
        <v>39</v>
      </c>
      <c r="G38204" t="s">
        <v>734</v>
      </c>
      <c r="I38204">
        <v>1422</v>
      </c>
    </row>
    <row r="38205" spans="1:9" x14ac:dyDescent="0.3">
      <c r="A38205">
        <v>4614192319</v>
      </c>
      <c r="B38205" s="3">
        <v>43358</v>
      </c>
      <c r="C38205">
        <v>2</v>
      </c>
      <c r="D38205">
        <v>35</v>
      </c>
      <c r="E38205">
        <v>103</v>
      </c>
      <c r="F38205">
        <v>29</v>
      </c>
      <c r="G38205" t="s">
        <v>734</v>
      </c>
      <c r="I38205">
        <v>206</v>
      </c>
    </row>
    <row r="38206" spans="1:9" x14ac:dyDescent="0.3">
      <c r="A38206">
        <v>4614192319</v>
      </c>
      <c r="B38206" s="3">
        <v>43362</v>
      </c>
      <c r="C38206">
        <v>5</v>
      </c>
      <c r="D38206">
        <v>29</v>
      </c>
      <c r="E38206">
        <v>131</v>
      </c>
      <c r="F38206">
        <v>48</v>
      </c>
      <c r="G38206" t="s">
        <v>734</v>
      </c>
      <c r="I38206">
        <v>655</v>
      </c>
    </row>
    <row r="38207" spans="1:9" x14ac:dyDescent="0.3">
      <c r="A38207">
        <v>4614192319</v>
      </c>
      <c r="B38207" s="3">
        <v>43368</v>
      </c>
      <c r="C38207">
        <v>3</v>
      </c>
      <c r="D38207">
        <v>40</v>
      </c>
      <c r="E38207">
        <v>143</v>
      </c>
      <c r="F38207">
        <v>46</v>
      </c>
      <c r="G38207" t="s">
        <v>734</v>
      </c>
      <c r="I38207">
        <v>429</v>
      </c>
    </row>
    <row r="38208" spans="1:9" x14ac:dyDescent="0.3">
      <c r="A38208">
        <v>4614192319</v>
      </c>
      <c r="B38208" s="3">
        <v>43405</v>
      </c>
      <c r="C38208">
        <v>5</v>
      </c>
      <c r="D38208">
        <v>14</v>
      </c>
      <c r="E38208">
        <v>231</v>
      </c>
      <c r="F38208">
        <v>32</v>
      </c>
      <c r="G38208" t="s">
        <v>734</v>
      </c>
      <c r="H38208">
        <v>1</v>
      </c>
      <c r="I38208">
        <v>1155</v>
      </c>
    </row>
    <row r="38209" spans="1:9" x14ac:dyDescent="0.3">
      <c r="A38209">
        <v>4614192319</v>
      </c>
      <c r="B38209" s="3">
        <v>43415</v>
      </c>
      <c r="C38209">
        <v>5</v>
      </c>
      <c r="D38209">
        <v>30</v>
      </c>
      <c r="E38209">
        <v>205</v>
      </c>
      <c r="F38209">
        <v>64</v>
      </c>
      <c r="G38209" t="s">
        <v>883</v>
      </c>
      <c r="I38209">
        <v>1025</v>
      </c>
    </row>
    <row r="38210" spans="1:9" x14ac:dyDescent="0.3">
      <c r="A38210">
        <v>4617193766</v>
      </c>
      <c r="B38210" s="3">
        <v>43109</v>
      </c>
      <c r="C38210">
        <v>4</v>
      </c>
      <c r="D38210">
        <v>29</v>
      </c>
      <c r="E38210">
        <v>75</v>
      </c>
      <c r="F38210">
        <v>63</v>
      </c>
      <c r="G38210" t="s">
        <v>734</v>
      </c>
      <c r="I38210">
        <v>300</v>
      </c>
    </row>
    <row r="38211" spans="1:9" x14ac:dyDescent="0.3">
      <c r="A38211">
        <v>4617193766</v>
      </c>
      <c r="B38211" s="3">
        <v>43113</v>
      </c>
      <c r="C38211">
        <v>7</v>
      </c>
      <c r="D38211">
        <v>46</v>
      </c>
      <c r="E38211">
        <v>199</v>
      </c>
      <c r="F38211">
        <v>37</v>
      </c>
      <c r="G38211" t="s">
        <v>734</v>
      </c>
      <c r="I38211">
        <v>1393</v>
      </c>
    </row>
    <row r="38212" spans="1:9" x14ac:dyDescent="0.3">
      <c r="A38212">
        <v>4617193766</v>
      </c>
      <c r="B38212" s="3">
        <v>43129</v>
      </c>
      <c r="C38212">
        <v>4</v>
      </c>
      <c r="D38212">
        <v>22</v>
      </c>
      <c r="E38212">
        <v>147</v>
      </c>
      <c r="F38212">
        <v>60</v>
      </c>
      <c r="G38212" t="s">
        <v>883</v>
      </c>
      <c r="I38212">
        <v>588</v>
      </c>
    </row>
    <row r="38213" spans="1:9" x14ac:dyDescent="0.3">
      <c r="A38213">
        <v>4617193766</v>
      </c>
      <c r="B38213" s="3">
        <v>43159</v>
      </c>
      <c r="C38213">
        <v>7</v>
      </c>
      <c r="D38213">
        <v>9</v>
      </c>
      <c r="E38213">
        <v>222</v>
      </c>
      <c r="F38213">
        <v>65</v>
      </c>
      <c r="G38213" t="s">
        <v>734</v>
      </c>
      <c r="I38213">
        <v>1554</v>
      </c>
    </row>
    <row r="38214" spans="1:9" x14ac:dyDescent="0.3">
      <c r="A38214">
        <v>4617193766</v>
      </c>
      <c r="B38214" s="3">
        <v>43170</v>
      </c>
      <c r="C38214">
        <v>6</v>
      </c>
      <c r="D38214">
        <v>13</v>
      </c>
      <c r="E38214">
        <v>133</v>
      </c>
      <c r="F38214">
        <v>46</v>
      </c>
      <c r="G38214" t="s">
        <v>883</v>
      </c>
      <c r="I38214">
        <v>798</v>
      </c>
    </row>
    <row r="38215" spans="1:9" x14ac:dyDescent="0.3">
      <c r="A38215">
        <v>4617193766</v>
      </c>
      <c r="B38215" s="3">
        <v>43183</v>
      </c>
      <c r="C38215">
        <v>6</v>
      </c>
      <c r="D38215">
        <v>46</v>
      </c>
      <c r="E38215">
        <v>150</v>
      </c>
      <c r="F38215">
        <v>26</v>
      </c>
      <c r="G38215" t="s">
        <v>734</v>
      </c>
      <c r="I38215">
        <v>900</v>
      </c>
    </row>
    <row r="38216" spans="1:9" x14ac:dyDescent="0.3">
      <c r="A38216">
        <v>4617193766</v>
      </c>
      <c r="B38216" s="3">
        <v>43195</v>
      </c>
      <c r="C38216">
        <v>4</v>
      </c>
      <c r="D38216">
        <v>2</v>
      </c>
      <c r="E38216">
        <v>158</v>
      </c>
      <c r="F38216">
        <v>41</v>
      </c>
      <c r="G38216" t="s">
        <v>883</v>
      </c>
      <c r="I38216">
        <v>632</v>
      </c>
    </row>
    <row r="38217" spans="1:9" x14ac:dyDescent="0.3">
      <c r="A38217">
        <v>4617193766</v>
      </c>
      <c r="B38217" s="3">
        <v>43219</v>
      </c>
      <c r="C38217">
        <v>6</v>
      </c>
      <c r="D38217">
        <v>37</v>
      </c>
      <c r="E38217">
        <v>169</v>
      </c>
      <c r="F38217">
        <v>33</v>
      </c>
      <c r="G38217" t="s">
        <v>734</v>
      </c>
      <c r="I38217">
        <v>1014</v>
      </c>
    </row>
    <row r="38218" spans="1:9" x14ac:dyDescent="0.3">
      <c r="A38218">
        <v>4617193766</v>
      </c>
      <c r="B38218" s="3">
        <v>43246</v>
      </c>
      <c r="C38218">
        <v>7</v>
      </c>
      <c r="D38218">
        <v>36</v>
      </c>
      <c r="E38218">
        <v>199</v>
      </c>
      <c r="F38218">
        <v>33</v>
      </c>
      <c r="G38218" t="s">
        <v>734</v>
      </c>
      <c r="I38218">
        <v>1393</v>
      </c>
    </row>
    <row r="38219" spans="1:9" x14ac:dyDescent="0.3">
      <c r="A38219">
        <v>4617193766</v>
      </c>
      <c r="B38219" s="3">
        <v>43256</v>
      </c>
      <c r="C38219">
        <v>3</v>
      </c>
      <c r="D38219">
        <v>24</v>
      </c>
      <c r="E38219">
        <v>123</v>
      </c>
      <c r="F38219">
        <v>43</v>
      </c>
      <c r="G38219" t="s">
        <v>734</v>
      </c>
      <c r="I38219">
        <v>369</v>
      </c>
    </row>
    <row r="38220" spans="1:9" x14ac:dyDescent="0.3">
      <c r="A38220">
        <v>4617193766</v>
      </c>
      <c r="B38220" s="3">
        <v>43260</v>
      </c>
      <c r="C38220">
        <v>2</v>
      </c>
      <c r="D38220">
        <v>41</v>
      </c>
      <c r="E38220">
        <v>81</v>
      </c>
      <c r="F38220">
        <v>59</v>
      </c>
      <c r="G38220" t="s">
        <v>883</v>
      </c>
      <c r="I38220">
        <v>162</v>
      </c>
    </row>
    <row r="38221" spans="1:9" x14ac:dyDescent="0.3">
      <c r="A38221">
        <v>4617193766</v>
      </c>
      <c r="B38221" s="3">
        <v>43286</v>
      </c>
      <c r="C38221">
        <v>6</v>
      </c>
      <c r="D38221">
        <v>21</v>
      </c>
      <c r="E38221">
        <v>126</v>
      </c>
      <c r="F38221">
        <v>47</v>
      </c>
      <c r="G38221" t="s">
        <v>883</v>
      </c>
      <c r="I38221">
        <v>756</v>
      </c>
    </row>
    <row r="38222" spans="1:9" x14ac:dyDescent="0.3">
      <c r="A38222">
        <v>4617193766</v>
      </c>
      <c r="B38222" s="3">
        <v>43298</v>
      </c>
      <c r="C38222">
        <v>1</v>
      </c>
      <c r="D38222">
        <v>2</v>
      </c>
      <c r="E38222">
        <v>98</v>
      </c>
      <c r="F38222">
        <v>55</v>
      </c>
      <c r="G38222" t="s">
        <v>883</v>
      </c>
      <c r="I38222">
        <v>98</v>
      </c>
    </row>
    <row r="38223" spans="1:9" x14ac:dyDescent="0.3">
      <c r="A38223">
        <v>4617193766</v>
      </c>
      <c r="B38223" s="3">
        <v>43312</v>
      </c>
      <c r="C38223">
        <v>3</v>
      </c>
      <c r="D38223">
        <v>16</v>
      </c>
      <c r="E38223">
        <v>181</v>
      </c>
      <c r="F38223">
        <v>48</v>
      </c>
      <c r="G38223" t="s">
        <v>734</v>
      </c>
      <c r="I38223">
        <v>543</v>
      </c>
    </row>
    <row r="38224" spans="1:9" x14ac:dyDescent="0.3">
      <c r="A38224">
        <v>4617193766</v>
      </c>
      <c r="B38224" s="3">
        <v>43315</v>
      </c>
      <c r="C38224">
        <v>5</v>
      </c>
      <c r="D38224">
        <v>17</v>
      </c>
      <c r="E38224">
        <v>247</v>
      </c>
      <c r="F38224">
        <v>60</v>
      </c>
      <c r="G38224" t="s">
        <v>883</v>
      </c>
      <c r="I38224">
        <v>1235</v>
      </c>
    </row>
    <row r="38225" spans="1:9" x14ac:dyDescent="0.3">
      <c r="A38225">
        <v>4617193766</v>
      </c>
      <c r="B38225" s="3">
        <v>43324</v>
      </c>
      <c r="C38225">
        <v>5</v>
      </c>
      <c r="D38225">
        <v>17</v>
      </c>
      <c r="E38225">
        <v>240</v>
      </c>
      <c r="F38225">
        <v>34</v>
      </c>
      <c r="G38225" t="s">
        <v>883</v>
      </c>
      <c r="I38225">
        <v>1200</v>
      </c>
    </row>
    <row r="38226" spans="1:9" x14ac:dyDescent="0.3">
      <c r="A38226">
        <v>4617193766</v>
      </c>
      <c r="B38226" s="3">
        <v>43336</v>
      </c>
      <c r="C38226">
        <v>5</v>
      </c>
      <c r="D38226">
        <v>23</v>
      </c>
      <c r="E38226">
        <v>110</v>
      </c>
      <c r="F38226">
        <v>48</v>
      </c>
      <c r="G38226" t="s">
        <v>883</v>
      </c>
      <c r="I38226">
        <v>550</v>
      </c>
    </row>
    <row r="38227" spans="1:9" x14ac:dyDescent="0.3">
      <c r="A38227">
        <v>4617193766</v>
      </c>
      <c r="B38227" s="3">
        <v>43345</v>
      </c>
      <c r="C38227">
        <v>4</v>
      </c>
      <c r="D38227">
        <v>46</v>
      </c>
      <c r="E38227">
        <v>77</v>
      </c>
      <c r="F38227">
        <v>51</v>
      </c>
      <c r="G38227" t="s">
        <v>734</v>
      </c>
      <c r="I38227">
        <v>308</v>
      </c>
    </row>
    <row r="38228" spans="1:9" x14ac:dyDescent="0.3">
      <c r="A38228">
        <v>4617193766</v>
      </c>
      <c r="B38228" s="3">
        <v>43360</v>
      </c>
      <c r="C38228">
        <v>6</v>
      </c>
      <c r="D38228">
        <v>9</v>
      </c>
      <c r="E38228">
        <v>242</v>
      </c>
      <c r="F38228">
        <v>47</v>
      </c>
      <c r="G38228" t="s">
        <v>883</v>
      </c>
      <c r="I38228">
        <v>1452</v>
      </c>
    </row>
    <row r="38229" spans="1:9" x14ac:dyDescent="0.3">
      <c r="A38229">
        <v>4617193766</v>
      </c>
      <c r="B38229" s="3">
        <v>43373</v>
      </c>
      <c r="C38229">
        <v>4</v>
      </c>
      <c r="D38229">
        <v>23</v>
      </c>
      <c r="E38229">
        <v>91</v>
      </c>
      <c r="F38229">
        <v>33</v>
      </c>
      <c r="G38229" t="s">
        <v>734</v>
      </c>
      <c r="I38229">
        <v>364</v>
      </c>
    </row>
    <row r="38230" spans="1:9" x14ac:dyDescent="0.3">
      <c r="A38230">
        <v>4617193766</v>
      </c>
      <c r="B38230" s="3">
        <v>43387</v>
      </c>
      <c r="C38230">
        <v>4</v>
      </c>
      <c r="D38230">
        <v>5</v>
      </c>
      <c r="E38230">
        <v>222</v>
      </c>
      <c r="F38230">
        <v>35</v>
      </c>
      <c r="G38230" t="s">
        <v>883</v>
      </c>
      <c r="I38230">
        <v>888</v>
      </c>
    </row>
    <row r="38231" spans="1:9" x14ac:dyDescent="0.3">
      <c r="A38231">
        <v>4617193766</v>
      </c>
      <c r="B38231" s="3">
        <v>43391</v>
      </c>
      <c r="C38231">
        <v>2</v>
      </c>
      <c r="D38231">
        <v>19</v>
      </c>
      <c r="E38231">
        <v>144</v>
      </c>
      <c r="F38231">
        <v>65</v>
      </c>
      <c r="G38231" t="s">
        <v>883</v>
      </c>
      <c r="I38231">
        <v>288</v>
      </c>
    </row>
    <row r="38232" spans="1:9" x14ac:dyDescent="0.3">
      <c r="A38232">
        <v>4617193766</v>
      </c>
      <c r="B38232" s="3">
        <v>43395</v>
      </c>
      <c r="C38232">
        <v>4</v>
      </c>
      <c r="D38232">
        <v>40</v>
      </c>
      <c r="E38232">
        <v>182</v>
      </c>
      <c r="F38232">
        <v>31</v>
      </c>
      <c r="G38232" t="s">
        <v>734</v>
      </c>
      <c r="I38232">
        <v>728</v>
      </c>
    </row>
    <row r="38233" spans="1:9" x14ac:dyDescent="0.3">
      <c r="A38233">
        <v>4620708313</v>
      </c>
      <c r="B38233" s="3">
        <v>43129</v>
      </c>
      <c r="C38233">
        <v>5</v>
      </c>
      <c r="D38233">
        <v>26</v>
      </c>
      <c r="E38233">
        <v>131</v>
      </c>
      <c r="F38233">
        <v>53</v>
      </c>
      <c r="G38233" t="s">
        <v>883</v>
      </c>
      <c r="I38233">
        <v>655</v>
      </c>
    </row>
    <row r="38234" spans="1:9" x14ac:dyDescent="0.3">
      <c r="A38234">
        <v>4620708313</v>
      </c>
      <c r="B38234" s="3">
        <v>43166</v>
      </c>
      <c r="C38234">
        <v>1</v>
      </c>
      <c r="D38234">
        <v>43</v>
      </c>
      <c r="E38234">
        <v>163</v>
      </c>
      <c r="F38234">
        <v>51</v>
      </c>
      <c r="G38234" t="s">
        <v>734</v>
      </c>
      <c r="I38234">
        <v>163</v>
      </c>
    </row>
    <row r="38235" spans="1:9" x14ac:dyDescent="0.3">
      <c r="A38235">
        <v>4620708313</v>
      </c>
      <c r="B38235" s="3">
        <v>43185</v>
      </c>
      <c r="C38235">
        <v>7</v>
      </c>
      <c r="D38235">
        <v>16</v>
      </c>
      <c r="E38235">
        <v>156</v>
      </c>
      <c r="F38235">
        <v>53</v>
      </c>
      <c r="G38235" t="s">
        <v>883</v>
      </c>
      <c r="I38235">
        <v>1092</v>
      </c>
    </row>
    <row r="38236" spans="1:9" x14ac:dyDescent="0.3">
      <c r="A38236">
        <v>4620708313</v>
      </c>
      <c r="B38236" s="3">
        <v>43191</v>
      </c>
      <c r="C38236">
        <v>7</v>
      </c>
      <c r="D38236">
        <v>32</v>
      </c>
      <c r="E38236">
        <v>87</v>
      </c>
      <c r="F38236">
        <v>37</v>
      </c>
      <c r="G38236" t="s">
        <v>734</v>
      </c>
      <c r="I38236">
        <v>609</v>
      </c>
    </row>
    <row r="38237" spans="1:9" x14ac:dyDescent="0.3">
      <c r="A38237">
        <v>4620708313</v>
      </c>
      <c r="B38237" s="3">
        <v>43222</v>
      </c>
      <c r="C38237">
        <v>5</v>
      </c>
      <c r="D38237">
        <v>37</v>
      </c>
      <c r="E38237">
        <v>164</v>
      </c>
      <c r="F38237">
        <v>47</v>
      </c>
      <c r="G38237" t="s">
        <v>883</v>
      </c>
      <c r="I38237">
        <v>820</v>
      </c>
    </row>
    <row r="38238" spans="1:9" x14ac:dyDescent="0.3">
      <c r="A38238">
        <v>4620708313</v>
      </c>
      <c r="B38238" s="3">
        <v>43230</v>
      </c>
      <c r="C38238">
        <v>6</v>
      </c>
      <c r="D38238">
        <v>8</v>
      </c>
      <c r="E38238">
        <v>98</v>
      </c>
      <c r="F38238">
        <v>51</v>
      </c>
      <c r="G38238" t="s">
        <v>734</v>
      </c>
      <c r="I38238">
        <v>588</v>
      </c>
    </row>
    <row r="38239" spans="1:9" x14ac:dyDescent="0.3">
      <c r="A38239">
        <v>4620708313</v>
      </c>
      <c r="B38239" s="3">
        <v>43246</v>
      </c>
      <c r="C38239">
        <v>4</v>
      </c>
      <c r="D38239">
        <v>44</v>
      </c>
      <c r="E38239">
        <v>120</v>
      </c>
      <c r="F38239">
        <v>54</v>
      </c>
      <c r="G38239" t="s">
        <v>883</v>
      </c>
      <c r="I38239">
        <v>480</v>
      </c>
    </row>
    <row r="38240" spans="1:9" x14ac:dyDescent="0.3">
      <c r="A38240">
        <v>4620708313</v>
      </c>
      <c r="B38240" s="3">
        <v>43266</v>
      </c>
      <c r="C38240">
        <v>6</v>
      </c>
      <c r="D38240">
        <v>12</v>
      </c>
      <c r="E38240">
        <v>165</v>
      </c>
      <c r="F38240">
        <v>60</v>
      </c>
      <c r="G38240" t="s">
        <v>734</v>
      </c>
      <c r="I38240">
        <v>990</v>
      </c>
    </row>
    <row r="38241" spans="1:9" x14ac:dyDescent="0.3">
      <c r="A38241">
        <v>4620708313</v>
      </c>
      <c r="B38241" s="3">
        <v>43272</v>
      </c>
      <c r="C38241">
        <v>3</v>
      </c>
      <c r="D38241">
        <v>35</v>
      </c>
      <c r="E38241">
        <v>192</v>
      </c>
      <c r="F38241">
        <v>46</v>
      </c>
      <c r="G38241" t="s">
        <v>734</v>
      </c>
      <c r="I38241">
        <v>576</v>
      </c>
    </row>
    <row r="38242" spans="1:9" x14ac:dyDescent="0.3">
      <c r="A38242">
        <v>4620708313</v>
      </c>
      <c r="B38242" s="3">
        <v>43297</v>
      </c>
      <c r="C38242">
        <v>5</v>
      </c>
      <c r="D38242">
        <v>12</v>
      </c>
      <c r="E38242">
        <v>110</v>
      </c>
      <c r="F38242">
        <v>26</v>
      </c>
      <c r="G38242" t="s">
        <v>734</v>
      </c>
      <c r="I38242">
        <v>550</v>
      </c>
    </row>
    <row r="38243" spans="1:9" x14ac:dyDescent="0.3">
      <c r="A38243">
        <v>4620708313</v>
      </c>
      <c r="B38243" s="3">
        <v>43302</v>
      </c>
      <c r="C38243">
        <v>3</v>
      </c>
      <c r="D38243">
        <v>27</v>
      </c>
      <c r="E38243">
        <v>162</v>
      </c>
      <c r="F38243">
        <v>64</v>
      </c>
      <c r="G38243" t="s">
        <v>883</v>
      </c>
      <c r="I38243">
        <v>486</v>
      </c>
    </row>
    <row r="38244" spans="1:9" x14ac:dyDescent="0.3">
      <c r="A38244">
        <v>4620708313</v>
      </c>
      <c r="B38244" s="3">
        <v>43304</v>
      </c>
      <c r="C38244">
        <v>5</v>
      </c>
      <c r="D38244">
        <v>20</v>
      </c>
      <c r="E38244">
        <v>117</v>
      </c>
      <c r="F38244">
        <v>32</v>
      </c>
      <c r="G38244" t="s">
        <v>883</v>
      </c>
      <c r="H38244">
        <v>1</v>
      </c>
      <c r="I38244">
        <v>585</v>
      </c>
    </row>
    <row r="38245" spans="1:9" x14ac:dyDescent="0.3">
      <c r="A38245">
        <v>4620708313</v>
      </c>
      <c r="B38245" s="3">
        <v>43323</v>
      </c>
      <c r="C38245">
        <v>6</v>
      </c>
      <c r="D38245">
        <v>23</v>
      </c>
      <c r="E38245">
        <v>83</v>
      </c>
      <c r="F38245">
        <v>37</v>
      </c>
      <c r="G38245" t="s">
        <v>734</v>
      </c>
      <c r="I38245">
        <v>498</v>
      </c>
    </row>
    <row r="38246" spans="1:9" x14ac:dyDescent="0.3">
      <c r="A38246">
        <v>4620708313</v>
      </c>
      <c r="B38246" s="3">
        <v>43340</v>
      </c>
      <c r="C38246">
        <v>1</v>
      </c>
      <c r="D38246">
        <v>40</v>
      </c>
      <c r="E38246">
        <v>120</v>
      </c>
      <c r="F38246">
        <v>64</v>
      </c>
      <c r="G38246" t="s">
        <v>734</v>
      </c>
      <c r="I38246">
        <v>120</v>
      </c>
    </row>
    <row r="38247" spans="1:9" x14ac:dyDescent="0.3">
      <c r="A38247">
        <v>4620708313</v>
      </c>
      <c r="B38247" s="3">
        <v>43352</v>
      </c>
      <c r="C38247">
        <v>7</v>
      </c>
      <c r="D38247">
        <v>3</v>
      </c>
      <c r="E38247">
        <v>112</v>
      </c>
      <c r="F38247">
        <v>34</v>
      </c>
      <c r="G38247" t="s">
        <v>734</v>
      </c>
      <c r="I38247">
        <v>784</v>
      </c>
    </row>
    <row r="38248" spans="1:9" x14ac:dyDescent="0.3">
      <c r="A38248">
        <v>4620708313</v>
      </c>
      <c r="B38248" s="3">
        <v>43364</v>
      </c>
      <c r="C38248">
        <v>7</v>
      </c>
      <c r="D38248">
        <v>50</v>
      </c>
      <c r="E38248">
        <v>128</v>
      </c>
      <c r="F38248">
        <v>52</v>
      </c>
      <c r="G38248" t="s">
        <v>734</v>
      </c>
      <c r="I38248">
        <v>896</v>
      </c>
    </row>
    <row r="38249" spans="1:9" x14ac:dyDescent="0.3">
      <c r="A38249">
        <v>4620708313</v>
      </c>
      <c r="B38249" s="3">
        <v>43386</v>
      </c>
      <c r="C38249">
        <v>1</v>
      </c>
      <c r="D38249">
        <v>50</v>
      </c>
      <c r="E38249">
        <v>246</v>
      </c>
      <c r="F38249">
        <v>45</v>
      </c>
      <c r="G38249" t="s">
        <v>734</v>
      </c>
      <c r="I38249">
        <v>246</v>
      </c>
    </row>
    <row r="38250" spans="1:9" x14ac:dyDescent="0.3">
      <c r="A38250">
        <v>4620908266</v>
      </c>
      <c r="B38250" s="3">
        <v>43115</v>
      </c>
      <c r="C38250">
        <v>4</v>
      </c>
      <c r="D38250">
        <v>5</v>
      </c>
      <c r="E38250">
        <v>81</v>
      </c>
      <c r="F38250">
        <v>31</v>
      </c>
      <c r="G38250" t="s">
        <v>734</v>
      </c>
      <c r="I38250">
        <v>324</v>
      </c>
    </row>
    <row r="38251" spans="1:9" x14ac:dyDescent="0.3">
      <c r="A38251">
        <v>4620908266</v>
      </c>
      <c r="B38251" s="3">
        <v>43145</v>
      </c>
      <c r="C38251">
        <v>2</v>
      </c>
      <c r="D38251">
        <v>22</v>
      </c>
      <c r="E38251">
        <v>129</v>
      </c>
      <c r="F38251">
        <v>52</v>
      </c>
      <c r="G38251" t="s">
        <v>734</v>
      </c>
      <c r="I38251">
        <v>258</v>
      </c>
    </row>
    <row r="38252" spans="1:9" x14ac:dyDescent="0.3">
      <c r="A38252">
        <v>4620908266</v>
      </c>
      <c r="B38252" s="3">
        <v>43147</v>
      </c>
      <c r="C38252">
        <v>4</v>
      </c>
      <c r="D38252">
        <v>49</v>
      </c>
      <c r="E38252">
        <v>222</v>
      </c>
      <c r="F38252">
        <v>51</v>
      </c>
      <c r="G38252" t="s">
        <v>883</v>
      </c>
      <c r="I38252">
        <v>888</v>
      </c>
    </row>
    <row r="38253" spans="1:9" x14ac:dyDescent="0.3">
      <c r="A38253">
        <v>4620908266</v>
      </c>
      <c r="B38253" s="3">
        <v>43155</v>
      </c>
      <c r="C38253">
        <v>7</v>
      </c>
      <c r="D38253">
        <v>14</v>
      </c>
      <c r="E38253">
        <v>157</v>
      </c>
      <c r="F38253">
        <v>65</v>
      </c>
      <c r="G38253" t="s">
        <v>734</v>
      </c>
      <c r="I38253">
        <v>1099</v>
      </c>
    </row>
    <row r="38254" spans="1:9" x14ac:dyDescent="0.3">
      <c r="A38254">
        <v>4620908266</v>
      </c>
      <c r="B38254" s="3">
        <v>43168</v>
      </c>
      <c r="C38254">
        <v>2</v>
      </c>
      <c r="D38254">
        <v>41</v>
      </c>
      <c r="E38254">
        <v>236</v>
      </c>
      <c r="F38254">
        <v>26</v>
      </c>
      <c r="G38254" t="s">
        <v>883</v>
      </c>
      <c r="I38254">
        <v>472</v>
      </c>
    </row>
    <row r="38255" spans="1:9" x14ac:dyDescent="0.3">
      <c r="A38255">
        <v>4620908266</v>
      </c>
      <c r="B38255" s="3">
        <v>43185</v>
      </c>
      <c r="C38255">
        <v>7</v>
      </c>
      <c r="D38255">
        <v>22</v>
      </c>
      <c r="E38255">
        <v>198</v>
      </c>
      <c r="F38255">
        <v>50</v>
      </c>
      <c r="G38255" t="s">
        <v>883</v>
      </c>
      <c r="I38255">
        <v>1386</v>
      </c>
    </row>
    <row r="38256" spans="1:9" x14ac:dyDescent="0.3">
      <c r="A38256">
        <v>4620908266</v>
      </c>
      <c r="B38256" s="3">
        <v>43201</v>
      </c>
      <c r="C38256">
        <v>3</v>
      </c>
      <c r="D38256">
        <v>3</v>
      </c>
      <c r="E38256">
        <v>98</v>
      </c>
      <c r="F38256">
        <v>35</v>
      </c>
      <c r="G38256" t="s">
        <v>734</v>
      </c>
      <c r="I38256">
        <v>294</v>
      </c>
    </row>
    <row r="38257" spans="1:9" x14ac:dyDescent="0.3">
      <c r="A38257">
        <v>4620908266</v>
      </c>
      <c r="B38257" s="3">
        <v>43209</v>
      </c>
      <c r="C38257">
        <v>1</v>
      </c>
      <c r="D38257">
        <v>29</v>
      </c>
      <c r="E38257">
        <v>94</v>
      </c>
      <c r="F38257">
        <v>57</v>
      </c>
      <c r="G38257" t="s">
        <v>883</v>
      </c>
      <c r="I38257">
        <v>94</v>
      </c>
    </row>
    <row r="38258" spans="1:9" x14ac:dyDescent="0.3">
      <c r="A38258">
        <v>4620908266</v>
      </c>
      <c r="B38258" s="3">
        <v>43222</v>
      </c>
      <c r="C38258">
        <v>4</v>
      </c>
      <c r="D38258">
        <v>13</v>
      </c>
      <c r="E38258">
        <v>100</v>
      </c>
      <c r="F38258">
        <v>37</v>
      </c>
      <c r="G38258" t="s">
        <v>883</v>
      </c>
      <c r="I38258">
        <v>400</v>
      </c>
    </row>
    <row r="38259" spans="1:9" x14ac:dyDescent="0.3">
      <c r="A38259">
        <v>4620908266</v>
      </c>
      <c r="B38259" s="3">
        <v>43230</v>
      </c>
      <c r="C38259">
        <v>1</v>
      </c>
      <c r="D38259">
        <v>40</v>
      </c>
      <c r="E38259">
        <v>176</v>
      </c>
      <c r="F38259">
        <v>30</v>
      </c>
      <c r="G38259" t="s">
        <v>883</v>
      </c>
      <c r="I38259">
        <v>176</v>
      </c>
    </row>
    <row r="38260" spans="1:9" x14ac:dyDescent="0.3">
      <c r="A38260">
        <v>4620908266</v>
      </c>
      <c r="B38260" s="3">
        <v>43238</v>
      </c>
      <c r="C38260">
        <v>5</v>
      </c>
      <c r="D38260">
        <v>50</v>
      </c>
      <c r="E38260">
        <v>109</v>
      </c>
      <c r="F38260">
        <v>62</v>
      </c>
      <c r="G38260" t="s">
        <v>883</v>
      </c>
      <c r="I38260">
        <v>545</v>
      </c>
    </row>
    <row r="38261" spans="1:9" x14ac:dyDescent="0.3">
      <c r="A38261">
        <v>4620908266</v>
      </c>
      <c r="B38261" s="3">
        <v>43275</v>
      </c>
      <c r="C38261">
        <v>3</v>
      </c>
      <c r="D38261">
        <v>26</v>
      </c>
      <c r="E38261">
        <v>246</v>
      </c>
      <c r="F38261">
        <v>28</v>
      </c>
      <c r="G38261" t="s">
        <v>734</v>
      </c>
      <c r="I38261">
        <v>738</v>
      </c>
    </row>
    <row r="38262" spans="1:9" x14ac:dyDescent="0.3">
      <c r="A38262">
        <v>4620908266</v>
      </c>
      <c r="B38262" s="3">
        <v>43278</v>
      </c>
      <c r="C38262">
        <v>7</v>
      </c>
      <c r="D38262">
        <v>37</v>
      </c>
      <c r="E38262">
        <v>138</v>
      </c>
      <c r="F38262">
        <v>26</v>
      </c>
      <c r="G38262" t="s">
        <v>883</v>
      </c>
      <c r="I38262">
        <v>966</v>
      </c>
    </row>
    <row r="38263" spans="1:9" x14ac:dyDescent="0.3">
      <c r="A38263">
        <v>4620908266</v>
      </c>
      <c r="B38263" s="3">
        <v>43286</v>
      </c>
      <c r="C38263">
        <v>3</v>
      </c>
      <c r="D38263">
        <v>11</v>
      </c>
      <c r="E38263">
        <v>217</v>
      </c>
      <c r="F38263">
        <v>38</v>
      </c>
      <c r="G38263" t="s">
        <v>883</v>
      </c>
      <c r="I38263">
        <v>651</v>
      </c>
    </row>
    <row r="38264" spans="1:9" x14ac:dyDescent="0.3">
      <c r="A38264">
        <v>4620908266</v>
      </c>
      <c r="B38264" s="3">
        <v>43293</v>
      </c>
      <c r="C38264">
        <v>7</v>
      </c>
      <c r="D38264">
        <v>16</v>
      </c>
      <c r="E38264">
        <v>184</v>
      </c>
      <c r="F38264">
        <v>34</v>
      </c>
      <c r="G38264" t="s">
        <v>883</v>
      </c>
      <c r="I38264">
        <v>1288</v>
      </c>
    </row>
    <row r="38265" spans="1:9" x14ac:dyDescent="0.3">
      <c r="A38265">
        <v>4620908266</v>
      </c>
      <c r="B38265" s="3">
        <v>43311</v>
      </c>
      <c r="C38265">
        <v>7</v>
      </c>
      <c r="D38265">
        <v>7</v>
      </c>
      <c r="E38265">
        <v>98</v>
      </c>
      <c r="F38265">
        <v>44</v>
      </c>
      <c r="G38265" t="s">
        <v>883</v>
      </c>
      <c r="I38265">
        <v>686</v>
      </c>
    </row>
    <row r="38266" spans="1:9" x14ac:dyDescent="0.3">
      <c r="A38266">
        <v>4620908266</v>
      </c>
      <c r="B38266" s="3">
        <v>43333</v>
      </c>
      <c r="C38266">
        <v>3</v>
      </c>
      <c r="D38266">
        <v>20</v>
      </c>
      <c r="E38266">
        <v>112</v>
      </c>
      <c r="F38266">
        <v>54</v>
      </c>
      <c r="G38266" t="s">
        <v>734</v>
      </c>
      <c r="H38266">
        <v>1</v>
      </c>
      <c r="I38266">
        <v>336</v>
      </c>
    </row>
    <row r="38267" spans="1:9" x14ac:dyDescent="0.3">
      <c r="A38267">
        <v>4620908266</v>
      </c>
      <c r="B38267" s="3">
        <v>43367</v>
      </c>
      <c r="C38267">
        <v>2</v>
      </c>
      <c r="D38267">
        <v>16</v>
      </c>
      <c r="E38267">
        <v>141</v>
      </c>
      <c r="F38267">
        <v>42</v>
      </c>
      <c r="G38267" t="s">
        <v>883</v>
      </c>
      <c r="I38267">
        <v>282</v>
      </c>
    </row>
    <row r="38268" spans="1:9" x14ac:dyDescent="0.3">
      <c r="A38268">
        <v>4620908266</v>
      </c>
      <c r="B38268" s="3">
        <v>43369</v>
      </c>
      <c r="C38268">
        <v>6</v>
      </c>
      <c r="D38268">
        <v>33</v>
      </c>
      <c r="E38268">
        <v>224</v>
      </c>
      <c r="F38268">
        <v>32</v>
      </c>
      <c r="G38268" t="s">
        <v>734</v>
      </c>
      <c r="I38268">
        <v>1344</v>
      </c>
    </row>
    <row r="38269" spans="1:9" x14ac:dyDescent="0.3">
      <c r="A38269">
        <v>4620908266</v>
      </c>
      <c r="B38269" s="3">
        <v>43386</v>
      </c>
      <c r="C38269">
        <v>3</v>
      </c>
      <c r="D38269">
        <v>33</v>
      </c>
      <c r="E38269">
        <v>210</v>
      </c>
      <c r="F38269">
        <v>35</v>
      </c>
      <c r="G38269" t="s">
        <v>883</v>
      </c>
      <c r="I38269">
        <v>630</v>
      </c>
    </row>
    <row r="38270" spans="1:9" x14ac:dyDescent="0.3">
      <c r="A38270">
        <v>4620908266</v>
      </c>
      <c r="B38270" s="3">
        <v>43391</v>
      </c>
      <c r="C38270">
        <v>6</v>
      </c>
      <c r="D38270">
        <v>48</v>
      </c>
      <c r="E38270">
        <v>139</v>
      </c>
      <c r="F38270">
        <v>41</v>
      </c>
      <c r="G38270" t="s">
        <v>883</v>
      </c>
      <c r="I38270">
        <v>834</v>
      </c>
    </row>
    <row r="38271" spans="1:9" x14ac:dyDescent="0.3">
      <c r="A38271">
        <v>4620908266</v>
      </c>
      <c r="B38271" s="3">
        <v>43402</v>
      </c>
      <c r="C38271">
        <v>2</v>
      </c>
      <c r="D38271">
        <v>26</v>
      </c>
      <c r="E38271">
        <v>235</v>
      </c>
      <c r="F38271">
        <v>30</v>
      </c>
      <c r="G38271" t="s">
        <v>883</v>
      </c>
      <c r="I38271">
        <v>470</v>
      </c>
    </row>
    <row r="38272" spans="1:9" x14ac:dyDescent="0.3">
      <c r="A38272">
        <v>4623419045</v>
      </c>
      <c r="B38272" s="3">
        <v>43113</v>
      </c>
      <c r="C38272">
        <v>1</v>
      </c>
      <c r="D38272">
        <v>25</v>
      </c>
      <c r="E38272">
        <v>143</v>
      </c>
      <c r="F38272">
        <v>43</v>
      </c>
      <c r="G38272" t="s">
        <v>883</v>
      </c>
      <c r="I38272">
        <v>143</v>
      </c>
    </row>
    <row r="38273" spans="1:9" x14ac:dyDescent="0.3">
      <c r="A38273">
        <v>4623419045</v>
      </c>
      <c r="B38273" s="3">
        <v>43117</v>
      </c>
      <c r="C38273">
        <v>4</v>
      </c>
      <c r="D38273">
        <v>35</v>
      </c>
      <c r="E38273">
        <v>75</v>
      </c>
      <c r="F38273">
        <v>40</v>
      </c>
      <c r="G38273" t="s">
        <v>734</v>
      </c>
      <c r="I38273">
        <v>300</v>
      </c>
    </row>
    <row r="38274" spans="1:9" x14ac:dyDescent="0.3">
      <c r="A38274">
        <v>4623419045</v>
      </c>
      <c r="B38274" s="3">
        <v>43144</v>
      </c>
      <c r="C38274">
        <v>6</v>
      </c>
      <c r="D38274">
        <v>25</v>
      </c>
      <c r="E38274">
        <v>249</v>
      </c>
      <c r="F38274">
        <v>61</v>
      </c>
      <c r="G38274" t="s">
        <v>883</v>
      </c>
      <c r="I38274">
        <v>1494</v>
      </c>
    </row>
    <row r="38275" spans="1:9" x14ac:dyDescent="0.3">
      <c r="A38275">
        <v>4623419045</v>
      </c>
      <c r="B38275" s="3">
        <v>43152</v>
      </c>
      <c r="C38275">
        <v>6</v>
      </c>
      <c r="D38275">
        <v>35</v>
      </c>
      <c r="E38275">
        <v>158</v>
      </c>
      <c r="F38275">
        <v>25</v>
      </c>
      <c r="G38275" t="s">
        <v>734</v>
      </c>
      <c r="I38275">
        <v>948</v>
      </c>
    </row>
    <row r="38276" spans="1:9" x14ac:dyDescent="0.3">
      <c r="A38276">
        <v>4623419045</v>
      </c>
      <c r="B38276" s="3">
        <v>43166</v>
      </c>
      <c r="C38276">
        <v>4</v>
      </c>
      <c r="D38276">
        <v>9</v>
      </c>
      <c r="E38276">
        <v>143</v>
      </c>
      <c r="F38276">
        <v>63</v>
      </c>
      <c r="G38276" t="s">
        <v>883</v>
      </c>
      <c r="I38276">
        <v>572</v>
      </c>
    </row>
    <row r="38277" spans="1:9" x14ac:dyDescent="0.3">
      <c r="A38277">
        <v>4623419045</v>
      </c>
      <c r="B38277" s="3">
        <v>43203</v>
      </c>
      <c r="C38277">
        <v>2</v>
      </c>
      <c r="D38277">
        <v>20</v>
      </c>
      <c r="E38277">
        <v>117</v>
      </c>
      <c r="F38277">
        <v>57</v>
      </c>
      <c r="G38277" t="s">
        <v>734</v>
      </c>
      <c r="I38277">
        <v>234</v>
      </c>
    </row>
    <row r="38278" spans="1:9" x14ac:dyDescent="0.3">
      <c r="A38278">
        <v>4623419045</v>
      </c>
      <c r="B38278" s="3">
        <v>43204</v>
      </c>
      <c r="C38278">
        <v>3</v>
      </c>
      <c r="D38278">
        <v>13</v>
      </c>
      <c r="E38278">
        <v>92</v>
      </c>
      <c r="F38278">
        <v>61</v>
      </c>
      <c r="G38278" t="s">
        <v>734</v>
      </c>
      <c r="I38278">
        <v>276</v>
      </c>
    </row>
    <row r="38279" spans="1:9" x14ac:dyDescent="0.3">
      <c r="A38279">
        <v>4623419045</v>
      </c>
      <c r="B38279" s="3">
        <v>43213</v>
      </c>
      <c r="C38279">
        <v>5</v>
      </c>
      <c r="D38279">
        <v>35</v>
      </c>
      <c r="E38279">
        <v>226</v>
      </c>
      <c r="F38279">
        <v>50</v>
      </c>
      <c r="G38279" t="s">
        <v>883</v>
      </c>
      <c r="I38279">
        <v>1130</v>
      </c>
    </row>
    <row r="38280" spans="1:9" x14ac:dyDescent="0.3">
      <c r="A38280">
        <v>4623419045</v>
      </c>
      <c r="B38280" s="3">
        <v>43241</v>
      </c>
      <c r="C38280">
        <v>7</v>
      </c>
      <c r="D38280">
        <v>33</v>
      </c>
      <c r="E38280">
        <v>130</v>
      </c>
      <c r="F38280">
        <v>37</v>
      </c>
      <c r="G38280" t="s">
        <v>734</v>
      </c>
      <c r="I38280">
        <v>910</v>
      </c>
    </row>
    <row r="38281" spans="1:9" x14ac:dyDescent="0.3">
      <c r="A38281">
        <v>4623419045</v>
      </c>
      <c r="B38281" s="3">
        <v>43253</v>
      </c>
      <c r="C38281">
        <v>4</v>
      </c>
      <c r="D38281">
        <v>38</v>
      </c>
      <c r="E38281">
        <v>228</v>
      </c>
      <c r="F38281">
        <v>37</v>
      </c>
      <c r="G38281" t="s">
        <v>734</v>
      </c>
      <c r="I38281">
        <v>912</v>
      </c>
    </row>
    <row r="38282" spans="1:9" x14ac:dyDescent="0.3">
      <c r="A38282">
        <v>4623419045</v>
      </c>
      <c r="B38282" s="3">
        <v>43268</v>
      </c>
      <c r="C38282">
        <v>2</v>
      </c>
      <c r="D38282">
        <v>10</v>
      </c>
      <c r="E38282">
        <v>137</v>
      </c>
      <c r="F38282">
        <v>62</v>
      </c>
      <c r="G38282" t="s">
        <v>734</v>
      </c>
      <c r="I38282">
        <v>274</v>
      </c>
    </row>
    <row r="38283" spans="1:9" x14ac:dyDescent="0.3">
      <c r="A38283">
        <v>4623419045</v>
      </c>
      <c r="B38283" s="3">
        <v>43291</v>
      </c>
      <c r="C38283">
        <v>4</v>
      </c>
      <c r="D38283">
        <v>10</v>
      </c>
      <c r="E38283">
        <v>83</v>
      </c>
      <c r="F38283">
        <v>48</v>
      </c>
      <c r="G38283" t="s">
        <v>734</v>
      </c>
      <c r="I38283">
        <v>332</v>
      </c>
    </row>
    <row r="38284" spans="1:9" x14ac:dyDescent="0.3">
      <c r="A38284">
        <v>4623419045</v>
      </c>
      <c r="B38284" s="3">
        <v>43293</v>
      </c>
      <c r="C38284">
        <v>4</v>
      </c>
      <c r="D38284">
        <v>3</v>
      </c>
      <c r="E38284">
        <v>113</v>
      </c>
      <c r="F38284">
        <v>64</v>
      </c>
      <c r="G38284" t="s">
        <v>734</v>
      </c>
      <c r="I38284">
        <v>452</v>
      </c>
    </row>
    <row r="38285" spans="1:9" x14ac:dyDescent="0.3">
      <c r="A38285">
        <v>4623419045</v>
      </c>
      <c r="B38285" s="3">
        <v>43301</v>
      </c>
      <c r="C38285">
        <v>2</v>
      </c>
      <c r="D38285">
        <v>27</v>
      </c>
      <c r="E38285">
        <v>160</v>
      </c>
      <c r="F38285">
        <v>41</v>
      </c>
      <c r="G38285" t="s">
        <v>734</v>
      </c>
      <c r="I38285">
        <v>320</v>
      </c>
    </row>
    <row r="38286" spans="1:9" x14ac:dyDescent="0.3">
      <c r="A38286">
        <v>4623419045</v>
      </c>
      <c r="B38286" s="3">
        <v>43304</v>
      </c>
      <c r="C38286">
        <v>5</v>
      </c>
      <c r="D38286">
        <v>37</v>
      </c>
      <c r="E38286">
        <v>233</v>
      </c>
      <c r="F38286">
        <v>44</v>
      </c>
      <c r="G38286" t="s">
        <v>734</v>
      </c>
      <c r="I38286">
        <v>1165</v>
      </c>
    </row>
    <row r="38287" spans="1:9" x14ac:dyDescent="0.3">
      <c r="A38287">
        <v>4623419045</v>
      </c>
      <c r="B38287" s="3">
        <v>43330</v>
      </c>
      <c r="C38287">
        <v>7</v>
      </c>
      <c r="D38287">
        <v>40</v>
      </c>
      <c r="E38287">
        <v>80</v>
      </c>
      <c r="F38287">
        <v>56</v>
      </c>
      <c r="G38287" t="s">
        <v>883</v>
      </c>
      <c r="I38287">
        <v>560</v>
      </c>
    </row>
    <row r="38288" spans="1:9" x14ac:dyDescent="0.3">
      <c r="A38288">
        <v>4623419045</v>
      </c>
      <c r="B38288" s="3">
        <v>43348</v>
      </c>
      <c r="C38288">
        <v>5</v>
      </c>
      <c r="D38288">
        <v>18</v>
      </c>
      <c r="E38288">
        <v>132</v>
      </c>
      <c r="F38288">
        <v>31</v>
      </c>
      <c r="G38288" t="s">
        <v>883</v>
      </c>
      <c r="I38288">
        <v>660</v>
      </c>
    </row>
    <row r="38289" spans="1:9" x14ac:dyDescent="0.3">
      <c r="A38289">
        <v>4623419045</v>
      </c>
      <c r="B38289" s="3">
        <v>43367</v>
      </c>
      <c r="C38289">
        <v>3</v>
      </c>
      <c r="D38289">
        <v>36</v>
      </c>
      <c r="E38289">
        <v>107</v>
      </c>
      <c r="F38289">
        <v>34</v>
      </c>
      <c r="G38289" t="s">
        <v>883</v>
      </c>
      <c r="I38289">
        <v>321</v>
      </c>
    </row>
    <row r="38290" spans="1:9" x14ac:dyDescent="0.3">
      <c r="A38290">
        <v>4623419045</v>
      </c>
      <c r="B38290" s="3">
        <v>43378</v>
      </c>
      <c r="C38290">
        <v>1</v>
      </c>
      <c r="D38290">
        <v>32</v>
      </c>
      <c r="E38290">
        <v>83</v>
      </c>
      <c r="F38290">
        <v>41</v>
      </c>
      <c r="G38290" t="s">
        <v>734</v>
      </c>
      <c r="I38290">
        <v>83</v>
      </c>
    </row>
    <row r="38291" spans="1:9" x14ac:dyDescent="0.3">
      <c r="A38291">
        <v>4623419045</v>
      </c>
      <c r="B38291" s="3">
        <v>43398</v>
      </c>
      <c r="C38291">
        <v>7</v>
      </c>
      <c r="D38291">
        <v>14</v>
      </c>
      <c r="E38291">
        <v>120</v>
      </c>
      <c r="F38291">
        <v>33</v>
      </c>
      <c r="G38291" t="s">
        <v>734</v>
      </c>
      <c r="I38291">
        <v>840</v>
      </c>
    </row>
    <row r="38292" spans="1:9" x14ac:dyDescent="0.3">
      <c r="A38292">
        <v>4623419045</v>
      </c>
      <c r="B38292" s="3">
        <v>43415</v>
      </c>
      <c r="C38292">
        <v>6</v>
      </c>
      <c r="D38292">
        <v>32</v>
      </c>
      <c r="E38292">
        <v>92</v>
      </c>
      <c r="F38292">
        <v>44</v>
      </c>
      <c r="G38292" t="s">
        <v>734</v>
      </c>
      <c r="I38292">
        <v>552</v>
      </c>
    </row>
    <row r="38293" spans="1:9" x14ac:dyDescent="0.3">
      <c r="A38293">
        <v>4625478332</v>
      </c>
      <c r="B38293" s="3">
        <v>43108</v>
      </c>
      <c r="C38293">
        <v>2</v>
      </c>
      <c r="D38293">
        <v>44</v>
      </c>
      <c r="E38293">
        <v>250</v>
      </c>
      <c r="F38293">
        <v>28</v>
      </c>
      <c r="G38293" t="s">
        <v>734</v>
      </c>
      <c r="I38293">
        <v>500</v>
      </c>
    </row>
    <row r="38294" spans="1:9" x14ac:dyDescent="0.3">
      <c r="A38294">
        <v>4625478332</v>
      </c>
      <c r="B38294" s="3">
        <v>43111</v>
      </c>
      <c r="C38294">
        <v>7</v>
      </c>
      <c r="D38294">
        <v>31</v>
      </c>
      <c r="E38294">
        <v>227</v>
      </c>
      <c r="F38294">
        <v>39</v>
      </c>
      <c r="G38294" t="s">
        <v>734</v>
      </c>
      <c r="I38294">
        <v>1589</v>
      </c>
    </row>
    <row r="38295" spans="1:9" x14ac:dyDescent="0.3">
      <c r="A38295">
        <v>4625478332</v>
      </c>
      <c r="B38295" s="3">
        <v>43124</v>
      </c>
      <c r="C38295">
        <v>1</v>
      </c>
      <c r="D38295">
        <v>11</v>
      </c>
      <c r="E38295">
        <v>183</v>
      </c>
      <c r="F38295">
        <v>52</v>
      </c>
      <c r="G38295" t="s">
        <v>883</v>
      </c>
      <c r="I38295">
        <v>183</v>
      </c>
    </row>
    <row r="38296" spans="1:9" x14ac:dyDescent="0.3">
      <c r="A38296">
        <v>4625478332</v>
      </c>
      <c r="B38296" s="3">
        <v>43140</v>
      </c>
      <c r="C38296">
        <v>4</v>
      </c>
      <c r="D38296">
        <v>16</v>
      </c>
      <c r="E38296">
        <v>94</v>
      </c>
      <c r="F38296">
        <v>63</v>
      </c>
      <c r="G38296" t="s">
        <v>883</v>
      </c>
      <c r="I38296">
        <v>376</v>
      </c>
    </row>
    <row r="38297" spans="1:9" x14ac:dyDescent="0.3">
      <c r="A38297">
        <v>4625478332</v>
      </c>
      <c r="B38297" s="3">
        <v>43155</v>
      </c>
      <c r="C38297">
        <v>4</v>
      </c>
      <c r="D38297">
        <v>34</v>
      </c>
      <c r="E38297">
        <v>171</v>
      </c>
      <c r="F38297">
        <v>63</v>
      </c>
      <c r="G38297" t="s">
        <v>883</v>
      </c>
      <c r="I38297">
        <v>684</v>
      </c>
    </row>
    <row r="38298" spans="1:9" x14ac:dyDescent="0.3">
      <c r="A38298">
        <v>4625478332</v>
      </c>
      <c r="B38298" s="3">
        <v>43205</v>
      </c>
      <c r="C38298">
        <v>4</v>
      </c>
      <c r="D38298">
        <v>38</v>
      </c>
      <c r="E38298">
        <v>200</v>
      </c>
      <c r="F38298">
        <v>57</v>
      </c>
      <c r="G38298" t="s">
        <v>883</v>
      </c>
      <c r="I38298">
        <v>800</v>
      </c>
    </row>
    <row r="38299" spans="1:9" x14ac:dyDescent="0.3">
      <c r="A38299">
        <v>4625478332</v>
      </c>
      <c r="B38299" s="3">
        <v>43220</v>
      </c>
      <c r="C38299">
        <v>3</v>
      </c>
      <c r="D38299">
        <v>33</v>
      </c>
      <c r="E38299">
        <v>169</v>
      </c>
      <c r="F38299">
        <v>34</v>
      </c>
      <c r="G38299" t="s">
        <v>734</v>
      </c>
      <c r="I38299">
        <v>507</v>
      </c>
    </row>
    <row r="38300" spans="1:9" x14ac:dyDescent="0.3">
      <c r="A38300">
        <v>4625478332</v>
      </c>
      <c r="B38300" s="3">
        <v>43223</v>
      </c>
      <c r="C38300">
        <v>6</v>
      </c>
      <c r="D38300">
        <v>8</v>
      </c>
      <c r="E38300">
        <v>209</v>
      </c>
      <c r="F38300">
        <v>26</v>
      </c>
      <c r="G38300" t="s">
        <v>734</v>
      </c>
      <c r="I38300">
        <v>1254</v>
      </c>
    </row>
    <row r="38301" spans="1:9" x14ac:dyDescent="0.3">
      <c r="A38301">
        <v>4625478332</v>
      </c>
      <c r="B38301" s="3">
        <v>43246</v>
      </c>
      <c r="C38301">
        <v>2</v>
      </c>
      <c r="D38301">
        <v>14</v>
      </c>
      <c r="E38301">
        <v>186</v>
      </c>
      <c r="F38301">
        <v>43</v>
      </c>
      <c r="G38301" t="s">
        <v>883</v>
      </c>
      <c r="I38301">
        <v>372</v>
      </c>
    </row>
    <row r="38302" spans="1:9" x14ac:dyDescent="0.3">
      <c r="A38302">
        <v>4625478332</v>
      </c>
      <c r="B38302" s="3">
        <v>43252</v>
      </c>
      <c r="C38302">
        <v>3</v>
      </c>
      <c r="D38302">
        <v>22</v>
      </c>
      <c r="E38302">
        <v>75</v>
      </c>
      <c r="F38302">
        <v>28</v>
      </c>
      <c r="G38302" t="s">
        <v>883</v>
      </c>
      <c r="I38302">
        <v>225</v>
      </c>
    </row>
    <row r="38303" spans="1:9" x14ac:dyDescent="0.3">
      <c r="A38303">
        <v>4625478332</v>
      </c>
      <c r="B38303" s="3">
        <v>43256</v>
      </c>
      <c r="C38303">
        <v>5</v>
      </c>
      <c r="D38303">
        <v>24</v>
      </c>
      <c r="E38303">
        <v>140</v>
      </c>
      <c r="F38303">
        <v>65</v>
      </c>
      <c r="G38303" t="s">
        <v>883</v>
      </c>
      <c r="I38303">
        <v>700</v>
      </c>
    </row>
    <row r="38304" spans="1:9" x14ac:dyDescent="0.3">
      <c r="A38304">
        <v>4625478332</v>
      </c>
      <c r="B38304" s="3">
        <v>43263</v>
      </c>
      <c r="C38304">
        <v>3</v>
      </c>
      <c r="D38304">
        <v>38</v>
      </c>
      <c r="E38304">
        <v>190</v>
      </c>
      <c r="F38304">
        <v>57</v>
      </c>
      <c r="G38304" t="s">
        <v>883</v>
      </c>
      <c r="I38304">
        <v>570</v>
      </c>
    </row>
    <row r="38305" spans="1:9" x14ac:dyDescent="0.3">
      <c r="A38305">
        <v>4625478332</v>
      </c>
      <c r="B38305" s="3">
        <v>43270</v>
      </c>
      <c r="C38305">
        <v>3</v>
      </c>
      <c r="D38305">
        <v>44</v>
      </c>
      <c r="E38305">
        <v>182</v>
      </c>
      <c r="F38305">
        <v>43</v>
      </c>
      <c r="G38305" t="s">
        <v>734</v>
      </c>
      <c r="I38305">
        <v>546</v>
      </c>
    </row>
    <row r="38306" spans="1:9" x14ac:dyDescent="0.3">
      <c r="A38306">
        <v>4625478332</v>
      </c>
      <c r="B38306" s="3">
        <v>43289</v>
      </c>
      <c r="C38306">
        <v>7</v>
      </c>
      <c r="D38306">
        <v>2</v>
      </c>
      <c r="E38306">
        <v>88</v>
      </c>
      <c r="F38306">
        <v>41</v>
      </c>
      <c r="G38306" t="s">
        <v>734</v>
      </c>
      <c r="I38306">
        <v>616</v>
      </c>
    </row>
    <row r="38307" spans="1:9" x14ac:dyDescent="0.3">
      <c r="A38307">
        <v>4625478332</v>
      </c>
      <c r="B38307" s="3">
        <v>43309</v>
      </c>
      <c r="C38307">
        <v>4</v>
      </c>
      <c r="D38307">
        <v>18</v>
      </c>
      <c r="E38307">
        <v>121</v>
      </c>
      <c r="F38307">
        <v>59</v>
      </c>
      <c r="G38307" t="s">
        <v>734</v>
      </c>
      <c r="I38307">
        <v>484</v>
      </c>
    </row>
    <row r="38308" spans="1:9" x14ac:dyDescent="0.3">
      <c r="A38308">
        <v>4625478332</v>
      </c>
      <c r="B38308" s="3">
        <v>43345</v>
      </c>
      <c r="C38308">
        <v>6</v>
      </c>
      <c r="D38308">
        <v>1</v>
      </c>
      <c r="E38308">
        <v>94</v>
      </c>
      <c r="F38308">
        <v>63</v>
      </c>
      <c r="G38308" t="s">
        <v>734</v>
      </c>
      <c r="I38308">
        <v>564</v>
      </c>
    </row>
    <row r="38309" spans="1:9" x14ac:dyDescent="0.3">
      <c r="A38309">
        <v>4625478332</v>
      </c>
      <c r="B38309" s="3">
        <v>43364</v>
      </c>
      <c r="C38309">
        <v>6</v>
      </c>
      <c r="D38309">
        <v>41</v>
      </c>
      <c r="E38309">
        <v>242</v>
      </c>
      <c r="F38309">
        <v>44</v>
      </c>
      <c r="G38309" t="s">
        <v>734</v>
      </c>
      <c r="I38309">
        <v>1452</v>
      </c>
    </row>
    <row r="38310" spans="1:9" x14ac:dyDescent="0.3">
      <c r="A38310">
        <v>4625478332</v>
      </c>
      <c r="B38310" s="3">
        <v>43383</v>
      </c>
      <c r="C38310">
        <v>4</v>
      </c>
      <c r="D38310">
        <v>28</v>
      </c>
      <c r="E38310">
        <v>80</v>
      </c>
      <c r="F38310">
        <v>48</v>
      </c>
      <c r="G38310" t="s">
        <v>883</v>
      </c>
      <c r="H38310">
        <v>1</v>
      </c>
      <c r="I38310">
        <v>320</v>
      </c>
    </row>
    <row r="38311" spans="1:9" x14ac:dyDescent="0.3">
      <c r="A38311">
        <v>4625478332</v>
      </c>
      <c r="B38311" s="3">
        <v>43390</v>
      </c>
      <c r="C38311">
        <v>5</v>
      </c>
      <c r="D38311">
        <v>45</v>
      </c>
      <c r="E38311">
        <v>146</v>
      </c>
      <c r="F38311">
        <v>35</v>
      </c>
      <c r="G38311" t="s">
        <v>883</v>
      </c>
      <c r="I38311">
        <v>730</v>
      </c>
    </row>
    <row r="38312" spans="1:9" x14ac:dyDescent="0.3">
      <c r="A38312">
        <v>4625968054</v>
      </c>
      <c r="B38312" s="3">
        <v>43106</v>
      </c>
      <c r="C38312">
        <v>5</v>
      </c>
      <c r="D38312">
        <v>35</v>
      </c>
      <c r="E38312">
        <v>145</v>
      </c>
      <c r="F38312">
        <v>52</v>
      </c>
      <c r="G38312" t="s">
        <v>883</v>
      </c>
      <c r="H38312">
        <v>1</v>
      </c>
      <c r="I38312">
        <v>725</v>
      </c>
    </row>
    <row r="38313" spans="1:9" x14ac:dyDescent="0.3">
      <c r="A38313">
        <v>4625968054</v>
      </c>
      <c r="B38313" s="3">
        <v>43128</v>
      </c>
      <c r="C38313">
        <v>4</v>
      </c>
      <c r="D38313">
        <v>37</v>
      </c>
      <c r="E38313">
        <v>86</v>
      </c>
      <c r="F38313">
        <v>48</v>
      </c>
      <c r="G38313" t="s">
        <v>883</v>
      </c>
      <c r="I38313">
        <v>344</v>
      </c>
    </row>
    <row r="38314" spans="1:9" x14ac:dyDescent="0.3">
      <c r="A38314">
        <v>4625968054</v>
      </c>
      <c r="B38314" s="3">
        <v>43135</v>
      </c>
      <c r="C38314">
        <v>6</v>
      </c>
      <c r="D38314">
        <v>12</v>
      </c>
      <c r="E38314">
        <v>76</v>
      </c>
      <c r="F38314">
        <v>32</v>
      </c>
      <c r="G38314" t="s">
        <v>734</v>
      </c>
      <c r="I38314">
        <v>456</v>
      </c>
    </row>
    <row r="38315" spans="1:9" x14ac:dyDescent="0.3">
      <c r="A38315">
        <v>4625968054</v>
      </c>
      <c r="B38315" s="3">
        <v>43143</v>
      </c>
      <c r="C38315">
        <v>6</v>
      </c>
      <c r="D38315">
        <v>13</v>
      </c>
      <c r="E38315">
        <v>156</v>
      </c>
      <c r="F38315">
        <v>54</v>
      </c>
      <c r="G38315" t="s">
        <v>883</v>
      </c>
      <c r="I38315">
        <v>936</v>
      </c>
    </row>
    <row r="38316" spans="1:9" x14ac:dyDescent="0.3">
      <c r="A38316">
        <v>4625968054</v>
      </c>
      <c r="B38316" s="3">
        <v>43164</v>
      </c>
      <c r="C38316">
        <v>1</v>
      </c>
      <c r="D38316">
        <v>42</v>
      </c>
      <c r="E38316">
        <v>238</v>
      </c>
      <c r="F38316">
        <v>43</v>
      </c>
      <c r="G38316" t="s">
        <v>734</v>
      </c>
      <c r="I38316">
        <v>238</v>
      </c>
    </row>
    <row r="38317" spans="1:9" x14ac:dyDescent="0.3">
      <c r="A38317">
        <v>4625968054</v>
      </c>
      <c r="B38317" s="3">
        <v>43186</v>
      </c>
      <c r="C38317">
        <v>2</v>
      </c>
      <c r="D38317">
        <v>36</v>
      </c>
      <c r="E38317">
        <v>180</v>
      </c>
      <c r="F38317">
        <v>49</v>
      </c>
      <c r="G38317" t="s">
        <v>734</v>
      </c>
      <c r="I38317">
        <v>360</v>
      </c>
    </row>
    <row r="38318" spans="1:9" x14ac:dyDescent="0.3">
      <c r="A38318">
        <v>4625968054</v>
      </c>
      <c r="B38318" s="3">
        <v>43194</v>
      </c>
      <c r="C38318">
        <v>1</v>
      </c>
      <c r="D38318">
        <v>4</v>
      </c>
      <c r="E38318">
        <v>191</v>
      </c>
      <c r="F38318">
        <v>59</v>
      </c>
      <c r="G38318" t="s">
        <v>883</v>
      </c>
      <c r="I38318">
        <v>191</v>
      </c>
    </row>
    <row r="38319" spans="1:9" x14ac:dyDescent="0.3">
      <c r="A38319">
        <v>4625968054</v>
      </c>
      <c r="B38319" s="3">
        <v>43196</v>
      </c>
      <c r="C38319">
        <v>3</v>
      </c>
      <c r="D38319">
        <v>35</v>
      </c>
      <c r="E38319">
        <v>92</v>
      </c>
      <c r="F38319">
        <v>39</v>
      </c>
      <c r="G38319" t="s">
        <v>883</v>
      </c>
      <c r="I38319">
        <v>276</v>
      </c>
    </row>
    <row r="38320" spans="1:9" x14ac:dyDescent="0.3">
      <c r="A38320">
        <v>4625968054</v>
      </c>
      <c r="B38320" s="3">
        <v>43204</v>
      </c>
      <c r="C38320">
        <v>4</v>
      </c>
      <c r="D38320">
        <v>8</v>
      </c>
      <c r="E38320">
        <v>116</v>
      </c>
      <c r="F38320">
        <v>44</v>
      </c>
      <c r="G38320" t="s">
        <v>883</v>
      </c>
      <c r="I38320">
        <v>464</v>
      </c>
    </row>
    <row r="38321" spans="1:9" x14ac:dyDescent="0.3">
      <c r="A38321">
        <v>4625968054</v>
      </c>
      <c r="B38321" s="3">
        <v>43220</v>
      </c>
      <c r="C38321">
        <v>3</v>
      </c>
      <c r="D38321">
        <v>16</v>
      </c>
      <c r="E38321">
        <v>237</v>
      </c>
      <c r="F38321">
        <v>47</v>
      </c>
      <c r="G38321" t="s">
        <v>883</v>
      </c>
      <c r="I38321">
        <v>711</v>
      </c>
    </row>
    <row r="38322" spans="1:9" x14ac:dyDescent="0.3">
      <c r="A38322">
        <v>4625968054</v>
      </c>
      <c r="B38322" s="3">
        <v>43225</v>
      </c>
      <c r="C38322">
        <v>5</v>
      </c>
      <c r="D38322">
        <v>33</v>
      </c>
      <c r="E38322">
        <v>90</v>
      </c>
      <c r="F38322">
        <v>27</v>
      </c>
      <c r="G38322" t="s">
        <v>734</v>
      </c>
      <c r="I38322">
        <v>450</v>
      </c>
    </row>
    <row r="38323" spans="1:9" x14ac:dyDescent="0.3">
      <c r="A38323">
        <v>4625968054</v>
      </c>
      <c r="B38323" s="3">
        <v>43240</v>
      </c>
      <c r="C38323">
        <v>6</v>
      </c>
      <c r="D38323">
        <v>21</v>
      </c>
      <c r="E38323">
        <v>249</v>
      </c>
      <c r="F38323">
        <v>46</v>
      </c>
      <c r="G38323" t="s">
        <v>734</v>
      </c>
      <c r="I38323">
        <v>1494</v>
      </c>
    </row>
    <row r="38324" spans="1:9" x14ac:dyDescent="0.3">
      <c r="A38324">
        <v>4625968054</v>
      </c>
      <c r="B38324" s="3">
        <v>43251</v>
      </c>
      <c r="C38324">
        <v>1</v>
      </c>
      <c r="D38324">
        <v>30</v>
      </c>
      <c r="E38324">
        <v>217</v>
      </c>
      <c r="F38324">
        <v>46</v>
      </c>
      <c r="G38324" t="s">
        <v>883</v>
      </c>
      <c r="I38324">
        <v>217</v>
      </c>
    </row>
    <row r="38325" spans="1:9" x14ac:dyDescent="0.3">
      <c r="A38325">
        <v>4625968054</v>
      </c>
      <c r="B38325" s="3">
        <v>43256</v>
      </c>
      <c r="C38325">
        <v>4</v>
      </c>
      <c r="D38325">
        <v>25</v>
      </c>
      <c r="E38325">
        <v>153</v>
      </c>
      <c r="F38325">
        <v>57</v>
      </c>
      <c r="G38325" t="s">
        <v>734</v>
      </c>
      <c r="I38325">
        <v>612</v>
      </c>
    </row>
    <row r="38326" spans="1:9" x14ac:dyDescent="0.3">
      <c r="A38326">
        <v>4625968054</v>
      </c>
      <c r="B38326" s="3">
        <v>43269</v>
      </c>
      <c r="C38326">
        <v>2</v>
      </c>
      <c r="D38326">
        <v>29</v>
      </c>
      <c r="E38326">
        <v>133</v>
      </c>
      <c r="F38326">
        <v>45</v>
      </c>
      <c r="G38326" t="s">
        <v>734</v>
      </c>
      <c r="I38326">
        <v>266</v>
      </c>
    </row>
    <row r="38327" spans="1:9" x14ac:dyDescent="0.3">
      <c r="A38327">
        <v>4625968054</v>
      </c>
      <c r="B38327" s="3">
        <v>43271</v>
      </c>
      <c r="C38327">
        <v>5</v>
      </c>
      <c r="D38327">
        <v>11</v>
      </c>
      <c r="E38327">
        <v>179</v>
      </c>
      <c r="F38327">
        <v>46</v>
      </c>
      <c r="G38327" t="s">
        <v>883</v>
      </c>
      <c r="I38327">
        <v>895</v>
      </c>
    </row>
    <row r="38328" spans="1:9" x14ac:dyDescent="0.3">
      <c r="A38328">
        <v>4625968054</v>
      </c>
      <c r="B38328" s="3">
        <v>43285</v>
      </c>
      <c r="C38328">
        <v>5</v>
      </c>
      <c r="D38328">
        <v>12</v>
      </c>
      <c r="E38328">
        <v>102</v>
      </c>
      <c r="F38328">
        <v>53</v>
      </c>
      <c r="G38328" t="s">
        <v>734</v>
      </c>
      <c r="I38328">
        <v>510</v>
      </c>
    </row>
    <row r="38329" spans="1:9" x14ac:dyDescent="0.3">
      <c r="A38329">
        <v>4625968054</v>
      </c>
      <c r="B38329" s="3">
        <v>43289</v>
      </c>
      <c r="C38329">
        <v>1</v>
      </c>
      <c r="D38329">
        <v>18</v>
      </c>
      <c r="E38329">
        <v>113</v>
      </c>
      <c r="F38329">
        <v>40</v>
      </c>
      <c r="G38329" t="s">
        <v>883</v>
      </c>
      <c r="I38329">
        <v>113</v>
      </c>
    </row>
    <row r="38330" spans="1:9" x14ac:dyDescent="0.3">
      <c r="A38330">
        <v>4625968054</v>
      </c>
      <c r="B38330" s="3">
        <v>43310</v>
      </c>
      <c r="C38330">
        <v>3</v>
      </c>
      <c r="D38330">
        <v>46</v>
      </c>
      <c r="E38330">
        <v>95</v>
      </c>
      <c r="F38330">
        <v>50</v>
      </c>
      <c r="G38330" t="s">
        <v>883</v>
      </c>
      <c r="I38330">
        <v>285</v>
      </c>
    </row>
    <row r="38331" spans="1:9" x14ac:dyDescent="0.3">
      <c r="A38331">
        <v>4625968054</v>
      </c>
      <c r="B38331" s="3">
        <v>43322</v>
      </c>
      <c r="C38331">
        <v>4</v>
      </c>
      <c r="D38331">
        <v>24</v>
      </c>
      <c r="E38331">
        <v>134</v>
      </c>
      <c r="F38331">
        <v>54</v>
      </c>
      <c r="G38331" t="s">
        <v>734</v>
      </c>
      <c r="I38331">
        <v>536</v>
      </c>
    </row>
    <row r="38332" spans="1:9" x14ac:dyDescent="0.3">
      <c r="A38332">
        <v>4625968054</v>
      </c>
      <c r="B38332" s="3">
        <v>43364</v>
      </c>
      <c r="C38332">
        <v>6</v>
      </c>
      <c r="D38332">
        <v>19</v>
      </c>
      <c r="E38332">
        <v>235</v>
      </c>
      <c r="F38332">
        <v>41</v>
      </c>
      <c r="G38332" t="s">
        <v>734</v>
      </c>
      <c r="I38332">
        <v>1410</v>
      </c>
    </row>
    <row r="38333" spans="1:9" x14ac:dyDescent="0.3">
      <c r="A38333">
        <v>4625968054</v>
      </c>
      <c r="B38333" s="3">
        <v>43381</v>
      </c>
      <c r="C38333">
        <v>7</v>
      </c>
      <c r="D38333">
        <v>23</v>
      </c>
      <c r="E38333">
        <v>96</v>
      </c>
      <c r="F38333">
        <v>64</v>
      </c>
      <c r="G38333" t="s">
        <v>883</v>
      </c>
      <c r="I38333">
        <v>672</v>
      </c>
    </row>
    <row r="38334" spans="1:9" x14ac:dyDescent="0.3">
      <c r="A38334">
        <v>4627332432</v>
      </c>
      <c r="B38334" s="3">
        <v>43128</v>
      </c>
      <c r="C38334">
        <v>2</v>
      </c>
      <c r="D38334">
        <v>30</v>
      </c>
      <c r="E38334">
        <v>132</v>
      </c>
      <c r="F38334">
        <v>44</v>
      </c>
      <c r="G38334" t="s">
        <v>883</v>
      </c>
      <c r="I38334">
        <v>264</v>
      </c>
    </row>
    <row r="38335" spans="1:9" x14ac:dyDescent="0.3">
      <c r="A38335">
        <v>4627332432</v>
      </c>
      <c r="B38335" s="3">
        <v>43140</v>
      </c>
      <c r="C38335">
        <v>1</v>
      </c>
      <c r="D38335">
        <v>41</v>
      </c>
      <c r="E38335">
        <v>130</v>
      </c>
      <c r="F38335">
        <v>33</v>
      </c>
      <c r="G38335" t="s">
        <v>734</v>
      </c>
      <c r="I38335">
        <v>130</v>
      </c>
    </row>
    <row r="38336" spans="1:9" x14ac:dyDescent="0.3">
      <c r="A38336">
        <v>4627332432</v>
      </c>
      <c r="B38336" s="3">
        <v>43143</v>
      </c>
      <c r="C38336">
        <v>4</v>
      </c>
      <c r="D38336">
        <v>42</v>
      </c>
      <c r="E38336">
        <v>129</v>
      </c>
      <c r="F38336">
        <v>30</v>
      </c>
      <c r="G38336" t="s">
        <v>734</v>
      </c>
      <c r="I38336">
        <v>516</v>
      </c>
    </row>
    <row r="38337" spans="1:9" x14ac:dyDescent="0.3">
      <c r="A38337">
        <v>4627332432</v>
      </c>
      <c r="B38337" s="3">
        <v>43148</v>
      </c>
      <c r="C38337">
        <v>7</v>
      </c>
      <c r="D38337">
        <v>35</v>
      </c>
      <c r="E38337">
        <v>223</v>
      </c>
      <c r="F38337">
        <v>40</v>
      </c>
      <c r="G38337" t="s">
        <v>883</v>
      </c>
      <c r="I38337">
        <v>1561</v>
      </c>
    </row>
    <row r="38338" spans="1:9" x14ac:dyDescent="0.3">
      <c r="A38338">
        <v>4627332432</v>
      </c>
      <c r="B38338" s="3">
        <v>43163</v>
      </c>
      <c r="C38338">
        <v>5</v>
      </c>
      <c r="D38338">
        <v>3</v>
      </c>
      <c r="E38338">
        <v>221</v>
      </c>
      <c r="F38338">
        <v>39</v>
      </c>
      <c r="G38338" t="s">
        <v>734</v>
      </c>
      <c r="I38338">
        <v>1105</v>
      </c>
    </row>
    <row r="38339" spans="1:9" x14ac:dyDescent="0.3">
      <c r="A38339">
        <v>4627332432</v>
      </c>
      <c r="B38339" s="3">
        <v>43178</v>
      </c>
      <c r="C38339">
        <v>7</v>
      </c>
      <c r="D38339">
        <v>34</v>
      </c>
      <c r="E38339">
        <v>78</v>
      </c>
      <c r="F38339">
        <v>62</v>
      </c>
      <c r="G38339" t="s">
        <v>734</v>
      </c>
      <c r="I38339">
        <v>546</v>
      </c>
    </row>
    <row r="38340" spans="1:9" x14ac:dyDescent="0.3">
      <c r="A38340">
        <v>4627332432</v>
      </c>
      <c r="B38340" s="3">
        <v>43192</v>
      </c>
      <c r="C38340">
        <v>6</v>
      </c>
      <c r="D38340">
        <v>36</v>
      </c>
      <c r="E38340">
        <v>189</v>
      </c>
      <c r="F38340">
        <v>38</v>
      </c>
      <c r="G38340" t="s">
        <v>734</v>
      </c>
      <c r="I38340">
        <v>1134</v>
      </c>
    </row>
    <row r="38341" spans="1:9" x14ac:dyDescent="0.3">
      <c r="A38341">
        <v>4627332432</v>
      </c>
      <c r="B38341" s="3">
        <v>43212</v>
      </c>
      <c r="C38341">
        <v>5</v>
      </c>
      <c r="D38341">
        <v>1</v>
      </c>
      <c r="E38341">
        <v>209</v>
      </c>
      <c r="F38341">
        <v>32</v>
      </c>
      <c r="G38341" t="s">
        <v>883</v>
      </c>
      <c r="I38341">
        <v>1045</v>
      </c>
    </row>
    <row r="38342" spans="1:9" x14ac:dyDescent="0.3">
      <c r="A38342">
        <v>4627332432</v>
      </c>
      <c r="B38342" s="3">
        <v>43227</v>
      </c>
      <c r="C38342">
        <v>4</v>
      </c>
      <c r="D38342">
        <v>38</v>
      </c>
      <c r="E38342">
        <v>204</v>
      </c>
      <c r="F38342">
        <v>65</v>
      </c>
      <c r="G38342" t="s">
        <v>734</v>
      </c>
      <c r="H38342">
        <v>1</v>
      </c>
      <c r="I38342">
        <v>816</v>
      </c>
    </row>
    <row r="38343" spans="1:9" x14ac:dyDescent="0.3">
      <c r="A38343">
        <v>4627332432</v>
      </c>
      <c r="B38343" s="3">
        <v>43252</v>
      </c>
      <c r="C38343">
        <v>3</v>
      </c>
      <c r="D38343">
        <v>18</v>
      </c>
      <c r="E38343">
        <v>147</v>
      </c>
      <c r="F38343">
        <v>41</v>
      </c>
      <c r="G38343" t="s">
        <v>734</v>
      </c>
      <c r="I38343">
        <v>441</v>
      </c>
    </row>
    <row r="38344" spans="1:9" x14ac:dyDescent="0.3">
      <c r="A38344">
        <v>4627332432</v>
      </c>
      <c r="B38344" s="3">
        <v>43255</v>
      </c>
      <c r="C38344">
        <v>6</v>
      </c>
      <c r="D38344">
        <v>26</v>
      </c>
      <c r="E38344">
        <v>198</v>
      </c>
      <c r="F38344">
        <v>61</v>
      </c>
      <c r="G38344" t="s">
        <v>883</v>
      </c>
      <c r="I38344">
        <v>1188</v>
      </c>
    </row>
    <row r="38345" spans="1:9" x14ac:dyDescent="0.3">
      <c r="A38345">
        <v>4627332432</v>
      </c>
      <c r="B38345" s="3">
        <v>43276</v>
      </c>
      <c r="C38345">
        <v>2</v>
      </c>
      <c r="D38345">
        <v>15</v>
      </c>
      <c r="E38345">
        <v>210</v>
      </c>
      <c r="F38345">
        <v>40</v>
      </c>
      <c r="G38345" t="s">
        <v>734</v>
      </c>
      <c r="I38345">
        <v>420</v>
      </c>
    </row>
    <row r="38346" spans="1:9" x14ac:dyDescent="0.3">
      <c r="A38346">
        <v>4627332432</v>
      </c>
      <c r="B38346" s="3">
        <v>43292</v>
      </c>
      <c r="C38346">
        <v>1</v>
      </c>
      <c r="D38346">
        <v>49</v>
      </c>
      <c r="E38346">
        <v>242</v>
      </c>
      <c r="F38346">
        <v>26</v>
      </c>
      <c r="G38346" t="s">
        <v>734</v>
      </c>
      <c r="I38346">
        <v>242</v>
      </c>
    </row>
    <row r="38347" spans="1:9" x14ac:dyDescent="0.3">
      <c r="A38347">
        <v>4627332432</v>
      </c>
      <c r="B38347" s="3">
        <v>43330</v>
      </c>
      <c r="C38347">
        <v>5</v>
      </c>
      <c r="D38347">
        <v>50</v>
      </c>
      <c r="E38347">
        <v>175</v>
      </c>
      <c r="F38347">
        <v>47</v>
      </c>
      <c r="G38347" t="s">
        <v>883</v>
      </c>
      <c r="I38347">
        <v>875</v>
      </c>
    </row>
    <row r="38348" spans="1:9" x14ac:dyDescent="0.3">
      <c r="A38348">
        <v>4627332432</v>
      </c>
      <c r="B38348" s="3">
        <v>43341</v>
      </c>
      <c r="C38348">
        <v>7</v>
      </c>
      <c r="D38348">
        <v>4</v>
      </c>
      <c r="E38348">
        <v>184</v>
      </c>
      <c r="F38348">
        <v>54</v>
      </c>
      <c r="G38348" t="s">
        <v>883</v>
      </c>
      <c r="I38348">
        <v>1288</v>
      </c>
    </row>
    <row r="38349" spans="1:9" x14ac:dyDescent="0.3">
      <c r="A38349">
        <v>4627332432</v>
      </c>
      <c r="B38349" s="3">
        <v>43352</v>
      </c>
      <c r="C38349">
        <v>4</v>
      </c>
      <c r="D38349">
        <v>18</v>
      </c>
      <c r="E38349">
        <v>183</v>
      </c>
      <c r="F38349">
        <v>49</v>
      </c>
      <c r="G38349" t="s">
        <v>734</v>
      </c>
      <c r="I38349">
        <v>732</v>
      </c>
    </row>
    <row r="38350" spans="1:9" x14ac:dyDescent="0.3">
      <c r="A38350">
        <v>4627332432</v>
      </c>
      <c r="B38350" s="3">
        <v>43369</v>
      </c>
      <c r="C38350">
        <v>6</v>
      </c>
      <c r="D38350">
        <v>18</v>
      </c>
      <c r="E38350">
        <v>111</v>
      </c>
      <c r="F38350">
        <v>65</v>
      </c>
      <c r="G38350" t="s">
        <v>883</v>
      </c>
      <c r="I38350">
        <v>666</v>
      </c>
    </row>
    <row r="38351" spans="1:9" x14ac:dyDescent="0.3">
      <c r="A38351">
        <v>4627332432</v>
      </c>
      <c r="B38351" s="3">
        <v>43387</v>
      </c>
      <c r="C38351">
        <v>4</v>
      </c>
      <c r="D38351">
        <v>46</v>
      </c>
      <c r="E38351">
        <v>152</v>
      </c>
      <c r="F38351">
        <v>48</v>
      </c>
      <c r="G38351" t="s">
        <v>734</v>
      </c>
      <c r="I38351">
        <v>608</v>
      </c>
    </row>
    <row r="38352" spans="1:9" x14ac:dyDescent="0.3">
      <c r="A38352">
        <v>4627332432</v>
      </c>
      <c r="B38352" s="3">
        <v>43398</v>
      </c>
      <c r="C38352">
        <v>5</v>
      </c>
      <c r="D38352">
        <v>43</v>
      </c>
      <c r="E38352">
        <v>137</v>
      </c>
      <c r="F38352">
        <v>49</v>
      </c>
      <c r="G38352" t="s">
        <v>734</v>
      </c>
      <c r="I38352">
        <v>685</v>
      </c>
    </row>
    <row r="38353" spans="1:9" x14ac:dyDescent="0.3">
      <c r="A38353">
        <v>4630862897</v>
      </c>
      <c r="B38353" s="3">
        <v>43116</v>
      </c>
      <c r="C38353">
        <v>4</v>
      </c>
      <c r="D38353">
        <v>30</v>
      </c>
      <c r="E38353">
        <v>140</v>
      </c>
      <c r="F38353">
        <v>36</v>
      </c>
      <c r="G38353" t="s">
        <v>734</v>
      </c>
      <c r="I38353">
        <v>560</v>
      </c>
    </row>
    <row r="38354" spans="1:9" x14ac:dyDescent="0.3">
      <c r="A38354">
        <v>4630862897</v>
      </c>
      <c r="B38354" s="3">
        <v>43135</v>
      </c>
      <c r="C38354">
        <v>7</v>
      </c>
      <c r="D38354">
        <v>39</v>
      </c>
      <c r="E38354">
        <v>100</v>
      </c>
      <c r="F38354">
        <v>35</v>
      </c>
      <c r="G38354" t="s">
        <v>883</v>
      </c>
      <c r="I38354">
        <v>700</v>
      </c>
    </row>
    <row r="38355" spans="1:9" x14ac:dyDescent="0.3">
      <c r="A38355">
        <v>4630862897</v>
      </c>
      <c r="B38355" s="3">
        <v>43199</v>
      </c>
      <c r="C38355">
        <v>7</v>
      </c>
      <c r="D38355">
        <v>40</v>
      </c>
      <c r="E38355">
        <v>196</v>
      </c>
      <c r="F38355">
        <v>29</v>
      </c>
      <c r="G38355" t="s">
        <v>883</v>
      </c>
      <c r="I38355">
        <v>1372</v>
      </c>
    </row>
    <row r="38356" spans="1:9" x14ac:dyDescent="0.3">
      <c r="A38356">
        <v>4630862897</v>
      </c>
      <c r="B38356" s="3">
        <v>43211</v>
      </c>
      <c r="C38356">
        <v>3</v>
      </c>
      <c r="D38356">
        <v>7</v>
      </c>
      <c r="E38356">
        <v>117</v>
      </c>
      <c r="F38356">
        <v>32</v>
      </c>
      <c r="G38356" t="s">
        <v>883</v>
      </c>
      <c r="I38356">
        <v>351</v>
      </c>
    </row>
    <row r="38357" spans="1:9" x14ac:dyDescent="0.3">
      <c r="A38357">
        <v>4630862897</v>
      </c>
      <c r="B38357" s="3">
        <v>43217</v>
      </c>
      <c r="C38357">
        <v>4</v>
      </c>
      <c r="D38357">
        <v>46</v>
      </c>
      <c r="E38357">
        <v>79</v>
      </c>
      <c r="F38357">
        <v>32</v>
      </c>
      <c r="G38357" t="s">
        <v>883</v>
      </c>
      <c r="I38357">
        <v>316</v>
      </c>
    </row>
    <row r="38358" spans="1:9" x14ac:dyDescent="0.3">
      <c r="A38358">
        <v>4630862897</v>
      </c>
      <c r="B38358" s="3">
        <v>43237</v>
      </c>
      <c r="C38358">
        <v>3</v>
      </c>
      <c r="D38358">
        <v>19</v>
      </c>
      <c r="E38358">
        <v>214</v>
      </c>
      <c r="F38358">
        <v>55</v>
      </c>
      <c r="G38358" t="s">
        <v>734</v>
      </c>
      <c r="I38358">
        <v>642</v>
      </c>
    </row>
    <row r="38359" spans="1:9" x14ac:dyDescent="0.3">
      <c r="A38359">
        <v>4630862897</v>
      </c>
      <c r="B38359" s="3">
        <v>43240</v>
      </c>
      <c r="C38359">
        <v>5</v>
      </c>
      <c r="D38359">
        <v>30</v>
      </c>
      <c r="E38359">
        <v>194</v>
      </c>
      <c r="F38359">
        <v>55</v>
      </c>
      <c r="G38359" t="s">
        <v>883</v>
      </c>
      <c r="I38359">
        <v>970</v>
      </c>
    </row>
    <row r="38360" spans="1:9" x14ac:dyDescent="0.3">
      <c r="A38360">
        <v>4630862897</v>
      </c>
      <c r="B38360" s="3">
        <v>43248</v>
      </c>
      <c r="C38360">
        <v>5</v>
      </c>
      <c r="D38360">
        <v>33</v>
      </c>
      <c r="E38360">
        <v>92</v>
      </c>
      <c r="F38360">
        <v>62</v>
      </c>
      <c r="G38360" t="s">
        <v>883</v>
      </c>
      <c r="I38360">
        <v>460</v>
      </c>
    </row>
    <row r="38361" spans="1:9" x14ac:dyDescent="0.3">
      <c r="A38361">
        <v>4630862897</v>
      </c>
      <c r="B38361" s="3">
        <v>43260</v>
      </c>
      <c r="C38361">
        <v>6</v>
      </c>
      <c r="D38361">
        <v>49</v>
      </c>
      <c r="E38361">
        <v>204</v>
      </c>
      <c r="F38361">
        <v>62</v>
      </c>
      <c r="G38361" t="s">
        <v>883</v>
      </c>
      <c r="I38361">
        <v>1224</v>
      </c>
    </row>
    <row r="38362" spans="1:9" x14ac:dyDescent="0.3">
      <c r="A38362">
        <v>4630862897</v>
      </c>
      <c r="B38362" s="3">
        <v>43275</v>
      </c>
      <c r="C38362">
        <v>4</v>
      </c>
      <c r="D38362">
        <v>38</v>
      </c>
      <c r="E38362">
        <v>92</v>
      </c>
      <c r="F38362">
        <v>26</v>
      </c>
      <c r="G38362" t="s">
        <v>734</v>
      </c>
      <c r="I38362">
        <v>368</v>
      </c>
    </row>
    <row r="38363" spans="1:9" x14ac:dyDescent="0.3">
      <c r="A38363">
        <v>4630862897</v>
      </c>
      <c r="B38363" s="3">
        <v>43279</v>
      </c>
      <c r="C38363">
        <v>5</v>
      </c>
      <c r="D38363">
        <v>6</v>
      </c>
      <c r="E38363">
        <v>82</v>
      </c>
      <c r="F38363">
        <v>45</v>
      </c>
      <c r="G38363" t="s">
        <v>734</v>
      </c>
      <c r="H38363">
        <v>1</v>
      </c>
      <c r="I38363">
        <v>410</v>
      </c>
    </row>
    <row r="38364" spans="1:9" x14ac:dyDescent="0.3">
      <c r="A38364">
        <v>4630862897</v>
      </c>
      <c r="B38364" s="3">
        <v>43291</v>
      </c>
      <c r="C38364">
        <v>3</v>
      </c>
      <c r="D38364">
        <v>33</v>
      </c>
      <c r="E38364">
        <v>228</v>
      </c>
      <c r="F38364">
        <v>43</v>
      </c>
      <c r="G38364" t="s">
        <v>734</v>
      </c>
      <c r="I38364">
        <v>684</v>
      </c>
    </row>
    <row r="38365" spans="1:9" x14ac:dyDescent="0.3">
      <c r="A38365">
        <v>4630862897</v>
      </c>
      <c r="B38365" s="3">
        <v>43294</v>
      </c>
      <c r="C38365">
        <v>6</v>
      </c>
      <c r="D38365">
        <v>11</v>
      </c>
      <c r="E38365">
        <v>140</v>
      </c>
      <c r="F38365">
        <v>54</v>
      </c>
      <c r="G38365" t="s">
        <v>883</v>
      </c>
      <c r="H38365">
        <v>1</v>
      </c>
      <c r="I38365">
        <v>840</v>
      </c>
    </row>
    <row r="38366" spans="1:9" x14ac:dyDescent="0.3">
      <c r="A38366">
        <v>4630862897</v>
      </c>
      <c r="B38366" s="3">
        <v>43322</v>
      </c>
      <c r="C38366">
        <v>5</v>
      </c>
      <c r="D38366">
        <v>28</v>
      </c>
      <c r="E38366">
        <v>170</v>
      </c>
      <c r="F38366">
        <v>42</v>
      </c>
      <c r="G38366" t="s">
        <v>883</v>
      </c>
      <c r="I38366">
        <v>850</v>
      </c>
    </row>
    <row r="38367" spans="1:9" x14ac:dyDescent="0.3">
      <c r="A38367">
        <v>4630862897</v>
      </c>
      <c r="B38367" s="3">
        <v>43354</v>
      </c>
      <c r="C38367">
        <v>1</v>
      </c>
      <c r="D38367">
        <v>27</v>
      </c>
      <c r="E38367">
        <v>184</v>
      </c>
      <c r="F38367">
        <v>64</v>
      </c>
      <c r="G38367" t="s">
        <v>734</v>
      </c>
      <c r="I38367">
        <v>184</v>
      </c>
    </row>
    <row r="38368" spans="1:9" x14ac:dyDescent="0.3">
      <c r="A38368">
        <v>4630862897</v>
      </c>
      <c r="B38368" s="3">
        <v>43369</v>
      </c>
      <c r="C38368">
        <v>5</v>
      </c>
      <c r="D38368">
        <v>42</v>
      </c>
      <c r="E38368">
        <v>97</v>
      </c>
      <c r="F38368">
        <v>48</v>
      </c>
      <c r="G38368" t="s">
        <v>734</v>
      </c>
      <c r="I38368">
        <v>485</v>
      </c>
    </row>
    <row r="38369" spans="1:9" x14ac:dyDescent="0.3">
      <c r="A38369">
        <v>4630862897</v>
      </c>
      <c r="B38369" s="3">
        <v>43392</v>
      </c>
      <c r="C38369">
        <v>6</v>
      </c>
      <c r="D38369">
        <v>6</v>
      </c>
      <c r="E38369">
        <v>115</v>
      </c>
      <c r="F38369">
        <v>61</v>
      </c>
      <c r="G38369" t="s">
        <v>883</v>
      </c>
      <c r="I38369">
        <v>690</v>
      </c>
    </row>
    <row r="38370" spans="1:9" x14ac:dyDescent="0.3">
      <c r="A38370">
        <v>4630862897</v>
      </c>
      <c r="B38370" s="3">
        <v>43404</v>
      </c>
      <c r="C38370">
        <v>2</v>
      </c>
      <c r="D38370">
        <v>23</v>
      </c>
      <c r="E38370">
        <v>110</v>
      </c>
      <c r="F38370">
        <v>51</v>
      </c>
      <c r="G38370" t="s">
        <v>734</v>
      </c>
      <c r="I38370">
        <v>220</v>
      </c>
    </row>
    <row r="38371" spans="1:9" x14ac:dyDescent="0.3">
      <c r="A38371">
        <v>4631378506</v>
      </c>
      <c r="B38371" s="3">
        <v>43146</v>
      </c>
      <c r="C38371">
        <v>4</v>
      </c>
      <c r="D38371">
        <v>22</v>
      </c>
      <c r="E38371">
        <v>189</v>
      </c>
      <c r="F38371">
        <v>43</v>
      </c>
      <c r="G38371" t="s">
        <v>883</v>
      </c>
      <c r="I38371">
        <v>756</v>
      </c>
    </row>
    <row r="38372" spans="1:9" x14ac:dyDescent="0.3">
      <c r="A38372">
        <v>4631378506</v>
      </c>
      <c r="B38372" s="3">
        <v>43197</v>
      </c>
      <c r="C38372">
        <v>5</v>
      </c>
      <c r="D38372">
        <v>20</v>
      </c>
      <c r="E38372">
        <v>83</v>
      </c>
      <c r="F38372">
        <v>38</v>
      </c>
      <c r="G38372" t="s">
        <v>883</v>
      </c>
      <c r="I38372">
        <v>415</v>
      </c>
    </row>
    <row r="38373" spans="1:9" x14ac:dyDescent="0.3">
      <c r="A38373">
        <v>4631378506</v>
      </c>
      <c r="B38373" s="3">
        <v>43205</v>
      </c>
      <c r="C38373">
        <v>5</v>
      </c>
      <c r="D38373">
        <v>10</v>
      </c>
      <c r="E38373">
        <v>250</v>
      </c>
      <c r="F38373">
        <v>44</v>
      </c>
      <c r="G38373" t="s">
        <v>734</v>
      </c>
      <c r="I38373">
        <v>1250</v>
      </c>
    </row>
    <row r="38374" spans="1:9" x14ac:dyDescent="0.3">
      <c r="A38374">
        <v>4631378506</v>
      </c>
      <c r="B38374" s="3">
        <v>43210</v>
      </c>
      <c r="C38374">
        <v>5</v>
      </c>
      <c r="D38374">
        <v>40</v>
      </c>
      <c r="E38374">
        <v>112</v>
      </c>
      <c r="F38374">
        <v>48</v>
      </c>
      <c r="G38374" t="s">
        <v>883</v>
      </c>
      <c r="I38374">
        <v>560</v>
      </c>
    </row>
    <row r="38375" spans="1:9" x14ac:dyDescent="0.3">
      <c r="A38375">
        <v>4631378506</v>
      </c>
      <c r="B38375" s="3">
        <v>43217</v>
      </c>
      <c r="C38375">
        <v>1</v>
      </c>
      <c r="D38375">
        <v>46</v>
      </c>
      <c r="E38375">
        <v>125</v>
      </c>
      <c r="F38375">
        <v>43</v>
      </c>
      <c r="G38375" t="s">
        <v>883</v>
      </c>
      <c r="I38375">
        <v>125</v>
      </c>
    </row>
    <row r="38376" spans="1:9" x14ac:dyDescent="0.3">
      <c r="A38376">
        <v>4631378506</v>
      </c>
      <c r="B38376" s="3">
        <v>43219</v>
      </c>
      <c r="C38376">
        <v>4</v>
      </c>
      <c r="D38376">
        <v>10</v>
      </c>
      <c r="E38376">
        <v>100</v>
      </c>
      <c r="F38376">
        <v>63</v>
      </c>
      <c r="G38376" t="s">
        <v>883</v>
      </c>
      <c r="I38376">
        <v>400</v>
      </c>
    </row>
    <row r="38377" spans="1:9" x14ac:dyDescent="0.3">
      <c r="A38377">
        <v>4631378506</v>
      </c>
      <c r="B38377" s="3">
        <v>43235</v>
      </c>
      <c r="C38377">
        <v>1</v>
      </c>
      <c r="D38377">
        <v>13</v>
      </c>
      <c r="E38377">
        <v>118</v>
      </c>
      <c r="F38377">
        <v>55</v>
      </c>
      <c r="G38377" t="s">
        <v>734</v>
      </c>
      <c r="I38377">
        <v>118</v>
      </c>
    </row>
    <row r="38378" spans="1:9" x14ac:dyDescent="0.3">
      <c r="A38378">
        <v>4631378506</v>
      </c>
      <c r="B38378" s="3">
        <v>43259</v>
      </c>
      <c r="C38378">
        <v>6</v>
      </c>
      <c r="D38378">
        <v>26</v>
      </c>
      <c r="E38378">
        <v>190</v>
      </c>
      <c r="F38378">
        <v>62</v>
      </c>
      <c r="G38378" t="s">
        <v>883</v>
      </c>
      <c r="I38378">
        <v>1140</v>
      </c>
    </row>
    <row r="38379" spans="1:9" x14ac:dyDescent="0.3">
      <c r="A38379">
        <v>4631378506</v>
      </c>
      <c r="B38379" s="3">
        <v>43299</v>
      </c>
      <c r="C38379">
        <v>6</v>
      </c>
      <c r="D38379">
        <v>11</v>
      </c>
      <c r="E38379">
        <v>216</v>
      </c>
      <c r="F38379">
        <v>44</v>
      </c>
      <c r="G38379" t="s">
        <v>883</v>
      </c>
      <c r="I38379">
        <v>1296</v>
      </c>
    </row>
    <row r="38380" spans="1:9" x14ac:dyDescent="0.3">
      <c r="A38380">
        <v>4631378506</v>
      </c>
      <c r="B38380" s="3">
        <v>43305</v>
      </c>
      <c r="C38380">
        <v>2</v>
      </c>
      <c r="D38380">
        <v>36</v>
      </c>
      <c r="E38380">
        <v>225</v>
      </c>
      <c r="F38380">
        <v>28</v>
      </c>
      <c r="G38380" t="s">
        <v>883</v>
      </c>
      <c r="I38380">
        <v>450</v>
      </c>
    </row>
    <row r="38381" spans="1:9" x14ac:dyDescent="0.3">
      <c r="A38381">
        <v>4631378506</v>
      </c>
      <c r="B38381" s="3">
        <v>43313</v>
      </c>
      <c r="C38381">
        <v>7</v>
      </c>
      <c r="D38381">
        <v>25</v>
      </c>
      <c r="E38381">
        <v>221</v>
      </c>
      <c r="F38381">
        <v>61</v>
      </c>
      <c r="G38381" t="s">
        <v>734</v>
      </c>
      <c r="I38381">
        <v>1547</v>
      </c>
    </row>
    <row r="38382" spans="1:9" x14ac:dyDescent="0.3">
      <c r="A38382">
        <v>4631378506</v>
      </c>
      <c r="B38382" s="3">
        <v>43331</v>
      </c>
      <c r="C38382">
        <v>5</v>
      </c>
      <c r="D38382">
        <v>33</v>
      </c>
      <c r="E38382">
        <v>250</v>
      </c>
      <c r="F38382">
        <v>59</v>
      </c>
      <c r="G38382" t="s">
        <v>734</v>
      </c>
      <c r="I38382">
        <v>1250</v>
      </c>
    </row>
    <row r="38383" spans="1:9" x14ac:dyDescent="0.3">
      <c r="A38383">
        <v>4631378506</v>
      </c>
      <c r="B38383" s="3">
        <v>43346</v>
      </c>
      <c r="C38383">
        <v>7</v>
      </c>
      <c r="D38383">
        <v>1</v>
      </c>
      <c r="E38383">
        <v>117</v>
      </c>
      <c r="F38383">
        <v>46</v>
      </c>
      <c r="G38383" t="s">
        <v>883</v>
      </c>
      <c r="I38383">
        <v>819</v>
      </c>
    </row>
    <row r="38384" spans="1:9" x14ac:dyDescent="0.3">
      <c r="A38384">
        <v>4631378506</v>
      </c>
      <c r="B38384" s="3">
        <v>43357</v>
      </c>
      <c r="C38384">
        <v>2</v>
      </c>
      <c r="D38384">
        <v>26</v>
      </c>
      <c r="E38384">
        <v>140</v>
      </c>
      <c r="F38384">
        <v>44</v>
      </c>
      <c r="G38384" t="s">
        <v>883</v>
      </c>
      <c r="I38384">
        <v>280</v>
      </c>
    </row>
    <row r="38385" spans="1:9" x14ac:dyDescent="0.3">
      <c r="A38385">
        <v>4631378506</v>
      </c>
      <c r="B38385" s="3">
        <v>43366</v>
      </c>
      <c r="C38385">
        <v>2</v>
      </c>
      <c r="D38385">
        <v>1</v>
      </c>
      <c r="E38385">
        <v>202</v>
      </c>
      <c r="F38385">
        <v>36</v>
      </c>
      <c r="G38385" t="s">
        <v>883</v>
      </c>
      <c r="I38385">
        <v>404</v>
      </c>
    </row>
    <row r="38386" spans="1:9" x14ac:dyDescent="0.3">
      <c r="A38386">
        <v>4631378506</v>
      </c>
      <c r="B38386" s="3">
        <v>43369</v>
      </c>
      <c r="C38386">
        <v>1</v>
      </c>
      <c r="D38386">
        <v>50</v>
      </c>
      <c r="E38386">
        <v>213</v>
      </c>
      <c r="F38386">
        <v>45</v>
      </c>
      <c r="G38386" t="s">
        <v>734</v>
      </c>
      <c r="H38386">
        <v>1</v>
      </c>
      <c r="I38386">
        <v>213</v>
      </c>
    </row>
    <row r="38387" spans="1:9" x14ac:dyDescent="0.3">
      <c r="A38387">
        <v>4631378506</v>
      </c>
      <c r="B38387" s="3">
        <v>43370</v>
      </c>
      <c r="C38387">
        <v>1</v>
      </c>
      <c r="D38387">
        <v>42</v>
      </c>
      <c r="E38387">
        <v>246</v>
      </c>
      <c r="F38387">
        <v>37</v>
      </c>
      <c r="G38387" t="s">
        <v>883</v>
      </c>
      <c r="I38387">
        <v>246</v>
      </c>
    </row>
    <row r="38388" spans="1:9" x14ac:dyDescent="0.3">
      <c r="A38388">
        <v>4631378506</v>
      </c>
      <c r="B38388" s="3">
        <v>43373</v>
      </c>
      <c r="C38388">
        <v>6</v>
      </c>
      <c r="D38388">
        <v>30</v>
      </c>
      <c r="E38388">
        <v>195</v>
      </c>
      <c r="F38388">
        <v>42</v>
      </c>
      <c r="G38388" t="s">
        <v>734</v>
      </c>
      <c r="I38388">
        <v>1170</v>
      </c>
    </row>
    <row r="38389" spans="1:9" x14ac:dyDescent="0.3">
      <c r="A38389">
        <v>4631378506</v>
      </c>
      <c r="B38389" s="3">
        <v>43388</v>
      </c>
      <c r="C38389">
        <v>3</v>
      </c>
      <c r="D38389">
        <v>16</v>
      </c>
      <c r="E38389">
        <v>94</v>
      </c>
      <c r="F38389">
        <v>37</v>
      </c>
      <c r="G38389" t="s">
        <v>883</v>
      </c>
      <c r="I38389">
        <v>282</v>
      </c>
    </row>
    <row r="38390" spans="1:9" x14ac:dyDescent="0.3">
      <c r="A38390">
        <v>4631378506</v>
      </c>
      <c r="B38390" s="3">
        <v>43392</v>
      </c>
      <c r="C38390">
        <v>7</v>
      </c>
      <c r="D38390">
        <v>10</v>
      </c>
      <c r="E38390">
        <v>126</v>
      </c>
      <c r="F38390">
        <v>28</v>
      </c>
      <c r="G38390" t="s">
        <v>883</v>
      </c>
      <c r="I38390">
        <v>882</v>
      </c>
    </row>
    <row r="38391" spans="1:9" x14ac:dyDescent="0.3">
      <c r="A38391">
        <v>4631378506</v>
      </c>
      <c r="B38391" s="3">
        <v>43413</v>
      </c>
      <c r="C38391">
        <v>1</v>
      </c>
      <c r="D38391">
        <v>2</v>
      </c>
      <c r="E38391">
        <v>152</v>
      </c>
      <c r="F38391">
        <v>47</v>
      </c>
      <c r="G38391" t="s">
        <v>734</v>
      </c>
      <c r="I38391">
        <v>152</v>
      </c>
    </row>
    <row r="38392" spans="1:9" x14ac:dyDescent="0.3">
      <c r="A38392">
        <v>4634086581</v>
      </c>
      <c r="B38392" s="3">
        <v>43118</v>
      </c>
      <c r="C38392">
        <v>4</v>
      </c>
      <c r="D38392">
        <v>38</v>
      </c>
      <c r="E38392">
        <v>122</v>
      </c>
      <c r="F38392">
        <v>27</v>
      </c>
      <c r="G38392" t="s">
        <v>734</v>
      </c>
      <c r="I38392">
        <v>488</v>
      </c>
    </row>
    <row r="38393" spans="1:9" x14ac:dyDescent="0.3">
      <c r="A38393">
        <v>4634086581</v>
      </c>
      <c r="B38393" s="3">
        <v>43126</v>
      </c>
      <c r="C38393">
        <v>3</v>
      </c>
      <c r="D38393">
        <v>29</v>
      </c>
      <c r="E38393">
        <v>83</v>
      </c>
      <c r="F38393">
        <v>64</v>
      </c>
      <c r="G38393" t="s">
        <v>734</v>
      </c>
      <c r="I38393">
        <v>249</v>
      </c>
    </row>
    <row r="38394" spans="1:9" x14ac:dyDescent="0.3">
      <c r="A38394">
        <v>4634086581</v>
      </c>
      <c r="B38394" s="3">
        <v>43164</v>
      </c>
      <c r="C38394">
        <v>5</v>
      </c>
      <c r="D38394">
        <v>11</v>
      </c>
      <c r="E38394">
        <v>168</v>
      </c>
      <c r="F38394">
        <v>40</v>
      </c>
      <c r="G38394" t="s">
        <v>883</v>
      </c>
      <c r="I38394">
        <v>840</v>
      </c>
    </row>
    <row r="38395" spans="1:9" x14ac:dyDescent="0.3">
      <c r="A38395">
        <v>4634086581</v>
      </c>
      <c r="B38395" s="3">
        <v>43177</v>
      </c>
      <c r="C38395">
        <v>6</v>
      </c>
      <c r="D38395">
        <v>40</v>
      </c>
      <c r="E38395">
        <v>112</v>
      </c>
      <c r="F38395">
        <v>57</v>
      </c>
      <c r="G38395" t="s">
        <v>883</v>
      </c>
      <c r="I38395">
        <v>672</v>
      </c>
    </row>
    <row r="38396" spans="1:9" x14ac:dyDescent="0.3">
      <c r="A38396">
        <v>4634086581</v>
      </c>
      <c r="B38396" s="3">
        <v>43207</v>
      </c>
      <c r="C38396">
        <v>1</v>
      </c>
      <c r="D38396">
        <v>44</v>
      </c>
      <c r="E38396">
        <v>173</v>
      </c>
      <c r="F38396">
        <v>39</v>
      </c>
      <c r="G38396" t="s">
        <v>883</v>
      </c>
      <c r="I38396">
        <v>173</v>
      </c>
    </row>
    <row r="38397" spans="1:9" x14ac:dyDescent="0.3">
      <c r="A38397">
        <v>4634086581</v>
      </c>
      <c r="B38397" s="3">
        <v>43220</v>
      </c>
      <c r="C38397">
        <v>3</v>
      </c>
      <c r="D38397">
        <v>28</v>
      </c>
      <c r="E38397">
        <v>167</v>
      </c>
      <c r="F38397">
        <v>63</v>
      </c>
      <c r="G38397" t="s">
        <v>883</v>
      </c>
      <c r="I38397">
        <v>501</v>
      </c>
    </row>
    <row r="38398" spans="1:9" x14ac:dyDescent="0.3">
      <c r="A38398">
        <v>4634086581</v>
      </c>
      <c r="B38398" s="3">
        <v>43270</v>
      </c>
      <c r="C38398">
        <v>1</v>
      </c>
      <c r="D38398">
        <v>29</v>
      </c>
      <c r="E38398">
        <v>173</v>
      </c>
      <c r="F38398">
        <v>49</v>
      </c>
      <c r="G38398" t="s">
        <v>883</v>
      </c>
      <c r="I38398">
        <v>173</v>
      </c>
    </row>
    <row r="38399" spans="1:9" x14ac:dyDescent="0.3">
      <c r="A38399">
        <v>4634086581</v>
      </c>
      <c r="B38399" s="3">
        <v>43290</v>
      </c>
      <c r="C38399">
        <v>4</v>
      </c>
      <c r="D38399">
        <v>47</v>
      </c>
      <c r="E38399">
        <v>231</v>
      </c>
      <c r="F38399">
        <v>62</v>
      </c>
      <c r="G38399" t="s">
        <v>883</v>
      </c>
      <c r="I38399">
        <v>924</v>
      </c>
    </row>
    <row r="38400" spans="1:9" x14ac:dyDescent="0.3">
      <c r="A38400">
        <v>4634086581</v>
      </c>
      <c r="B38400" s="3">
        <v>43293</v>
      </c>
      <c r="C38400">
        <v>2</v>
      </c>
      <c r="D38400">
        <v>22</v>
      </c>
      <c r="E38400">
        <v>86</v>
      </c>
      <c r="F38400">
        <v>42</v>
      </c>
      <c r="G38400" t="s">
        <v>734</v>
      </c>
      <c r="I38400">
        <v>172</v>
      </c>
    </row>
    <row r="38401" spans="1:9" x14ac:dyDescent="0.3">
      <c r="A38401">
        <v>4634086581</v>
      </c>
      <c r="B38401" s="3">
        <v>43296</v>
      </c>
      <c r="C38401">
        <v>4</v>
      </c>
      <c r="D38401">
        <v>38</v>
      </c>
      <c r="E38401">
        <v>166</v>
      </c>
      <c r="F38401">
        <v>42</v>
      </c>
      <c r="G38401" t="s">
        <v>883</v>
      </c>
      <c r="I38401">
        <v>664</v>
      </c>
    </row>
    <row r="38402" spans="1:9" x14ac:dyDescent="0.3">
      <c r="A38402">
        <v>4634086581</v>
      </c>
      <c r="B38402" s="3">
        <v>43341</v>
      </c>
      <c r="C38402">
        <v>3</v>
      </c>
      <c r="D38402">
        <v>14</v>
      </c>
      <c r="E38402">
        <v>175</v>
      </c>
      <c r="F38402">
        <v>28</v>
      </c>
      <c r="G38402" t="s">
        <v>734</v>
      </c>
      <c r="I38402">
        <v>525</v>
      </c>
    </row>
    <row r="38403" spans="1:9" x14ac:dyDescent="0.3">
      <c r="A38403">
        <v>4634086581</v>
      </c>
      <c r="B38403" s="3">
        <v>43349</v>
      </c>
      <c r="C38403">
        <v>6</v>
      </c>
      <c r="D38403">
        <v>44</v>
      </c>
      <c r="E38403">
        <v>212</v>
      </c>
      <c r="F38403">
        <v>36</v>
      </c>
      <c r="G38403" t="s">
        <v>734</v>
      </c>
      <c r="I38403">
        <v>1272</v>
      </c>
    </row>
    <row r="38404" spans="1:9" x14ac:dyDescent="0.3">
      <c r="A38404">
        <v>4634086581</v>
      </c>
      <c r="B38404" s="3">
        <v>43354</v>
      </c>
      <c r="C38404">
        <v>4</v>
      </c>
      <c r="D38404">
        <v>7</v>
      </c>
      <c r="E38404">
        <v>124</v>
      </c>
      <c r="F38404">
        <v>62</v>
      </c>
      <c r="G38404" t="s">
        <v>883</v>
      </c>
      <c r="I38404">
        <v>496</v>
      </c>
    </row>
    <row r="38405" spans="1:9" x14ac:dyDescent="0.3">
      <c r="A38405">
        <v>4634086581</v>
      </c>
      <c r="B38405" s="3">
        <v>43379</v>
      </c>
      <c r="C38405">
        <v>1</v>
      </c>
      <c r="D38405">
        <v>6</v>
      </c>
      <c r="E38405">
        <v>136</v>
      </c>
      <c r="F38405">
        <v>52</v>
      </c>
      <c r="G38405" t="s">
        <v>734</v>
      </c>
      <c r="I38405">
        <v>136</v>
      </c>
    </row>
    <row r="38406" spans="1:9" x14ac:dyDescent="0.3">
      <c r="A38406">
        <v>4634086581</v>
      </c>
      <c r="B38406" s="3">
        <v>43393</v>
      </c>
      <c r="C38406">
        <v>4</v>
      </c>
      <c r="D38406">
        <v>45</v>
      </c>
      <c r="E38406">
        <v>242</v>
      </c>
      <c r="F38406">
        <v>26</v>
      </c>
      <c r="G38406" t="s">
        <v>883</v>
      </c>
      <c r="I38406">
        <v>968</v>
      </c>
    </row>
    <row r="38407" spans="1:9" x14ac:dyDescent="0.3">
      <c r="A38407">
        <v>4634370670</v>
      </c>
      <c r="B38407" s="3">
        <v>43109</v>
      </c>
      <c r="C38407">
        <v>1</v>
      </c>
      <c r="D38407">
        <v>27</v>
      </c>
      <c r="E38407">
        <v>244</v>
      </c>
      <c r="F38407">
        <v>30</v>
      </c>
      <c r="G38407" t="s">
        <v>734</v>
      </c>
      <c r="I38407">
        <v>244</v>
      </c>
    </row>
    <row r="38408" spans="1:9" x14ac:dyDescent="0.3">
      <c r="A38408">
        <v>4634370670</v>
      </c>
      <c r="B38408" s="3">
        <v>43114</v>
      </c>
      <c r="C38408">
        <v>1</v>
      </c>
      <c r="D38408">
        <v>35</v>
      </c>
      <c r="E38408">
        <v>224</v>
      </c>
      <c r="F38408">
        <v>65</v>
      </c>
      <c r="G38408" t="s">
        <v>734</v>
      </c>
      <c r="I38408">
        <v>224</v>
      </c>
    </row>
    <row r="38409" spans="1:9" x14ac:dyDescent="0.3">
      <c r="A38409">
        <v>4634370670</v>
      </c>
      <c r="B38409" s="3">
        <v>43123</v>
      </c>
      <c r="C38409">
        <v>4</v>
      </c>
      <c r="D38409">
        <v>31</v>
      </c>
      <c r="E38409">
        <v>220</v>
      </c>
      <c r="F38409">
        <v>42</v>
      </c>
      <c r="G38409" t="s">
        <v>883</v>
      </c>
      <c r="I38409">
        <v>880</v>
      </c>
    </row>
    <row r="38410" spans="1:9" x14ac:dyDescent="0.3">
      <c r="A38410">
        <v>4634370670</v>
      </c>
      <c r="B38410" s="3">
        <v>43179</v>
      </c>
      <c r="C38410">
        <v>7</v>
      </c>
      <c r="D38410">
        <v>28</v>
      </c>
      <c r="E38410">
        <v>131</v>
      </c>
      <c r="F38410">
        <v>64</v>
      </c>
      <c r="G38410" t="s">
        <v>734</v>
      </c>
      <c r="I38410">
        <v>917</v>
      </c>
    </row>
    <row r="38411" spans="1:9" x14ac:dyDescent="0.3">
      <c r="A38411">
        <v>4634370670</v>
      </c>
      <c r="B38411" s="3">
        <v>43202</v>
      </c>
      <c r="C38411">
        <v>2</v>
      </c>
      <c r="D38411">
        <v>17</v>
      </c>
      <c r="E38411">
        <v>155</v>
      </c>
      <c r="F38411">
        <v>47</v>
      </c>
      <c r="G38411" t="s">
        <v>883</v>
      </c>
      <c r="I38411">
        <v>310</v>
      </c>
    </row>
    <row r="38412" spans="1:9" x14ac:dyDescent="0.3">
      <c r="A38412">
        <v>4634370670</v>
      </c>
      <c r="B38412" s="3">
        <v>43218</v>
      </c>
      <c r="C38412">
        <v>6</v>
      </c>
      <c r="D38412">
        <v>2</v>
      </c>
      <c r="E38412">
        <v>86</v>
      </c>
      <c r="F38412">
        <v>61</v>
      </c>
      <c r="G38412" t="s">
        <v>883</v>
      </c>
      <c r="I38412">
        <v>516</v>
      </c>
    </row>
    <row r="38413" spans="1:9" x14ac:dyDescent="0.3">
      <c r="A38413">
        <v>4634370670</v>
      </c>
      <c r="B38413" s="3">
        <v>43230</v>
      </c>
      <c r="C38413">
        <v>3</v>
      </c>
      <c r="D38413">
        <v>38</v>
      </c>
      <c r="E38413">
        <v>136</v>
      </c>
      <c r="F38413">
        <v>44</v>
      </c>
      <c r="G38413" t="s">
        <v>883</v>
      </c>
      <c r="H38413">
        <v>1</v>
      </c>
      <c r="I38413">
        <v>408</v>
      </c>
    </row>
    <row r="38414" spans="1:9" x14ac:dyDescent="0.3">
      <c r="A38414">
        <v>4634370670</v>
      </c>
      <c r="B38414" s="3">
        <v>43244</v>
      </c>
      <c r="C38414">
        <v>2</v>
      </c>
      <c r="D38414">
        <v>22</v>
      </c>
      <c r="E38414">
        <v>93</v>
      </c>
      <c r="F38414">
        <v>31</v>
      </c>
      <c r="G38414" t="s">
        <v>883</v>
      </c>
      <c r="I38414">
        <v>186</v>
      </c>
    </row>
    <row r="38415" spans="1:9" x14ac:dyDescent="0.3">
      <c r="A38415">
        <v>4634370670</v>
      </c>
      <c r="B38415" s="3">
        <v>43257</v>
      </c>
      <c r="C38415">
        <v>1</v>
      </c>
      <c r="D38415">
        <v>12</v>
      </c>
      <c r="E38415">
        <v>142</v>
      </c>
      <c r="F38415">
        <v>35</v>
      </c>
      <c r="G38415" t="s">
        <v>734</v>
      </c>
      <c r="I38415">
        <v>142</v>
      </c>
    </row>
    <row r="38416" spans="1:9" x14ac:dyDescent="0.3">
      <c r="A38416">
        <v>4634370670</v>
      </c>
      <c r="B38416" s="3">
        <v>43265</v>
      </c>
      <c r="C38416">
        <v>5</v>
      </c>
      <c r="D38416">
        <v>35</v>
      </c>
      <c r="E38416">
        <v>130</v>
      </c>
      <c r="F38416">
        <v>25</v>
      </c>
      <c r="G38416" t="s">
        <v>734</v>
      </c>
      <c r="I38416">
        <v>650</v>
      </c>
    </row>
    <row r="38417" spans="1:9" x14ac:dyDescent="0.3">
      <c r="A38417">
        <v>4634370670</v>
      </c>
      <c r="B38417" s="3">
        <v>43279</v>
      </c>
      <c r="C38417">
        <v>5</v>
      </c>
      <c r="D38417">
        <v>10</v>
      </c>
      <c r="E38417">
        <v>179</v>
      </c>
      <c r="F38417">
        <v>38</v>
      </c>
      <c r="G38417" t="s">
        <v>883</v>
      </c>
      <c r="I38417">
        <v>895</v>
      </c>
    </row>
    <row r="38418" spans="1:9" x14ac:dyDescent="0.3">
      <c r="A38418">
        <v>4634370670</v>
      </c>
      <c r="B38418" s="3">
        <v>43294</v>
      </c>
      <c r="C38418">
        <v>3</v>
      </c>
      <c r="D38418">
        <v>27</v>
      </c>
      <c r="E38418">
        <v>174</v>
      </c>
      <c r="F38418">
        <v>30</v>
      </c>
      <c r="G38418" t="s">
        <v>883</v>
      </c>
      <c r="I38418">
        <v>522</v>
      </c>
    </row>
    <row r="38419" spans="1:9" x14ac:dyDescent="0.3">
      <c r="A38419">
        <v>4634370670</v>
      </c>
      <c r="B38419" s="3">
        <v>43300</v>
      </c>
      <c r="C38419">
        <v>1</v>
      </c>
      <c r="D38419">
        <v>37</v>
      </c>
      <c r="E38419">
        <v>134</v>
      </c>
      <c r="F38419">
        <v>64</v>
      </c>
      <c r="G38419" t="s">
        <v>734</v>
      </c>
      <c r="I38419">
        <v>134</v>
      </c>
    </row>
    <row r="38420" spans="1:9" x14ac:dyDescent="0.3">
      <c r="A38420">
        <v>4634370670</v>
      </c>
      <c r="B38420" s="3">
        <v>43315</v>
      </c>
      <c r="C38420">
        <v>7</v>
      </c>
      <c r="D38420">
        <v>30</v>
      </c>
      <c r="E38420">
        <v>155</v>
      </c>
      <c r="F38420">
        <v>49</v>
      </c>
      <c r="G38420" t="s">
        <v>734</v>
      </c>
      <c r="I38420">
        <v>1085</v>
      </c>
    </row>
    <row r="38421" spans="1:9" x14ac:dyDescent="0.3">
      <c r="A38421">
        <v>4634370670</v>
      </c>
      <c r="B38421" s="3">
        <v>43332</v>
      </c>
      <c r="C38421">
        <v>3</v>
      </c>
      <c r="D38421">
        <v>42</v>
      </c>
      <c r="E38421">
        <v>156</v>
      </c>
      <c r="F38421">
        <v>35</v>
      </c>
      <c r="G38421" t="s">
        <v>883</v>
      </c>
      <c r="I38421">
        <v>468</v>
      </c>
    </row>
    <row r="38422" spans="1:9" x14ac:dyDescent="0.3">
      <c r="A38422">
        <v>4634370670</v>
      </c>
      <c r="B38422" s="3">
        <v>43341</v>
      </c>
      <c r="C38422">
        <v>3</v>
      </c>
      <c r="D38422">
        <v>37</v>
      </c>
      <c r="E38422">
        <v>106</v>
      </c>
      <c r="F38422">
        <v>32</v>
      </c>
      <c r="G38422" t="s">
        <v>883</v>
      </c>
      <c r="I38422">
        <v>318</v>
      </c>
    </row>
    <row r="38423" spans="1:9" x14ac:dyDescent="0.3">
      <c r="A38423">
        <v>4634370670</v>
      </c>
      <c r="B38423" s="3">
        <v>43350</v>
      </c>
      <c r="C38423">
        <v>3</v>
      </c>
      <c r="D38423">
        <v>16</v>
      </c>
      <c r="E38423">
        <v>103</v>
      </c>
      <c r="F38423">
        <v>56</v>
      </c>
      <c r="G38423" t="s">
        <v>883</v>
      </c>
      <c r="I38423">
        <v>309</v>
      </c>
    </row>
    <row r="38424" spans="1:9" x14ac:dyDescent="0.3">
      <c r="A38424">
        <v>4634370670</v>
      </c>
      <c r="B38424" s="3">
        <v>43361</v>
      </c>
      <c r="C38424">
        <v>4</v>
      </c>
      <c r="D38424">
        <v>35</v>
      </c>
      <c r="E38424">
        <v>217</v>
      </c>
      <c r="F38424">
        <v>47</v>
      </c>
      <c r="G38424" t="s">
        <v>883</v>
      </c>
      <c r="I38424">
        <v>868</v>
      </c>
    </row>
    <row r="38425" spans="1:9" x14ac:dyDescent="0.3">
      <c r="A38425">
        <v>4634370670</v>
      </c>
      <c r="B38425" s="3">
        <v>43363</v>
      </c>
      <c r="C38425">
        <v>3</v>
      </c>
      <c r="D38425">
        <v>13</v>
      </c>
      <c r="E38425">
        <v>247</v>
      </c>
      <c r="F38425">
        <v>50</v>
      </c>
      <c r="G38425" t="s">
        <v>734</v>
      </c>
      <c r="I38425">
        <v>741</v>
      </c>
    </row>
    <row r="38426" spans="1:9" x14ac:dyDescent="0.3">
      <c r="A38426">
        <v>4634370670</v>
      </c>
      <c r="B38426" s="3">
        <v>43409</v>
      </c>
      <c r="C38426">
        <v>4</v>
      </c>
      <c r="D38426">
        <v>6</v>
      </c>
      <c r="E38426">
        <v>171</v>
      </c>
      <c r="F38426">
        <v>41</v>
      </c>
      <c r="G38426" t="s">
        <v>883</v>
      </c>
      <c r="I38426">
        <v>684</v>
      </c>
    </row>
    <row r="38427" spans="1:9" x14ac:dyDescent="0.3">
      <c r="A38427">
        <v>4636745957</v>
      </c>
      <c r="B38427" s="3">
        <v>43101</v>
      </c>
      <c r="C38427">
        <v>7</v>
      </c>
      <c r="D38427">
        <v>7</v>
      </c>
      <c r="E38427">
        <v>151</v>
      </c>
      <c r="F38427">
        <v>57</v>
      </c>
      <c r="G38427" t="s">
        <v>883</v>
      </c>
      <c r="I38427">
        <v>1057</v>
      </c>
    </row>
    <row r="38428" spans="1:9" x14ac:dyDescent="0.3">
      <c r="A38428">
        <v>4636745957</v>
      </c>
      <c r="B38428" s="3">
        <v>43142</v>
      </c>
      <c r="C38428">
        <v>5</v>
      </c>
      <c r="D38428">
        <v>35</v>
      </c>
      <c r="E38428">
        <v>118</v>
      </c>
      <c r="F38428">
        <v>56</v>
      </c>
      <c r="G38428" t="s">
        <v>883</v>
      </c>
      <c r="I38428">
        <v>590</v>
      </c>
    </row>
    <row r="38429" spans="1:9" x14ac:dyDescent="0.3">
      <c r="A38429">
        <v>4636745957</v>
      </c>
      <c r="B38429" s="3">
        <v>43147</v>
      </c>
      <c r="C38429">
        <v>6</v>
      </c>
      <c r="D38429">
        <v>45</v>
      </c>
      <c r="E38429">
        <v>92</v>
      </c>
      <c r="F38429">
        <v>53</v>
      </c>
      <c r="G38429" t="s">
        <v>734</v>
      </c>
      <c r="I38429">
        <v>552</v>
      </c>
    </row>
    <row r="38430" spans="1:9" x14ac:dyDescent="0.3">
      <c r="A38430">
        <v>4636745957</v>
      </c>
      <c r="B38430" s="3">
        <v>43154</v>
      </c>
      <c r="C38430">
        <v>6</v>
      </c>
      <c r="D38430">
        <v>18</v>
      </c>
      <c r="E38430">
        <v>231</v>
      </c>
      <c r="F38430">
        <v>42</v>
      </c>
      <c r="G38430" t="s">
        <v>883</v>
      </c>
      <c r="I38430">
        <v>1386</v>
      </c>
    </row>
    <row r="38431" spans="1:9" x14ac:dyDescent="0.3">
      <c r="A38431">
        <v>4636745957</v>
      </c>
      <c r="B38431" s="3">
        <v>43161</v>
      </c>
      <c r="C38431">
        <v>4</v>
      </c>
      <c r="D38431">
        <v>46</v>
      </c>
      <c r="E38431">
        <v>165</v>
      </c>
      <c r="F38431">
        <v>59</v>
      </c>
      <c r="G38431" t="s">
        <v>734</v>
      </c>
      <c r="I38431">
        <v>660</v>
      </c>
    </row>
    <row r="38432" spans="1:9" x14ac:dyDescent="0.3">
      <c r="A38432">
        <v>4636745957</v>
      </c>
      <c r="B38432" s="3">
        <v>43199</v>
      </c>
      <c r="C38432">
        <v>3</v>
      </c>
      <c r="D38432">
        <v>1</v>
      </c>
      <c r="E38432">
        <v>250</v>
      </c>
      <c r="F38432">
        <v>45</v>
      </c>
      <c r="G38432" t="s">
        <v>883</v>
      </c>
      <c r="I38432">
        <v>750</v>
      </c>
    </row>
    <row r="38433" spans="1:9" x14ac:dyDescent="0.3">
      <c r="A38433">
        <v>4636745957</v>
      </c>
      <c r="B38433" s="3">
        <v>43204</v>
      </c>
      <c r="C38433">
        <v>3</v>
      </c>
      <c r="D38433">
        <v>42</v>
      </c>
      <c r="E38433">
        <v>86</v>
      </c>
      <c r="F38433">
        <v>27</v>
      </c>
      <c r="G38433" t="s">
        <v>734</v>
      </c>
      <c r="I38433">
        <v>258</v>
      </c>
    </row>
    <row r="38434" spans="1:9" x14ac:dyDescent="0.3">
      <c r="A38434">
        <v>4636745957</v>
      </c>
      <c r="B38434" s="3">
        <v>43213</v>
      </c>
      <c r="C38434">
        <v>7</v>
      </c>
      <c r="D38434">
        <v>46</v>
      </c>
      <c r="E38434">
        <v>205</v>
      </c>
      <c r="F38434">
        <v>35</v>
      </c>
      <c r="G38434" t="s">
        <v>734</v>
      </c>
      <c r="I38434">
        <v>1435</v>
      </c>
    </row>
    <row r="38435" spans="1:9" x14ac:dyDescent="0.3">
      <c r="A38435">
        <v>4636745957</v>
      </c>
      <c r="B38435" s="3">
        <v>43220</v>
      </c>
      <c r="C38435">
        <v>3</v>
      </c>
      <c r="D38435">
        <v>42</v>
      </c>
      <c r="E38435">
        <v>125</v>
      </c>
      <c r="F38435">
        <v>45</v>
      </c>
      <c r="G38435" t="s">
        <v>734</v>
      </c>
      <c r="I38435">
        <v>375</v>
      </c>
    </row>
    <row r="38436" spans="1:9" x14ac:dyDescent="0.3">
      <c r="A38436">
        <v>4636745957</v>
      </c>
      <c r="B38436" s="3">
        <v>43223</v>
      </c>
      <c r="C38436">
        <v>4</v>
      </c>
      <c r="D38436">
        <v>43</v>
      </c>
      <c r="E38436">
        <v>198</v>
      </c>
      <c r="F38436">
        <v>58</v>
      </c>
      <c r="G38436" t="s">
        <v>883</v>
      </c>
      <c r="I38436">
        <v>792</v>
      </c>
    </row>
    <row r="38437" spans="1:9" x14ac:dyDescent="0.3">
      <c r="A38437">
        <v>4636745957</v>
      </c>
      <c r="B38437" s="3">
        <v>43238</v>
      </c>
      <c r="C38437">
        <v>1</v>
      </c>
      <c r="D38437">
        <v>41</v>
      </c>
      <c r="E38437">
        <v>236</v>
      </c>
      <c r="F38437">
        <v>52</v>
      </c>
      <c r="G38437" t="s">
        <v>734</v>
      </c>
      <c r="I38437">
        <v>236</v>
      </c>
    </row>
    <row r="38438" spans="1:9" x14ac:dyDescent="0.3">
      <c r="A38438">
        <v>4636745957</v>
      </c>
      <c r="B38438" s="3">
        <v>43253</v>
      </c>
      <c r="C38438">
        <v>1</v>
      </c>
      <c r="D38438">
        <v>5</v>
      </c>
      <c r="E38438">
        <v>90</v>
      </c>
      <c r="F38438">
        <v>40</v>
      </c>
      <c r="G38438" t="s">
        <v>883</v>
      </c>
      <c r="I38438">
        <v>90</v>
      </c>
    </row>
    <row r="38439" spans="1:9" x14ac:dyDescent="0.3">
      <c r="A38439">
        <v>4636745957</v>
      </c>
      <c r="B38439" s="3">
        <v>43259</v>
      </c>
      <c r="C38439">
        <v>4</v>
      </c>
      <c r="D38439">
        <v>9</v>
      </c>
      <c r="E38439">
        <v>121</v>
      </c>
      <c r="F38439">
        <v>42</v>
      </c>
      <c r="G38439" t="s">
        <v>734</v>
      </c>
      <c r="I38439">
        <v>484</v>
      </c>
    </row>
    <row r="38440" spans="1:9" x14ac:dyDescent="0.3">
      <c r="A38440">
        <v>4636745957</v>
      </c>
      <c r="B38440" s="3">
        <v>43280</v>
      </c>
      <c r="C38440">
        <v>3</v>
      </c>
      <c r="D38440">
        <v>22</v>
      </c>
      <c r="E38440">
        <v>134</v>
      </c>
      <c r="F38440">
        <v>38</v>
      </c>
      <c r="G38440" t="s">
        <v>883</v>
      </c>
      <c r="I38440">
        <v>402</v>
      </c>
    </row>
    <row r="38441" spans="1:9" x14ac:dyDescent="0.3">
      <c r="A38441">
        <v>4636745957</v>
      </c>
      <c r="B38441" s="3">
        <v>43287</v>
      </c>
      <c r="C38441">
        <v>5</v>
      </c>
      <c r="D38441">
        <v>50</v>
      </c>
      <c r="E38441">
        <v>94</v>
      </c>
      <c r="F38441">
        <v>47</v>
      </c>
      <c r="G38441" t="s">
        <v>734</v>
      </c>
      <c r="I38441">
        <v>470</v>
      </c>
    </row>
    <row r="38442" spans="1:9" x14ac:dyDescent="0.3">
      <c r="A38442">
        <v>4636745957</v>
      </c>
      <c r="B38442" s="3">
        <v>43306</v>
      </c>
      <c r="C38442">
        <v>1</v>
      </c>
      <c r="D38442">
        <v>41</v>
      </c>
      <c r="E38442">
        <v>78</v>
      </c>
      <c r="F38442">
        <v>44</v>
      </c>
      <c r="G38442" t="s">
        <v>883</v>
      </c>
      <c r="H38442">
        <v>1</v>
      </c>
      <c r="I38442">
        <v>78</v>
      </c>
    </row>
    <row r="38443" spans="1:9" x14ac:dyDescent="0.3">
      <c r="A38443">
        <v>4636745957</v>
      </c>
      <c r="B38443" s="3">
        <v>43312</v>
      </c>
      <c r="C38443">
        <v>4</v>
      </c>
      <c r="D38443">
        <v>6</v>
      </c>
      <c r="E38443">
        <v>149</v>
      </c>
      <c r="F38443">
        <v>34</v>
      </c>
      <c r="G38443" t="s">
        <v>734</v>
      </c>
      <c r="I38443">
        <v>596</v>
      </c>
    </row>
    <row r="38444" spans="1:9" x14ac:dyDescent="0.3">
      <c r="A38444">
        <v>4636745957</v>
      </c>
      <c r="B38444" s="3">
        <v>43320</v>
      </c>
      <c r="C38444">
        <v>7</v>
      </c>
      <c r="D38444">
        <v>40</v>
      </c>
      <c r="E38444">
        <v>161</v>
      </c>
      <c r="F38444">
        <v>49</v>
      </c>
      <c r="G38444" t="s">
        <v>883</v>
      </c>
      <c r="I38444">
        <v>1127</v>
      </c>
    </row>
    <row r="38445" spans="1:9" x14ac:dyDescent="0.3">
      <c r="A38445">
        <v>4636745957</v>
      </c>
      <c r="B38445" s="3">
        <v>43344</v>
      </c>
      <c r="C38445">
        <v>3</v>
      </c>
      <c r="D38445">
        <v>41</v>
      </c>
      <c r="E38445">
        <v>225</v>
      </c>
      <c r="F38445">
        <v>27</v>
      </c>
      <c r="G38445" t="s">
        <v>883</v>
      </c>
      <c r="I38445">
        <v>675</v>
      </c>
    </row>
    <row r="38446" spans="1:9" x14ac:dyDescent="0.3">
      <c r="A38446">
        <v>4636745957</v>
      </c>
      <c r="B38446" s="3">
        <v>43371</v>
      </c>
      <c r="C38446">
        <v>1</v>
      </c>
      <c r="D38446">
        <v>20</v>
      </c>
      <c r="E38446">
        <v>166</v>
      </c>
      <c r="F38446">
        <v>65</v>
      </c>
      <c r="G38446" t="s">
        <v>734</v>
      </c>
      <c r="I38446">
        <v>166</v>
      </c>
    </row>
    <row r="38447" spans="1:9" x14ac:dyDescent="0.3">
      <c r="A38447">
        <v>4636745957</v>
      </c>
      <c r="B38447" s="3">
        <v>43373</v>
      </c>
      <c r="C38447">
        <v>4</v>
      </c>
      <c r="D38447">
        <v>42</v>
      </c>
      <c r="E38447">
        <v>123</v>
      </c>
      <c r="F38447">
        <v>57</v>
      </c>
      <c r="G38447" t="s">
        <v>883</v>
      </c>
      <c r="I38447">
        <v>492</v>
      </c>
    </row>
    <row r="38448" spans="1:9" x14ac:dyDescent="0.3">
      <c r="A38448">
        <v>4636745957</v>
      </c>
      <c r="B38448" s="3">
        <v>43383</v>
      </c>
      <c r="C38448">
        <v>6</v>
      </c>
      <c r="D38448">
        <v>18</v>
      </c>
      <c r="E38448">
        <v>104</v>
      </c>
      <c r="F38448">
        <v>25</v>
      </c>
      <c r="G38448" t="s">
        <v>734</v>
      </c>
      <c r="I38448">
        <v>624</v>
      </c>
    </row>
    <row r="38449" spans="1:9" x14ac:dyDescent="0.3">
      <c r="A38449">
        <v>4636745957</v>
      </c>
      <c r="B38449" s="3">
        <v>43406</v>
      </c>
      <c r="C38449">
        <v>1</v>
      </c>
      <c r="D38449">
        <v>5</v>
      </c>
      <c r="E38449">
        <v>228</v>
      </c>
      <c r="F38449">
        <v>48</v>
      </c>
      <c r="G38449" t="s">
        <v>734</v>
      </c>
      <c r="I38449">
        <v>228</v>
      </c>
    </row>
    <row r="38450" spans="1:9" x14ac:dyDescent="0.3">
      <c r="A38450">
        <v>4640458746</v>
      </c>
      <c r="B38450" s="3">
        <v>43107</v>
      </c>
      <c r="C38450">
        <v>6</v>
      </c>
      <c r="D38450">
        <v>29</v>
      </c>
      <c r="E38450">
        <v>215</v>
      </c>
      <c r="F38450">
        <v>28</v>
      </c>
      <c r="G38450" t="s">
        <v>734</v>
      </c>
      <c r="I38450">
        <v>1290</v>
      </c>
    </row>
    <row r="38451" spans="1:9" x14ac:dyDescent="0.3">
      <c r="A38451">
        <v>4640458746</v>
      </c>
      <c r="B38451" s="3">
        <v>43126</v>
      </c>
      <c r="C38451">
        <v>1</v>
      </c>
      <c r="D38451">
        <v>1</v>
      </c>
      <c r="E38451">
        <v>200</v>
      </c>
      <c r="F38451">
        <v>38</v>
      </c>
      <c r="G38451" t="s">
        <v>734</v>
      </c>
      <c r="I38451">
        <v>200</v>
      </c>
    </row>
    <row r="38452" spans="1:9" x14ac:dyDescent="0.3">
      <c r="A38452">
        <v>4640458746</v>
      </c>
      <c r="B38452" s="3">
        <v>43136</v>
      </c>
      <c r="C38452">
        <v>7</v>
      </c>
      <c r="D38452">
        <v>40</v>
      </c>
      <c r="E38452">
        <v>186</v>
      </c>
      <c r="F38452">
        <v>42</v>
      </c>
      <c r="G38452" t="s">
        <v>883</v>
      </c>
      <c r="I38452">
        <v>1302</v>
      </c>
    </row>
    <row r="38453" spans="1:9" x14ac:dyDescent="0.3">
      <c r="A38453">
        <v>4640458746</v>
      </c>
      <c r="B38453" s="3">
        <v>43195</v>
      </c>
      <c r="C38453">
        <v>3</v>
      </c>
      <c r="D38453">
        <v>40</v>
      </c>
      <c r="E38453">
        <v>235</v>
      </c>
      <c r="F38453">
        <v>33</v>
      </c>
      <c r="G38453" t="s">
        <v>883</v>
      </c>
      <c r="I38453">
        <v>705</v>
      </c>
    </row>
    <row r="38454" spans="1:9" x14ac:dyDescent="0.3">
      <c r="A38454">
        <v>4640458746</v>
      </c>
      <c r="B38454" s="3">
        <v>43203</v>
      </c>
      <c r="C38454">
        <v>5</v>
      </c>
      <c r="D38454">
        <v>50</v>
      </c>
      <c r="E38454">
        <v>172</v>
      </c>
      <c r="F38454">
        <v>54</v>
      </c>
      <c r="G38454" t="s">
        <v>734</v>
      </c>
      <c r="I38454">
        <v>860</v>
      </c>
    </row>
    <row r="38455" spans="1:9" x14ac:dyDescent="0.3">
      <c r="A38455">
        <v>4640458746</v>
      </c>
      <c r="B38455" s="3">
        <v>43222</v>
      </c>
      <c r="C38455">
        <v>3</v>
      </c>
      <c r="D38455">
        <v>37</v>
      </c>
      <c r="E38455">
        <v>174</v>
      </c>
      <c r="F38455">
        <v>40</v>
      </c>
      <c r="G38455" t="s">
        <v>883</v>
      </c>
      <c r="I38455">
        <v>522</v>
      </c>
    </row>
    <row r="38456" spans="1:9" x14ac:dyDescent="0.3">
      <c r="A38456">
        <v>4640458746</v>
      </c>
      <c r="B38456" s="3">
        <v>43227</v>
      </c>
      <c r="C38456">
        <v>4</v>
      </c>
      <c r="D38456">
        <v>46</v>
      </c>
      <c r="E38456">
        <v>247</v>
      </c>
      <c r="F38456">
        <v>32</v>
      </c>
      <c r="G38456" t="s">
        <v>883</v>
      </c>
      <c r="I38456">
        <v>988</v>
      </c>
    </row>
    <row r="38457" spans="1:9" x14ac:dyDescent="0.3">
      <c r="A38457">
        <v>4640458746</v>
      </c>
      <c r="B38457" s="3">
        <v>43234</v>
      </c>
      <c r="C38457">
        <v>1</v>
      </c>
      <c r="D38457">
        <v>10</v>
      </c>
      <c r="E38457">
        <v>182</v>
      </c>
      <c r="F38457">
        <v>42</v>
      </c>
      <c r="G38457" t="s">
        <v>883</v>
      </c>
      <c r="I38457">
        <v>182</v>
      </c>
    </row>
    <row r="38458" spans="1:9" x14ac:dyDescent="0.3">
      <c r="A38458">
        <v>4640458746</v>
      </c>
      <c r="B38458" s="3">
        <v>43306</v>
      </c>
      <c r="C38458">
        <v>4</v>
      </c>
      <c r="D38458">
        <v>10</v>
      </c>
      <c r="E38458">
        <v>236</v>
      </c>
      <c r="F38458">
        <v>38</v>
      </c>
      <c r="G38458" t="s">
        <v>734</v>
      </c>
      <c r="I38458">
        <v>944</v>
      </c>
    </row>
    <row r="38459" spans="1:9" x14ac:dyDescent="0.3">
      <c r="A38459">
        <v>4640458746</v>
      </c>
      <c r="B38459" s="3">
        <v>43329</v>
      </c>
      <c r="C38459">
        <v>4</v>
      </c>
      <c r="D38459">
        <v>45</v>
      </c>
      <c r="E38459">
        <v>115</v>
      </c>
      <c r="F38459">
        <v>35</v>
      </c>
      <c r="G38459" t="s">
        <v>883</v>
      </c>
      <c r="I38459">
        <v>460</v>
      </c>
    </row>
    <row r="38460" spans="1:9" x14ac:dyDescent="0.3">
      <c r="A38460">
        <v>4640458746</v>
      </c>
      <c r="B38460" s="3">
        <v>43334</v>
      </c>
      <c r="C38460">
        <v>6</v>
      </c>
      <c r="D38460">
        <v>48</v>
      </c>
      <c r="E38460">
        <v>224</v>
      </c>
      <c r="F38460">
        <v>29</v>
      </c>
      <c r="G38460" t="s">
        <v>734</v>
      </c>
      <c r="I38460">
        <v>1344</v>
      </c>
    </row>
    <row r="38461" spans="1:9" x14ac:dyDescent="0.3">
      <c r="A38461">
        <v>4640458746</v>
      </c>
      <c r="B38461" s="3">
        <v>43358</v>
      </c>
      <c r="C38461">
        <v>1</v>
      </c>
      <c r="D38461">
        <v>48</v>
      </c>
      <c r="E38461">
        <v>240</v>
      </c>
      <c r="F38461">
        <v>33</v>
      </c>
      <c r="G38461" t="s">
        <v>883</v>
      </c>
      <c r="I38461">
        <v>240</v>
      </c>
    </row>
    <row r="38462" spans="1:9" x14ac:dyDescent="0.3">
      <c r="A38462">
        <v>4640458746</v>
      </c>
      <c r="B38462" s="3">
        <v>43359</v>
      </c>
      <c r="C38462">
        <v>5</v>
      </c>
      <c r="D38462">
        <v>48</v>
      </c>
      <c r="E38462">
        <v>202</v>
      </c>
      <c r="F38462">
        <v>57</v>
      </c>
      <c r="G38462" t="s">
        <v>734</v>
      </c>
      <c r="I38462">
        <v>1010</v>
      </c>
    </row>
    <row r="38463" spans="1:9" x14ac:dyDescent="0.3">
      <c r="A38463">
        <v>4640458746</v>
      </c>
      <c r="B38463" s="3">
        <v>43366</v>
      </c>
      <c r="C38463">
        <v>3</v>
      </c>
      <c r="D38463">
        <v>12</v>
      </c>
      <c r="E38463">
        <v>211</v>
      </c>
      <c r="F38463">
        <v>33</v>
      </c>
      <c r="G38463" t="s">
        <v>734</v>
      </c>
      <c r="I38463">
        <v>633</v>
      </c>
    </row>
    <row r="38464" spans="1:9" x14ac:dyDescent="0.3">
      <c r="A38464">
        <v>4640458746</v>
      </c>
      <c r="B38464" s="3">
        <v>43381</v>
      </c>
      <c r="C38464">
        <v>2</v>
      </c>
      <c r="D38464">
        <v>25</v>
      </c>
      <c r="E38464">
        <v>158</v>
      </c>
      <c r="F38464">
        <v>61</v>
      </c>
      <c r="G38464" t="s">
        <v>883</v>
      </c>
      <c r="I38464">
        <v>316</v>
      </c>
    </row>
    <row r="38465" spans="1:9" x14ac:dyDescent="0.3">
      <c r="A38465">
        <v>4640458746</v>
      </c>
      <c r="B38465" s="3">
        <v>43393</v>
      </c>
      <c r="C38465">
        <v>2</v>
      </c>
      <c r="D38465">
        <v>16</v>
      </c>
      <c r="E38465">
        <v>239</v>
      </c>
      <c r="F38465">
        <v>38</v>
      </c>
      <c r="G38465" t="s">
        <v>734</v>
      </c>
      <c r="I38465">
        <v>478</v>
      </c>
    </row>
    <row r="38466" spans="1:9" x14ac:dyDescent="0.3">
      <c r="A38466">
        <v>4640458746</v>
      </c>
      <c r="B38466" s="3">
        <v>43411</v>
      </c>
      <c r="C38466">
        <v>6</v>
      </c>
      <c r="D38466">
        <v>48</v>
      </c>
      <c r="E38466">
        <v>137</v>
      </c>
      <c r="F38466">
        <v>40</v>
      </c>
      <c r="G38466" t="s">
        <v>883</v>
      </c>
      <c r="I38466">
        <v>822</v>
      </c>
    </row>
    <row r="38467" spans="1:9" x14ac:dyDescent="0.3">
      <c r="A38467">
        <v>4641636303</v>
      </c>
      <c r="B38467" s="3">
        <v>43102</v>
      </c>
      <c r="C38467">
        <v>1</v>
      </c>
      <c r="D38467">
        <v>34</v>
      </c>
      <c r="E38467">
        <v>93</v>
      </c>
      <c r="F38467">
        <v>65</v>
      </c>
      <c r="G38467" t="s">
        <v>734</v>
      </c>
      <c r="I38467">
        <v>93</v>
      </c>
    </row>
    <row r="38468" spans="1:9" x14ac:dyDescent="0.3">
      <c r="A38468">
        <v>4641636303</v>
      </c>
      <c r="B38468" s="3">
        <v>43129</v>
      </c>
      <c r="C38468">
        <v>2</v>
      </c>
      <c r="D38468">
        <v>18</v>
      </c>
      <c r="E38468">
        <v>222</v>
      </c>
      <c r="F38468">
        <v>53</v>
      </c>
      <c r="G38468" t="s">
        <v>883</v>
      </c>
      <c r="I38468">
        <v>444</v>
      </c>
    </row>
    <row r="38469" spans="1:9" x14ac:dyDescent="0.3">
      <c r="A38469">
        <v>4641636303</v>
      </c>
      <c r="B38469" s="3">
        <v>43133</v>
      </c>
      <c r="C38469">
        <v>2</v>
      </c>
      <c r="D38469">
        <v>2</v>
      </c>
      <c r="E38469">
        <v>153</v>
      </c>
      <c r="F38469">
        <v>55</v>
      </c>
      <c r="G38469" t="s">
        <v>734</v>
      </c>
      <c r="I38469">
        <v>306</v>
      </c>
    </row>
    <row r="38470" spans="1:9" x14ac:dyDescent="0.3">
      <c r="A38470">
        <v>4641636303</v>
      </c>
      <c r="B38470" s="3">
        <v>43156</v>
      </c>
      <c r="C38470">
        <v>5</v>
      </c>
      <c r="D38470">
        <v>36</v>
      </c>
      <c r="E38470">
        <v>91</v>
      </c>
      <c r="F38470">
        <v>41</v>
      </c>
      <c r="G38470" t="s">
        <v>883</v>
      </c>
      <c r="H38470">
        <v>1</v>
      </c>
      <c r="I38470">
        <v>455</v>
      </c>
    </row>
    <row r="38471" spans="1:9" x14ac:dyDescent="0.3">
      <c r="A38471">
        <v>4641636303</v>
      </c>
      <c r="B38471" s="3">
        <v>43159</v>
      </c>
      <c r="C38471">
        <v>1</v>
      </c>
      <c r="D38471">
        <v>12</v>
      </c>
      <c r="E38471">
        <v>226</v>
      </c>
      <c r="F38471">
        <v>30</v>
      </c>
      <c r="G38471" t="s">
        <v>734</v>
      </c>
      <c r="I38471">
        <v>226</v>
      </c>
    </row>
    <row r="38472" spans="1:9" x14ac:dyDescent="0.3">
      <c r="A38472">
        <v>4641636303</v>
      </c>
      <c r="B38472" s="3">
        <v>43167</v>
      </c>
      <c r="C38472">
        <v>7</v>
      </c>
      <c r="D38472">
        <v>35</v>
      </c>
      <c r="E38472">
        <v>129</v>
      </c>
      <c r="F38472">
        <v>59</v>
      </c>
      <c r="G38472" t="s">
        <v>883</v>
      </c>
      <c r="I38472">
        <v>903</v>
      </c>
    </row>
    <row r="38473" spans="1:9" x14ac:dyDescent="0.3">
      <c r="A38473">
        <v>4641636303</v>
      </c>
      <c r="B38473" s="3">
        <v>43174</v>
      </c>
      <c r="C38473">
        <v>4</v>
      </c>
      <c r="D38473">
        <v>32</v>
      </c>
      <c r="E38473">
        <v>108</v>
      </c>
      <c r="F38473">
        <v>41</v>
      </c>
      <c r="G38473" t="s">
        <v>734</v>
      </c>
      <c r="I38473">
        <v>432</v>
      </c>
    </row>
    <row r="38474" spans="1:9" x14ac:dyDescent="0.3">
      <c r="A38474">
        <v>4641636303</v>
      </c>
      <c r="B38474" s="3">
        <v>43181</v>
      </c>
      <c r="C38474">
        <v>3</v>
      </c>
      <c r="D38474">
        <v>36</v>
      </c>
      <c r="E38474">
        <v>237</v>
      </c>
      <c r="F38474">
        <v>64</v>
      </c>
      <c r="G38474" t="s">
        <v>883</v>
      </c>
      <c r="I38474">
        <v>711</v>
      </c>
    </row>
    <row r="38475" spans="1:9" x14ac:dyDescent="0.3">
      <c r="A38475">
        <v>4641636303</v>
      </c>
      <c r="B38475" s="3">
        <v>43187</v>
      </c>
      <c r="C38475">
        <v>7</v>
      </c>
      <c r="D38475">
        <v>36</v>
      </c>
      <c r="E38475">
        <v>144</v>
      </c>
      <c r="F38475">
        <v>46</v>
      </c>
      <c r="G38475" t="s">
        <v>883</v>
      </c>
      <c r="I38475">
        <v>1008</v>
      </c>
    </row>
    <row r="38476" spans="1:9" x14ac:dyDescent="0.3">
      <c r="A38476">
        <v>4641636303</v>
      </c>
      <c r="B38476" s="3">
        <v>43191</v>
      </c>
      <c r="C38476">
        <v>3</v>
      </c>
      <c r="D38476">
        <v>42</v>
      </c>
      <c r="E38476">
        <v>188</v>
      </c>
      <c r="F38476">
        <v>58</v>
      </c>
      <c r="G38476" t="s">
        <v>734</v>
      </c>
      <c r="I38476">
        <v>564</v>
      </c>
    </row>
    <row r="38477" spans="1:9" x14ac:dyDescent="0.3">
      <c r="A38477">
        <v>4641636303</v>
      </c>
      <c r="B38477" s="3">
        <v>43197</v>
      </c>
      <c r="C38477">
        <v>2</v>
      </c>
      <c r="D38477">
        <v>22</v>
      </c>
      <c r="E38477">
        <v>124</v>
      </c>
      <c r="F38477">
        <v>56</v>
      </c>
      <c r="G38477" t="s">
        <v>883</v>
      </c>
      <c r="I38477">
        <v>248</v>
      </c>
    </row>
    <row r="38478" spans="1:9" x14ac:dyDescent="0.3">
      <c r="A38478">
        <v>4641636303</v>
      </c>
      <c r="B38478" s="3">
        <v>43219</v>
      </c>
      <c r="C38478">
        <v>7</v>
      </c>
      <c r="D38478">
        <v>6</v>
      </c>
      <c r="E38478">
        <v>100</v>
      </c>
      <c r="F38478">
        <v>59</v>
      </c>
      <c r="G38478" t="s">
        <v>883</v>
      </c>
      <c r="I38478">
        <v>700</v>
      </c>
    </row>
    <row r="38479" spans="1:9" x14ac:dyDescent="0.3">
      <c r="A38479">
        <v>4641636303</v>
      </c>
      <c r="B38479" s="3">
        <v>43238</v>
      </c>
      <c r="C38479">
        <v>5</v>
      </c>
      <c r="D38479">
        <v>27</v>
      </c>
      <c r="E38479">
        <v>203</v>
      </c>
      <c r="F38479">
        <v>39</v>
      </c>
      <c r="G38479" t="s">
        <v>734</v>
      </c>
      <c r="I38479">
        <v>1015</v>
      </c>
    </row>
    <row r="38480" spans="1:9" x14ac:dyDescent="0.3">
      <c r="A38480">
        <v>4641636303</v>
      </c>
      <c r="B38480" s="3">
        <v>43276</v>
      </c>
      <c r="C38480">
        <v>5</v>
      </c>
      <c r="D38480">
        <v>33</v>
      </c>
      <c r="E38480">
        <v>98</v>
      </c>
      <c r="F38480">
        <v>64</v>
      </c>
      <c r="G38480" t="s">
        <v>734</v>
      </c>
      <c r="I38480">
        <v>490</v>
      </c>
    </row>
    <row r="38481" spans="1:9" x14ac:dyDescent="0.3">
      <c r="A38481">
        <v>4641636303</v>
      </c>
      <c r="B38481" s="3">
        <v>43305</v>
      </c>
      <c r="C38481">
        <v>1</v>
      </c>
      <c r="D38481">
        <v>6</v>
      </c>
      <c r="E38481">
        <v>240</v>
      </c>
      <c r="F38481">
        <v>62</v>
      </c>
      <c r="G38481" t="s">
        <v>734</v>
      </c>
      <c r="I38481">
        <v>240</v>
      </c>
    </row>
    <row r="38482" spans="1:9" x14ac:dyDescent="0.3">
      <c r="A38482">
        <v>4641636303</v>
      </c>
      <c r="B38482" s="3">
        <v>43306</v>
      </c>
      <c r="C38482">
        <v>7</v>
      </c>
      <c r="D38482">
        <v>18</v>
      </c>
      <c r="E38482">
        <v>158</v>
      </c>
      <c r="F38482">
        <v>46</v>
      </c>
      <c r="G38482" t="s">
        <v>734</v>
      </c>
      <c r="I38482">
        <v>1106</v>
      </c>
    </row>
    <row r="38483" spans="1:9" x14ac:dyDescent="0.3">
      <c r="A38483">
        <v>4641636303</v>
      </c>
      <c r="B38483" s="3">
        <v>43330</v>
      </c>
      <c r="C38483">
        <v>3</v>
      </c>
      <c r="D38483">
        <v>6</v>
      </c>
      <c r="E38483">
        <v>140</v>
      </c>
      <c r="F38483">
        <v>60</v>
      </c>
      <c r="G38483" t="s">
        <v>734</v>
      </c>
      <c r="I38483">
        <v>420</v>
      </c>
    </row>
    <row r="38484" spans="1:9" x14ac:dyDescent="0.3">
      <c r="A38484">
        <v>4641636303</v>
      </c>
      <c r="B38484" s="3">
        <v>43337</v>
      </c>
      <c r="C38484">
        <v>4</v>
      </c>
      <c r="D38484">
        <v>45</v>
      </c>
      <c r="E38484">
        <v>135</v>
      </c>
      <c r="F38484">
        <v>43</v>
      </c>
      <c r="G38484" t="s">
        <v>734</v>
      </c>
      <c r="I38484">
        <v>540</v>
      </c>
    </row>
    <row r="38485" spans="1:9" x14ac:dyDescent="0.3">
      <c r="A38485">
        <v>4641636303</v>
      </c>
      <c r="B38485" s="3">
        <v>43344</v>
      </c>
      <c r="C38485">
        <v>6</v>
      </c>
      <c r="D38485">
        <v>11</v>
      </c>
      <c r="E38485">
        <v>128</v>
      </c>
      <c r="F38485">
        <v>38</v>
      </c>
      <c r="G38485" t="s">
        <v>883</v>
      </c>
      <c r="I38485">
        <v>768</v>
      </c>
    </row>
    <row r="38486" spans="1:9" x14ac:dyDescent="0.3">
      <c r="A38486">
        <v>4641636303</v>
      </c>
      <c r="B38486" s="3">
        <v>43366</v>
      </c>
      <c r="C38486">
        <v>7</v>
      </c>
      <c r="D38486">
        <v>2</v>
      </c>
      <c r="E38486">
        <v>90</v>
      </c>
      <c r="F38486">
        <v>26</v>
      </c>
      <c r="G38486" t="s">
        <v>734</v>
      </c>
      <c r="H38486">
        <v>1</v>
      </c>
      <c r="I38486">
        <v>630</v>
      </c>
    </row>
    <row r="38487" spans="1:9" x14ac:dyDescent="0.3">
      <c r="A38487">
        <v>4641636303</v>
      </c>
      <c r="B38487" s="3">
        <v>43380</v>
      </c>
      <c r="C38487">
        <v>1</v>
      </c>
      <c r="D38487">
        <v>42</v>
      </c>
      <c r="E38487">
        <v>217</v>
      </c>
      <c r="F38487">
        <v>65</v>
      </c>
      <c r="G38487" t="s">
        <v>734</v>
      </c>
      <c r="I38487">
        <v>217</v>
      </c>
    </row>
    <row r="38488" spans="1:9" x14ac:dyDescent="0.3">
      <c r="A38488">
        <v>4641636303</v>
      </c>
      <c r="B38488" s="3">
        <v>43386</v>
      </c>
      <c r="C38488">
        <v>2</v>
      </c>
      <c r="D38488">
        <v>40</v>
      </c>
      <c r="E38488">
        <v>235</v>
      </c>
      <c r="F38488">
        <v>53</v>
      </c>
      <c r="G38488" t="s">
        <v>734</v>
      </c>
      <c r="I38488">
        <v>470</v>
      </c>
    </row>
    <row r="38489" spans="1:9" x14ac:dyDescent="0.3">
      <c r="A38489">
        <v>4641636303</v>
      </c>
      <c r="B38489" s="3">
        <v>43408</v>
      </c>
      <c r="C38489">
        <v>1</v>
      </c>
      <c r="D38489">
        <v>10</v>
      </c>
      <c r="E38489">
        <v>222</v>
      </c>
      <c r="F38489">
        <v>26</v>
      </c>
      <c r="G38489" t="s">
        <v>883</v>
      </c>
      <c r="I38489">
        <v>222</v>
      </c>
    </row>
    <row r="38490" spans="1:9" x14ac:dyDescent="0.3">
      <c r="A38490">
        <v>4641943702</v>
      </c>
      <c r="B38490" s="3">
        <v>43102</v>
      </c>
      <c r="C38490">
        <v>3</v>
      </c>
      <c r="D38490">
        <v>24</v>
      </c>
      <c r="E38490">
        <v>164</v>
      </c>
      <c r="F38490">
        <v>31</v>
      </c>
      <c r="G38490" t="s">
        <v>734</v>
      </c>
      <c r="I38490">
        <v>492</v>
      </c>
    </row>
    <row r="38491" spans="1:9" x14ac:dyDescent="0.3">
      <c r="A38491">
        <v>4641943702</v>
      </c>
      <c r="B38491" s="3">
        <v>43130</v>
      </c>
      <c r="C38491">
        <v>2</v>
      </c>
      <c r="D38491">
        <v>39</v>
      </c>
      <c r="E38491">
        <v>82</v>
      </c>
      <c r="F38491">
        <v>43</v>
      </c>
      <c r="G38491" t="s">
        <v>734</v>
      </c>
      <c r="I38491">
        <v>164</v>
      </c>
    </row>
    <row r="38492" spans="1:9" x14ac:dyDescent="0.3">
      <c r="A38492">
        <v>4641943702</v>
      </c>
      <c r="B38492" s="3">
        <v>43170</v>
      </c>
      <c r="C38492">
        <v>3</v>
      </c>
      <c r="D38492">
        <v>2</v>
      </c>
      <c r="E38492">
        <v>109</v>
      </c>
      <c r="F38492">
        <v>40</v>
      </c>
      <c r="G38492" t="s">
        <v>883</v>
      </c>
      <c r="I38492">
        <v>327</v>
      </c>
    </row>
    <row r="38493" spans="1:9" x14ac:dyDescent="0.3">
      <c r="A38493">
        <v>4641943702</v>
      </c>
      <c r="B38493" s="3">
        <v>43177</v>
      </c>
      <c r="C38493">
        <v>2</v>
      </c>
      <c r="D38493">
        <v>11</v>
      </c>
      <c r="E38493">
        <v>211</v>
      </c>
      <c r="F38493">
        <v>52</v>
      </c>
      <c r="G38493" t="s">
        <v>734</v>
      </c>
      <c r="I38493">
        <v>422</v>
      </c>
    </row>
    <row r="38494" spans="1:9" x14ac:dyDescent="0.3">
      <c r="A38494">
        <v>4641943702</v>
      </c>
      <c r="B38494" s="3">
        <v>43185</v>
      </c>
      <c r="C38494">
        <v>5</v>
      </c>
      <c r="D38494">
        <v>50</v>
      </c>
      <c r="E38494">
        <v>138</v>
      </c>
      <c r="F38494">
        <v>53</v>
      </c>
      <c r="G38494" t="s">
        <v>734</v>
      </c>
      <c r="I38494">
        <v>690</v>
      </c>
    </row>
    <row r="38495" spans="1:9" x14ac:dyDescent="0.3">
      <c r="A38495">
        <v>4641943702</v>
      </c>
      <c r="B38495" s="3">
        <v>43194</v>
      </c>
      <c r="C38495">
        <v>5</v>
      </c>
      <c r="D38495">
        <v>25</v>
      </c>
      <c r="E38495">
        <v>140</v>
      </c>
      <c r="F38495">
        <v>53</v>
      </c>
      <c r="G38495" t="s">
        <v>734</v>
      </c>
      <c r="I38495">
        <v>700</v>
      </c>
    </row>
    <row r="38496" spans="1:9" x14ac:dyDescent="0.3">
      <c r="A38496">
        <v>4641943702</v>
      </c>
      <c r="B38496" s="3">
        <v>43251</v>
      </c>
      <c r="C38496">
        <v>3</v>
      </c>
      <c r="D38496">
        <v>24</v>
      </c>
      <c r="E38496">
        <v>181</v>
      </c>
      <c r="F38496">
        <v>25</v>
      </c>
      <c r="G38496" t="s">
        <v>734</v>
      </c>
      <c r="I38496">
        <v>543</v>
      </c>
    </row>
    <row r="38497" spans="1:9" x14ac:dyDescent="0.3">
      <c r="A38497">
        <v>4641943702</v>
      </c>
      <c r="B38497" s="3">
        <v>43259</v>
      </c>
      <c r="C38497">
        <v>6</v>
      </c>
      <c r="D38497">
        <v>39</v>
      </c>
      <c r="E38497">
        <v>157</v>
      </c>
      <c r="F38497">
        <v>59</v>
      </c>
      <c r="G38497" t="s">
        <v>734</v>
      </c>
      <c r="I38497">
        <v>942</v>
      </c>
    </row>
    <row r="38498" spans="1:9" x14ac:dyDescent="0.3">
      <c r="A38498">
        <v>4641943702</v>
      </c>
      <c r="B38498" s="3">
        <v>43301</v>
      </c>
      <c r="C38498">
        <v>5</v>
      </c>
      <c r="D38498">
        <v>32</v>
      </c>
      <c r="E38498">
        <v>202</v>
      </c>
      <c r="F38498">
        <v>53</v>
      </c>
      <c r="G38498" t="s">
        <v>734</v>
      </c>
      <c r="I38498">
        <v>1010</v>
      </c>
    </row>
    <row r="38499" spans="1:9" x14ac:dyDescent="0.3">
      <c r="A38499">
        <v>4641943702</v>
      </c>
      <c r="B38499" s="3">
        <v>43349</v>
      </c>
      <c r="C38499">
        <v>5</v>
      </c>
      <c r="D38499">
        <v>49</v>
      </c>
      <c r="E38499">
        <v>189</v>
      </c>
      <c r="F38499">
        <v>63</v>
      </c>
      <c r="G38499" t="s">
        <v>883</v>
      </c>
      <c r="I38499">
        <v>945</v>
      </c>
    </row>
    <row r="38500" spans="1:9" x14ac:dyDescent="0.3">
      <c r="A38500">
        <v>4641943702</v>
      </c>
      <c r="B38500" s="3">
        <v>43367</v>
      </c>
      <c r="C38500">
        <v>7</v>
      </c>
      <c r="D38500">
        <v>43</v>
      </c>
      <c r="E38500">
        <v>202</v>
      </c>
      <c r="F38500">
        <v>47</v>
      </c>
      <c r="G38500" t="s">
        <v>883</v>
      </c>
      <c r="I38500">
        <v>1414</v>
      </c>
    </row>
    <row r="38501" spans="1:9" x14ac:dyDescent="0.3">
      <c r="A38501">
        <v>4641943702</v>
      </c>
      <c r="B38501" s="3">
        <v>43375</v>
      </c>
      <c r="C38501">
        <v>7</v>
      </c>
      <c r="D38501">
        <v>19</v>
      </c>
      <c r="E38501">
        <v>185</v>
      </c>
      <c r="F38501">
        <v>35</v>
      </c>
      <c r="G38501" t="s">
        <v>734</v>
      </c>
      <c r="I38501">
        <v>1295</v>
      </c>
    </row>
    <row r="38502" spans="1:9" x14ac:dyDescent="0.3">
      <c r="A38502">
        <v>4641943702</v>
      </c>
      <c r="B38502" s="3">
        <v>43382</v>
      </c>
      <c r="C38502">
        <v>3</v>
      </c>
      <c r="D38502">
        <v>46</v>
      </c>
      <c r="E38502">
        <v>182</v>
      </c>
      <c r="F38502">
        <v>47</v>
      </c>
      <c r="G38502" t="s">
        <v>883</v>
      </c>
      <c r="H38502">
        <v>1</v>
      </c>
      <c r="I38502">
        <v>546</v>
      </c>
    </row>
    <row r="38503" spans="1:9" x14ac:dyDescent="0.3">
      <c r="A38503">
        <v>4641943702</v>
      </c>
      <c r="B38503" s="3">
        <v>43394</v>
      </c>
      <c r="C38503">
        <v>2</v>
      </c>
      <c r="D38503">
        <v>9</v>
      </c>
      <c r="E38503">
        <v>155</v>
      </c>
      <c r="F38503">
        <v>54</v>
      </c>
      <c r="G38503" t="s">
        <v>883</v>
      </c>
      <c r="I38503">
        <v>310</v>
      </c>
    </row>
    <row r="38504" spans="1:9" x14ac:dyDescent="0.3">
      <c r="A38504">
        <v>4641943702</v>
      </c>
      <c r="B38504" s="3">
        <v>43407</v>
      </c>
      <c r="C38504">
        <v>7</v>
      </c>
      <c r="D38504">
        <v>37</v>
      </c>
      <c r="E38504">
        <v>226</v>
      </c>
      <c r="F38504">
        <v>62</v>
      </c>
      <c r="G38504" t="s">
        <v>734</v>
      </c>
      <c r="I38504">
        <v>1582</v>
      </c>
    </row>
    <row r="38505" spans="1:9" x14ac:dyDescent="0.3">
      <c r="A38505">
        <v>4643137908</v>
      </c>
      <c r="B38505" s="3">
        <v>43102</v>
      </c>
      <c r="C38505">
        <v>6</v>
      </c>
      <c r="D38505">
        <v>26</v>
      </c>
      <c r="E38505">
        <v>78</v>
      </c>
      <c r="F38505">
        <v>63</v>
      </c>
      <c r="G38505" t="s">
        <v>734</v>
      </c>
      <c r="I38505">
        <v>468</v>
      </c>
    </row>
    <row r="38506" spans="1:9" x14ac:dyDescent="0.3">
      <c r="A38506">
        <v>4643137908</v>
      </c>
      <c r="B38506" s="3">
        <v>43117</v>
      </c>
      <c r="C38506">
        <v>2</v>
      </c>
      <c r="D38506">
        <v>41</v>
      </c>
      <c r="E38506">
        <v>109</v>
      </c>
      <c r="F38506">
        <v>63</v>
      </c>
      <c r="G38506" t="s">
        <v>883</v>
      </c>
      <c r="H38506">
        <v>1</v>
      </c>
      <c r="I38506">
        <v>218</v>
      </c>
    </row>
    <row r="38507" spans="1:9" x14ac:dyDescent="0.3">
      <c r="A38507">
        <v>4643137908</v>
      </c>
      <c r="B38507" s="3">
        <v>43133</v>
      </c>
      <c r="C38507">
        <v>4</v>
      </c>
      <c r="D38507">
        <v>19</v>
      </c>
      <c r="E38507">
        <v>152</v>
      </c>
      <c r="F38507">
        <v>46</v>
      </c>
      <c r="G38507" t="s">
        <v>883</v>
      </c>
      <c r="I38507">
        <v>608</v>
      </c>
    </row>
    <row r="38508" spans="1:9" x14ac:dyDescent="0.3">
      <c r="A38508">
        <v>4643137908</v>
      </c>
      <c r="B38508" s="3">
        <v>43170</v>
      </c>
      <c r="C38508">
        <v>1</v>
      </c>
      <c r="D38508">
        <v>40</v>
      </c>
      <c r="E38508">
        <v>123</v>
      </c>
      <c r="F38508">
        <v>59</v>
      </c>
      <c r="G38508" t="s">
        <v>883</v>
      </c>
      <c r="I38508">
        <v>123</v>
      </c>
    </row>
    <row r="38509" spans="1:9" x14ac:dyDescent="0.3">
      <c r="A38509">
        <v>4643137908</v>
      </c>
      <c r="B38509" s="3">
        <v>43173</v>
      </c>
      <c r="C38509">
        <v>6</v>
      </c>
      <c r="D38509">
        <v>32</v>
      </c>
      <c r="E38509">
        <v>134</v>
      </c>
      <c r="F38509">
        <v>51</v>
      </c>
      <c r="G38509" t="s">
        <v>883</v>
      </c>
      <c r="I38509">
        <v>804</v>
      </c>
    </row>
    <row r="38510" spans="1:9" x14ac:dyDescent="0.3">
      <c r="A38510">
        <v>4643137908</v>
      </c>
      <c r="B38510" s="3">
        <v>43185</v>
      </c>
      <c r="C38510">
        <v>1</v>
      </c>
      <c r="D38510">
        <v>15</v>
      </c>
      <c r="E38510">
        <v>226</v>
      </c>
      <c r="F38510">
        <v>48</v>
      </c>
      <c r="G38510" t="s">
        <v>734</v>
      </c>
      <c r="I38510">
        <v>226</v>
      </c>
    </row>
    <row r="38511" spans="1:9" x14ac:dyDescent="0.3">
      <c r="A38511">
        <v>4643137908</v>
      </c>
      <c r="B38511" s="3">
        <v>43196</v>
      </c>
      <c r="C38511">
        <v>7</v>
      </c>
      <c r="D38511">
        <v>23</v>
      </c>
      <c r="E38511">
        <v>244</v>
      </c>
      <c r="F38511">
        <v>26</v>
      </c>
      <c r="G38511" t="s">
        <v>734</v>
      </c>
      <c r="I38511">
        <v>1708</v>
      </c>
    </row>
    <row r="38512" spans="1:9" x14ac:dyDescent="0.3">
      <c r="A38512">
        <v>4643137908</v>
      </c>
      <c r="B38512" s="3">
        <v>43203</v>
      </c>
      <c r="C38512">
        <v>7</v>
      </c>
      <c r="D38512">
        <v>36</v>
      </c>
      <c r="E38512">
        <v>85</v>
      </c>
      <c r="F38512">
        <v>30</v>
      </c>
      <c r="G38512" t="s">
        <v>883</v>
      </c>
      <c r="I38512">
        <v>595</v>
      </c>
    </row>
    <row r="38513" spans="1:9" x14ac:dyDescent="0.3">
      <c r="A38513">
        <v>4643137908</v>
      </c>
      <c r="B38513" s="3">
        <v>43216</v>
      </c>
      <c r="C38513">
        <v>7</v>
      </c>
      <c r="D38513">
        <v>35</v>
      </c>
      <c r="E38513">
        <v>96</v>
      </c>
      <c r="F38513">
        <v>45</v>
      </c>
      <c r="G38513" t="s">
        <v>734</v>
      </c>
      <c r="I38513">
        <v>672</v>
      </c>
    </row>
    <row r="38514" spans="1:9" x14ac:dyDescent="0.3">
      <c r="A38514">
        <v>4643137908</v>
      </c>
      <c r="B38514" s="3">
        <v>43223</v>
      </c>
      <c r="C38514">
        <v>1</v>
      </c>
      <c r="D38514">
        <v>6</v>
      </c>
      <c r="E38514">
        <v>94</v>
      </c>
      <c r="F38514">
        <v>46</v>
      </c>
      <c r="G38514" t="s">
        <v>734</v>
      </c>
      <c r="I38514">
        <v>94</v>
      </c>
    </row>
    <row r="38515" spans="1:9" x14ac:dyDescent="0.3">
      <c r="A38515">
        <v>4643137908</v>
      </c>
      <c r="B38515" s="3">
        <v>43244</v>
      </c>
      <c r="C38515">
        <v>7</v>
      </c>
      <c r="D38515">
        <v>8</v>
      </c>
      <c r="E38515">
        <v>154</v>
      </c>
      <c r="F38515">
        <v>37</v>
      </c>
      <c r="G38515" t="s">
        <v>734</v>
      </c>
      <c r="I38515">
        <v>1078</v>
      </c>
    </row>
    <row r="38516" spans="1:9" x14ac:dyDescent="0.3">
      <c r="A38516">
        <v>4643137908</v>
      </c>
      <c r="B38516" s="3">
        <v>43251</v>
      </c>
      <c r="C38516">
        <v>3</v>
      </c>
      <c r="D38516">
        <v>16</v>
      </c>
      <c r="E38516">
        <v>198</v>
      </c>
      <c r="F38516">
        <v>46</v>
      </c>
      <c r="G38516" t="s">
        <v>734</v>
      </c>
      <c r="H38516">
        <v>1</v>
      </c>
      <c r="I38516">
        <v>594</v>
      </c>
    </row>
    <row r="38517" spans="1:9" x14ac:dyDescent="0.3">
      <c r="A38517">
        <v>4643137908</v>
      </c>
      <c r="B38517" s="3">
        <v>43256</v>
      </c>
      <c r="C38517">
        <v>6</v>
      </c>
      <c r="D38517">
        <v>47</v>
      </c>
      <c r="E38517">
        <v>81</v>
      </c>
      <c r="F38517">
        <v>37</v>
      </c>
      <c r="G38517" t="s">
        <v>883</v>
      </c>
      <c r="I38517">
        <v>486</v>
      </c>
    </row>
    <row r="38518" spans="1:9" x14ac:dyDescent="0.3">
      <c r="A38518">
        <v>4643137908</v>
      </c>
      <c r="B38518" s="3">
        <v>43268</v>
      </c>
      <c r="C38518">
        <v>6</v>
      </c>
      <c r="D38518">
        <v>23</v>
      </c>
      <c r="E38518">
        <v>179</v>
      </c>
      <c r="F38518">
        <v>41</v>
      </c>
      <c r="G38518" t="s">
        <v>883</v>
      </c>
      <c r="I38518">
        <v>1074</v>
      </c>
    </row>
    <row r="38519" spans="1:9" x14ac:dyDescent="0.3">
      <c r="A38519">
        <v>4643137908</v>
      </c>
      <c r="B38519" s="3">
        <v>43275</v>
      </c>
      <c r="C38519">
        <v>7</v>
      </c>
      <c r="D38519">
        <v>14</v>
      </c>
      <c r="E38519">
        <v>244</v>
      </c>
      <c r="F38519">
        <v>57</v>
      </c>
      <c r="G38519" t="s">
        <v>734</v>
      </c>
      <c r="I38519">
        <v>1708</v>
      </c>
    </row>
    <row r="38520" spans="1:9" x14ac:dyDescent="0.3">
      <c r="A38520">
        <v>4643137908</v>
      </c>
      <c r="B38520" s="3">
        <v>43278</v>
      </c>
      <c r="C38520">
        <v>5</v>
      </c>
      <c r="D38520">
        <v>26</v>
      </c>
      <c r="E38520">
        <v>165</v>
      </c>
      <c r="F38520">
        <v>36</v>
      </c>
      <c r="G38520" t="s">
        <v>734</v>
      </c>
      <c r="I38520">
        <v>825</v>
      </c>
    </row>
    <row r="38521" spans="1:9" x14ac:dyDescent="0.3">
      <c r="A38521">
        <v>4643137908</v>
      </c>
      <c r="B38521" s="3">
        <v>43282</v>
      </c>
      <c r="C38521">
        <v>7</v>
      </c>
      <c r="D38521">
        <v>38</v>
      </c>
      <c r="E38521">
        <v>173</v>
      </c>
      <c r="F38521">
        <v>54</v>
      </c>
      <c r="G38521" t="s">
        <v>883</v>
      </c>
      <c r="I38521">
        <v>1211</v>
      </c>
    </row>
    <row r="38522" spans="1:9" x14ac:dyDescent="0.3">
      <c r="A38522">
        <v>4643137908</v>
      </c>
      <c r="B38522" s="3">
        <v>43289</v>
      </c>
      <c r="C38522">
        <v>2</v>
      </c>
      <c r="D38522">
        <v>37</v>
      </c>
      <c r="E38522">
        <v>112</v>
      </c>
      <c r="F38522">
        <v>50</v>
      </c>
      <c r="G38522" t="s">
        <v>734</v>
      </c>
      <c r="I38522">
        <v>224</v>
      </c>
    </row>
    <row r="38523" spans="1:9" x14ac:dyDescent="0.3">
      <c r="A38523">
        <v>4643137908</v>
      </c>
      <c r="B38523" s="3">
        <v>43299</v>
      </c>
      <c r="C38523">
        <v>6</v>
      </c>
      <c r="D38523">
        <v>31</v>
      </c>
      <c r="E38523">
        <v>181</v>
      </c>
      <c r="F38523">
        <v>31</v>
      </c>
      <c r="G38523" t="s">
        <v>734</v>
      </c>
      <c r="I38523">
        <v>1086</v>
      </c>
    </row>
    <row r="38524" spans="1:9" x14ac:dyDescent="0.3">
      <c r="A38524">
        <v>4643137908</v>
      </c>
      <c r="B38524" s="3">
        <v>43305</v>
      </c>
      <c r="C38524">
        <v>6</v>
      </c>
      <c r="D38524">
        <v>14</v>
      </c>
      <c r="E38524">
        <v>194</v>
      </c>
      <c r="F38524">
        <v>28</v>
      </c>
      <c r="G38524" t="s">
        <v>883</v>
      </c>
      <c r="I38524">
        <v>1164</v>
      </c>
    </row>
    <row r="38525" spans="1:9" x14ac:dyDescent="0.3">
      <c r="A38525">
        <v>4643137908</v>
      </c>
      <c r="B38525" s="3">
        <v>43314</v>
      </c>
      <c r="C38525">
        <v>7</v>
      </c>
      <c r="D38525">
        <v>5</v>
      </c>
      <c r="E38525">
        <v>136</v>
      </c>
      <c r="F38525">
        <v>28</v>
      </c>
      <c r="G38525" t="s">
        <v>883</v>
      </c>
      <c r="I38525">
        <v>952</v>
      </c>
    </row>
    <row r="38526" spans="1:9" x14ac:dyDescent="0.3">
      <c r="A38526">
        <v>4643137908</v>
      </c>
      <c r="B38526" s="3">
        <v>43322</v>
      </c>
      <c r="C38526">
        <v>1</v>
      </c>
      <c r="D38526">
        <v>39</v>
      </c>
      <c r="E38526">
        <v>172</v>
      </c>
      <c r="F38526">
        <v>52</v>
      </c>
      <c r="G38526" t="s">
        <v>734</v>
      </c>
      <c r="I38526">
        <v>172</v>
      </c>
    </row>
    <row r="38527" spans="1:9" x14ac:dyDescent="0.3">
      <c r="A38527">
        <v>4643137908</v>
      </c>
      <c r="B38527" s="3">
        <v>43328</v>
      </c>
      <c r="C38527">
        <v>5</v>
      </c>
      <c r="D38527">
        <v>43</v>
      </c>
      <c r="E38527">
        <v>142</v>
      </c>
      <c r="F38527">
        <v>45</v>
      </c>
      <c r="G38527" t="s">
        <v>734</v>
      </c>
      <c r="I38527">
        <v>710</v>
      </c>
    </row>
    <row r="38528" spans="1:9" x14ac:dyDescent="0.3">
      <c r="A38528">
        <v>4643137908</v>
      </c>
      <c r="B38528" s="3">
        <v>43338</v>
      </c>
      <c r="C38528">
        <v>2</v>
      </c>
      <c r="D38528">
        <v>48</v>
      </c>
      <c r="E38528">
        <v>129</v>
      </c>
      <c r="F38528">
        <v>25</v>
      </c>
      <c r="G38528" t="s">
        <v>883</v>
      </c>
      <c r="I38528">
        <v>258</v>
      </c>
    </row>
    <row r="38529" spans="1:9" x14ac:dyDescent="0.3">
      <c r="A38529">
        <v>4643137908</v>
      </c>
      <c r="B38529" s="3">
        <v>43345</v>
      </c>
      <c r="C38529">
        <v>5</v>
      </c>
      <c r="D38529">
        <v>3</v>
      </c>
      <c r="E38529">
        <v>183</v>
      </c>
      <c r="F38529">
        <v>49</v>
      </c>
      <c r="G38529" t="s">
        <v>734</v>
      </c>
      <c r="I38529">
        <v>915</v>
      </c>
    </row>
    <row r="38530" spans="1:9" x14ac:dyDescent="0.3">
      <c r="A38530">
        <v>4643137908</v>
      </c>
      <c r="B38530" s="3">
        <v>43384</v>
      </c>
      <c r="C38530">
        <v>7</v>
      </c>
      <c r="D38530">
        <v>6</v>
      </c>
      <c r="E38530">
        <v>154</v>
      </c>
      <c r="F38530">
        <v>49</v>
      </c>
      <c r="G38530" t="s">
        <v>883</v>
      </c>
      <c r="I38530">
        <v>1078</v>
      </c>
    </row>
    <row r="38531" spans="1:9" x14ac:dyDescent="0.3">
      <c r="A38531">
        <v>4643137908</v>
      </c>
      <c r="B38531" s="3">
        <v>43395</v>
      </c>
      <c r="C38531">
        <v>2</v>
      </c>
      <c r="D38531">
        <v>30</v>
      </c>
      <c r="E38531">
        <v>208</v>
      </c>
      <c r="F38531">
        <v>62</v>
      </c>
      <c r="G38531" t="s">
        <v>883</v>
      </c>
      <c r="I38531">
        <v>416</v>
      </c>
    </row>
    <row r="38532" spans="1:9" x14ac:dyDescent="0.3">
      <c r="A38532">
        <v>4643137908</v>
      </c>
      <c r="B38532" s="3">
        <v>43399</v>
      </c>
      <c r="C38532">
        <v>4</v>
      </c>
      <c r="D38532">
        <v>17</v>
      </c>
      <c r="E38532">
        <v>167</v>
      </c>
      <c r="F38532">
        <v>59</v>
      </c>
      <c r="G38532" t="s">
        <v>734</v>
      </c>
      <c r="I38532">
        <v>668</v>
      </c>
    </row>
    <row r="38533" spans="1:9" x14ac:dyDescent="0.3">
      <c r="A38533">
        <v>4643624868</v>
      </c>
      <c r="B38533" s="3">
        <v>43102</v>
      </c>
      <c r="C38533">
        <v>2</v>
      </c>
      <c r="D38533">
        <v>14</v>
      </c>
      <c r="E38533">
        <v>228</v>
      </c>
      <c r="F38533">
        <v>46</v>
      </c>
      <c r="G38533" t="s">
        <v>734</v>
      </c>
      <c r="I38533">
        <v>456</v>
      </c>
    </row>
    <row r="38534" spans="1:9" x14ac:dyDescent="0.3">
      <c r="A38534">
        <v>4643624868</v>
      </c>
      <c r="B38534" s="3">
        <v>43104</v>
      </c>
      <c r="C38534">
        <v>4</v>
      </c>
      <c r="D38534">
        <v>33</v>
      </c>
      <c r="E38534">
        <v>247</v>
      </c>
      <c r="F38534">
        <v>65</v>
      </c>
      <c r="G38534" t="s">
        <v>734</v>
      </c>
      <c r="I38534">
        <v>988</v>
      </c>
    </row>
    <row r="38535" spans="1:9" x14ac:dyDescent="0.3">
      <c r="A38535">
        <v>4643624868</v>
      </c>
      <c r="B38535" s="3">
        <v>43117</v>
      </c>
      <c r="C38535">
        <v>2</v>
      </c>
      <c r="D38535">
        <v>42</v>
      </c>
      <c r="E38535">
        <v>195</v>
      </c>
      <c r="F38535">
        <v>32</v>
      </c>
      <c r="G38535" t="s">
        <v>734</v>
      </c>
      <c r="I38535">
        <v>390</v>
      </c>
    </row>
    <row r="38536" spans="1:9" x14ac:dyDescent="0.3">
      <c r="A38536">
        <v>4643624868</v>
      </c>
      <c r="B38536" s="3">
        <v>43145</v>
      </c>
      <c r="C38536">
        <v>5</v>
      </c>
      <c r="D38536">
        <v>17</v>
      </c>
      <c r="E38536">
        <v>144</v>
      </c>
      <c r="F38536">
        <v>47</v>
      </c>
      <c r="G38536" t="s">
        <v>883</v>
      </c>
      <c r="I38536">
        <v>720</v>
      </c>
    </row>
    <row r="38537" spans="1:9" x14ac:dyDescent="0.3">
      <c r="A38537">
        <v>4643624868</v>
      </c>
      <c r="B38537" s="3">
        <v>43172</v>
      </c>
      <c r="C38537">
        <v>4</v>
      </c>
      <c r="D38537">
        <v>44</v>
      </c>
      <c r="E38537">
        <v>149</v>
      </c>
      <c r="F38537">
        <v>57</v>
      </c>
      <c r="G38537" t="s">
        <v>883</v>
      </c>
      <c r="H38537">
        <v>1</v>
      </c>
      <c r="I38537">
        <v>596</v>
      </c>
    </row>
    <row r="38538" spans="1:9" x14ac:dyDescent="0.3">
      <c r="A38538">
        <v>4643624868</v>
      </c>
      <c r="B38538" s="3">
        <v>43178</v>
      </c>
      <c r="C38538">
        <v>2</v>
      </c>
      <c r="D38538">
        <v>6</v>
      </c>
      <c r="E38538">
        <v>114</v>
      </c>
      <c r="F38538">
        <v>42</v>
      </c>
      <c r="G38538" t="s">
        <v>734</v>
      </c>
      <c r="I38538">
        <v>228</v>
      </c>
    </row>
    <row r="38539" spans="1:9" x14ac:dyDescent="0.3">
      <c r="A38539">
        <v>4643624868</v>
      </c>
      <c r="B38539" s="3">
        <v>43197</v>
      </c>
      <c r="C38539">
        <v>6</v>
      </c>
      <c r="D38539">
        <v>36</v>
      </c>
      <c r="E38539">
        <v>152</v>
      </c>
      <c r="F38539">
        <v>53</v>
      </c>
      <c r="G38539" t="s">
        <v>883</v>
      </c>
      <c r="I38539">
        <v>912</v>
      </c>
    </row>
    <row r="38540" spans="1:9" x14ac:dyDescent="0.3">
      <c r="A38540">
        <v>4643624868</v>
      </c>
      <c r="B38540" s="3">
        <v>43206</v>
      </c>
      <c r="C38540">
        <v>4</v>
      </c>
      <c r="D38540">
        <v>34</v>
      </c>
      <c r="E38540">
        <v>130</v>
      </c>
      <c r="F38540">
        <v>43</v>
      </c>
      <c r="G38540" t="s">
        <v>734</v>
      </c>
      <c r="I38540">
        <v>520</v>
      </c>
    </row>
    <row r="38541" spans="1:9" x14ac:dyDescent="0.3">
      <c r="A38541">
        <v>4643624868</v>
      </c>
      <c r="B38541" s="3">
        <v>43218</v>
      </c>
      <c r="C38541">
        <v>4</v>
      </c>
      <c r="D38541">
        <v>3</v>
      </c>
      <c r="E38541">
        <v>179</v>
      </c>
      <c r="F38541">
        <v>57</v>
      </c>
      <c r="G38541" t="s">
        <v>883</v>
      </c>
      <c r="H38541">
        <v>1</v>
      </c>
      <c r="I38541">
        <v>716</v>
      </c>
    </row>
    <row r="38542" spans="1:9" x14ac:dyDescent="0.3">
      <c r="A38542">
        <v>4643624868</v>
      </c>
      <c r="B38542" s="3">
        <v>43224</v>
      </c>
      <c r="C38542">
        <v>3</v>
      </c>
      <c r="D38542">
        <v>49</v>
      </c>
      <c r="E38542">
        <v>149</v>
      </c>
      <c r="F38542">
        <v>27</v>
      </c>
      <c r="G38542" t="s">
        <v>883</v>
      </c>
      <c r="I38542">
        <v>447</v>
      </c>
    </row>
    <row r="38543" spans="1:9" x14ac:dyDescent="0.3">
      <c r="A38543">
        <v>4643624868</v>
      </c>
      <c r="B38543" s="3">
        <v>43232</v>
      </c>
      <c r="C38543">
        <v>3</v>
      </c>
      <c r="D38543">
        <v>24</v>
      </c>
      <c r="E38543">
        <v>229</v>
      </c>
      <c r="F38543">
        <v>28</v>
      </c>
      <c r="G38543" t="s">
        <v>883</v>
      </c>
      <c r="I38543">
        <v>687</v>
      </c>
    </row>
    <row r="38544" spans="1:9" x14ac:dyDescent="0.3">
      <c r="A38544">
        <v>4643624868</v>
      </c>
      <c r="B38544" s="3">
        <v>43239</v>
      </c>
      <c r="C38544">
        <v>4</v>
      </c>
      <c r="D38544">
        <v>31</v>
      </c>
      <c r="E38544">
        <v>148</v>
      </c>
      <c r="F38544">
        <v>54</v>
      </c>
      <c r="G38544" t="s">
        <v>883</v>
      </c>
      <c r="I38544">
        <v>592</v>
      </c>
    </row>
    <row r="38545" spans="1:9" x14ac:dyDescent="0.3">
      <c r="A38545">
        <v>4643624868</v>
      </c>
      <c r="B38545" s="3">
        <v>43247</v>
      </c>
      <c r="C38545">
        <v>2</v>
      </c>
      <c r="D38545">
        <v>36</v>
      </c>
      <c r="E38545">
        <v>142</v>
      </c>
      <c r="F38545">
        <v>34</v>
      </c>
      <c r="G38545" t="s">
        <v>734</v>
      </c>
      <c r="I38545">
        <v>284</v>
      </c>
    </row>
    <row r="38546" spans="1:9" x14ac:dyDescent="0.3">
      <c r="A38546">
        <v>4643624868</v>
      </c>
      <c r="B38546" s="3">
        <v>43268</v>
      </c>
      <c r="C38546">
        <v>1</v>
      </c>
      <c r="D38546">
        <v>38</v>
      </c>
      <c r="E38546">
        <v>172</v>
      </c>
      <c r="F38546">
        <v>59</v>
      </c>
      <c r="G38546" t="s">
        <v>734</v>
      </c>
      <c r="I38546">
        <v>172</v>
      </c>
    </row>
    <row r="38547" spans="1:9" x14ac:dyDescent="0.3">
      <c r="A38547">
        <v>4643624868</v>
      </c>
      <c r="B38547" s="3">
        <v>43311</v>
      </c>
      <c r="C38547">
        <v>2</v>
      </c>
      <c r="D38547">
        <v>25</v>
      </c>
      <c r="E38547">
        <v>141</v>
      </c>
      <c r="F38547">
        <v>40</v>
      </c>
      <c r="G38547" t="s">
        <v>734</v>
      </c>
      <c r="I38547">
        <v>282</v>
      </c>
    </row>
    <row r="38548" spans="1:9" x14ac:dyDescent="0.3">
      <c r="A38548">
        <v>4643624868</v>
      </c>
      <c r="B38548" s="3">
        <v>43316</v>
      </c>
      <c r="C38548">
        <v>7</v>
      </c>
      <c r="D38548">
        <v>5</v>
      </c>
      <c r="E38548">
        <v>187</v>
      </c>
      <c r="F38548">
        <v>47</v>
      </c>
      <c r="G38548" t="s">
        <v>734</v>
      </c>
      <c r="I38548">
        <v>1309</v>
      </c>
    </row>
    <row r="38549" spans="1:9" x14ac:dyDescent="0.3">
      <c r="A38549">
        <v>4643624868</v>
      </c>
      <c r="B38549" s="3">
        <v>43332</v>
      </c>
      <c r="C38549">
        <v>3</v>
      </c>
      <c r="D38549">
        <v>7</v>
      </c>
      <c r="E38549">
        <v>196</v>
      </c>
      <c r="F38549">
        <v>45</v>
      </c>
      <c r="G38549" t="s">
        <v>883</v>
      </c>
      <c r="I38549">
        <v>588</v>
      </c>
    </row>
    <row r="38550" spans="1:9" x14ac:dyDescent="0.3">
      <c r="A38550">
        <v>4643624868</v>
      </c>
      <c r="B38550" s="3">
        <v>43345</v>
      </c>
      <c r="C38550">
        <v>2</v>
      </c>
      <c r="D38550">
        <v>8</v>
      </c>
      <c r="E38550">
        <v>233</v>
      </c>
      <c r="F38550">
        <v>31</v>
      </c>
      <c r="G38550" t="s">
        <v>883</v>
      </c>
      <c r="I38550">
        <v>466</v>
      </c>
    </row>
    <row r="38551" spans="1:9" x14ac:dyDescent="0.3">
      <c r="A38551">
        <v>4643624868</v>
      </c>
      <c r="B38551" s="3">
        <v>43349</v>
      </c>
      <c r="C38551">
        <v>3</v>
      </c>
      <c r="D38551">
        <v>2</v>
      </c>
      <c r="E38551">
        <v>115</v>
      </c>
      <c r="F38551">
        <v>31</v>
      </c>
      <c r="G38551" t="s">
        <v>883</v>
      </c>
      <c r="I38551">
        <v>345</v>
      </c>
    </row>
    <row r="38552" spans="1:9" x14ac:dyDescent="0.3">
      <c r="A38552">
        <v>4644346284</v>
      </c>
      <c r="B38552" s="3">
        <v>43106</v>
      </c>
      <c r="C38552">
        <v>3</v>
      </c>
      <c r="D38552">
        <v>19</v>
      </c>
      <c r="E38552">
        <v>198</v>
      </c>
      <c r="F38552">
        <v>35</v>
      </c>
      <c r="G38552" t="s">
        <v>883</v>
      </c>
      <c r="I38552">
        <v>594</v>
      </c>
    </row>
    <row r="38553" spans="1:9" x14ac:dyDescent="0.3">
      <c r="A38553">
        <v>4644346284</v>
      </c>
      <c r="B38553" s="3">
        <v>43111</v>
      </c>
      <c r="C38553">
        <v>7</v>
      </c>
      <c r="D38553">
        <v>35</v>
      </c>
      <c r="E38553">
        <v>244</v>
      </c>
      <c r="F38553">
        <v>51</v>
      </c>
      <c r="G38553" t="s">
        <v>734</v>
      </c>
      <c r="I38553">
        <v>1708</v>
      </c>
    </row>
    <row r="38554" spans="1:9" x14ac:dyDescent="0.3">
      <c r="A38554">
        <v>4644346284</v>
      </c>
      <c r="B38554" s="3">
        <v>43123</v>
      </c>
      <c r="C38554">
        <v>4</v>
      </c>
      <c r="D38554">
        <v>34</v>
      </c>
      <c r="E38554">
        <v>205</v>
      </c>
      <c r="F38554">
        <v>41</v>
      </c>
      <c r="G38554" t="s">
        <v>883</v>
      </c>
      <c r="I38554">
        <v>820</v>
      </c>
    </row>
    <row r="38555" spans="1:9" x14ac:dyDescent="0.3">
      <c r="A38555">
        <v>4644346284</v>
      </c>
      <c r="B38555" s="3">
        <v>43130</v>
      </c>
      <c r="C38555">
        <v>2</v>
      </c>
      <c r="D38555">
        <v>42</v>
      </c>
      <c r="E38555">
        <v>225</v>
      </c>
      <c r="F38555">
        <v>61</v>
      </c>
      <c r="G38555" t="s">
        <v>734</v>
      </c>
      <c r="I38555">
        <v>450</v>
      </c>
    </row>
    <row r="38556" spans="1:9" x14ac:dyDescent="0.3">
      <c r="A38556">
        <v>4644346284</v>
      </c>
      <c r="B38556" s="3">
        <v>43162</v>
      </c>
      <c r="C38556">
        <v>7</v>
      </c>
      <c r="D38556">
        <v>11</v>
      </c>
      <c r="E38556">
        <v>186</v>
      </c>
      <c r="F38556">
        <v>51</v>
      </c>
      <c r="G38556" t="s">
        <v>883</v>
      </c>
      <c r="I38556">
        <v>1302</v>
      </c>
    </row>
    <row r="38557" spans="1:9" x14ac:dyDescent="0.3">
      <c r="A38557">
        <v>4644346284</v>
      </c>
      <c r="B38557" s="3">
        <v>43196</v>
      </c>
      <c r="C38557">
        <v>4</v>
      </c>
      <c r="D38557">
        <v>32</v>
      </c>
      <c r="E38557">
        <v>243</v>
      </c>
      <c r="F38557">
        <v>58</v>
      </c>
      <c r="G38557" t="s">
        <v>734</v>
      </c>
      <c r="I38557">
        <v>972</v>
      </c>
    </row>
    <row r="38558" spans="1:9" x14ac:dyDescent="0.3">
      <c r="A38558">
        <v>4644346284</v>
      </c>
      <c r="B38558" s="3">
        <v>43214</v>
      </c>
      <c r="C38558">
        <v>2</v>
      </c>
      <c r="D38558">
        <v>44</v>
      </c>
      <c r="E38558">
        <v>219</v>
      </c>
      <c r="F38558">
        <v>48</v>
      </c>
      <c r="G38558" t="s">
        <v>734</v>
      </c>
      <c r="I38558">
        <v>438</v>
      </c>
    </row>
    <row r="38559" spans="1:9" x14ac:dyDescent="0.3">
      <c r="A38559">
        <v>4644346284</v>
      </c>
      <c r="B38559" s="3">
        <v>43228</v>
      </c>
      <c r="C38559">
        <v>4</v>
      </c>
      <c r="D38559">
        <v>33</v>
      </c>
      <c r="E38559">
        <v>239</v>
      </c>
      <c r="F38559">
        <v>61</v>
      </c>
      <c r="G38559" t="s">
        <v>883</v>
      </c>
      <c r="I38559">
        <v>956</v>
      </c>
    </row>
    <row r="38560" spans="1:9" x14ac:dyDescent="0.3">
      <c r="A38560">
        <v>4644346284</v>
      </c>
      <c r="B38560" s="3">
        <v>43240</v>
      </c>
      <c r="C38560">
        <v>5</v>
      </c>
      <c r="D38560">
        <v>20</v>
      </c>
      <c r="E38560">
        <v>93</v>
      </c>
      <c r="F38560">
        <v>40</v>
      </c>
      <c r="G38560" t="s">
        <v>883</v>
      </c>
      <c r="I38560">
        <v>465</v>
      </c>
    </row>
    <row r="38561" spans="1:9" x14ac:dyDescent="0.3">
      <c r="A38561">
        <v>4644346284</v>
      </c>
      <c r="B38561" s="3">
        <v>43250</v>
      </c>
      <c r="C38561">
        <v>4</v>
      </c>
      <c r="D38561">
        <v>5</v>
      </c>
      <c r="E38561">
        <v>194</v>
      </c>
      <c r="F38561">
        <v>56</v>
      </c>
      <c r="G38561" t="s">
        <v>734</v>
      </c>
      <c r="I38561">
        <v>776</v>
      </c>
    </row>
    <row r="38562" spans="1:9" x14ac:dyDescent="0.3">
      <c r="A38562">
        <v>4644346284</v>
      </c>
      <c r="B38562" s="3">
        <v>43263</v>
      </c>
      <c r="C38562">
        <v>2</v>
      </c>
      <c r="D38562">
        <v>49</v>
      </c>
      <c r="E38562">
        <v>136</v>
      </c>
      <c r="F38562">
        <v>50</v>
      </c>
      <c r="G38562" t="s">
        <v>734</v>
      </c>
      <c r="I38562">
        <v>272</v>
      </c>
    </row>
    <row r="38563" spans="1:9" x14ac:dyDescent="0.3">
      <c r="A38563">
        <v>4644346284</v>
      </c>
      <c r="B38563" s="3">
        <v>43279</v>
      </c>
      <c r="C38563">
        <v>5</v>
      </c>
      <c r="D38563">
        <v>4</v>
      </c>
      <c r="E38563">
        <v>229</v>
      </c>
      <c r="F38563">
        <v>34</v>
      </c>
      <c r="G38563" t="s">
        <v>883</v>
      </c>
      <c r="I38563">
        <v>1145</v>
      </c>
    </row>
    <row r="38564" spans="1:9" x14ac:dyDescent="0.3">
      <c r="A38564">
        <v>4644346284</v>
      </c>
      <c r="B38564" s="3">
        <v>43292</v>
      </c>
      <c r="C38564">
        <v>5</v>
      </c>
      <c r="D38564">
        <v>44</v>
      </c>
      <c r="E38564">
        <v>205</v>
      </c>
      <c r="F38564">
        <v>44</v>
      </c>
      <c r="G38564" t="s">
        <v>883</v>
      </c>
      <c r="I38564">
        <v>1025</v>
      </c>
    </row>
    <row r="38565" spans="1:9" x14ac:dyDescent="0.3">
      <c r="A38565">
        <v>4644346284</v>
      </c>
      <c r="B38565" s="3">
        <v>43306</v>
      </c>
      <c r="C38565">
        <v>5</v>
      </c>
      <c r="D38565">
        <v>25</v>
      </c>
      <c r="E38565">
        <v>231</v>
      </c>
      <c r="F38565">
        <v>64</v>
      </c>
      <c r="G38565" t="s">
        <v>883</v>
      </c>
      <c r="I38565">
        <v>1155</v>
      </c>
    </row>
    <row r="38566" spans="1:9" x14ac:dyDescent="0.3">
      <c r="A38566">
        <v>4644346284</v>
      </c>
      <c r="B38566" s="3">
        <v>43340</v>
      </c>
      <c r="C38566">
        <v>2</v>
      </c>
      <c r="D38566">
        <v>18</v>
      </c>
      <c r="E38566">
        <v>173</v>
      </c>
      <c r="F38566">
        <v>26</v>
      </c>
      <c r="G38566" t="s">
        <v>883</v>
      </c>
      <c r="I38566">
        <v>346</v>
      </c>
    </row>
    <row r="38567" spans="1:9" x14ac:dyDescent="0.3">
      <c r="A38567">
        <v>4644346284</v>
      </c>
      <c r="B38567" s="3">
        <v>43356</v>
      </c>
      <c r="C38567">
        <v>1</v>
      </c>
      <c r="D38567">
        <v>23</v>
      </c>
      <c r="E38567">
        <v>209</v>
      </c>
      <c r="F38567">
        <v>48</v>
      </c>
      <c r="G38567" t="s">
        <v>883</v>
      </c>
      <c r="I38567">
        <v>209</v>
      </c>
    </row>
    <row r="38568" spans="1:9" x14ac:dyDescent="0.3">
      <c r="A38568">
        <v>4644346284</v>
      </c>
      <c r="B38568" s="3">
        <v>43364</v>
      </c>
      <c r="C38568">
        <v>5</v>
      </c>
      <c r="D38568">
        <v>39</v>
      </c>
      <c r="E38568">
        <v>208</v>
      </c>
      <c r="F38568">
        <v>60</v>
      </c>
      <c r="G38568" t="s">
        <v>734</v>
      </c>
      <c r="I38568">
        <v>1040</v>
      </c>
    </row>
    <row r="38569" spans="1:9" x14ac:dyDescent="0.3">
      <c r="A38569">
        <v>4644346284</v>
      </c>
      <c r="B38569" s="3">
        <v>43380</v>
      </c>
      <c r="C38569">
        <v>4</v>
      </c>
      <c r="D38569">
        <v>7</v>
      </c>
      <c r="E38569">
        <v>167</v>
      </c>
      <c r="F38569">
        <v>25</v>
      </c>
      <c r="G38569" t="s">
        <v>883</v>
      </c>
      <c r="I38569">
        <v>668</v>
      </c>
    </row>
    <row r="38570" spans="1:9" x14ac:dyDescent="0.3">
      <c r="A38570">
        <v>4644346284</v>
      </c>
      <c r="B38570" s="3">
        <v>43408</v>
      </c>
      <c r="C38570">
        <v>5</v>
      </c>
      <c r="D38570">
        <v>20</v>
      </c>
      <c r="E38570">
        <v>236</v>
      </c>
      <c r="F38570">
        <v>29</v>
      </c>
      <c r="G38570" t="s">
        <v>883</v>
      </c>
      <c r="I38570">
        <v>1180</v>
      </c>
    </row>
    <row r="38571" spans="1:9" x14ac:dyDescent="0.3">
      <c r="A38571">
        <v>4644719056</v>
      </c>
      <c r="B38571" s="3">
        <v>43128</v>
      </c>
      <c r="C38571">
        <v>3</v>
      </c>
      <c r="D38571">
        <v>21</v>
      </c>
      <c r="E38571">
        <v>171</v>
      </c>
      <c r="F38571">
        <v>26</v>
      </c>
      <c r="G38571" t="s">
        <v>883</v>
      </c>
      <c r="I38571">
        <v>513</v>
      </c>
    </row>
    <row r="38572" spans="1:9" x14ac:dyDescent="0.3">
      <c r="A38572">
        <v>4644719056</v>
      </c>
      <c r="B38572" s="3">
        <v>43132</v>
      </c>
      <c r="C38572">
        <v>1</v>
      </c>
      <c r="D38572">
        <v>26</v>
      </c>
      <c r="E38572">
        <v>104</v>
      </c>
      <c r="F38572">
        <v>29</v>
      </c>
      <c r="G38572" t="s">
        <v>734</v>
      </c>
      <c r="I38572">
        <v>104</v>
      </c>
    </row>
    <row r="38573" spans="1:9" x14ac:dyDescent="0.3">
      <c r="A38573">
        <v>4644719056</v>
      </c>
      <c r="B38573" s="3">
        <v>43135</v>
      </c>
      <c r="C38573">
        <v>7</v>
      </c>
      <c r="D38573">
        <v>5</v>
      </c>
      <c r="E38573">
        <v>236</v>
      </c>
      <c r="F38573">
        <v>41</v>
      </c>
      <c r="G38573" t="s">
        <v>734</v>
      </c>
      <c r="I38573">
        <v>1652</v>
      </c>
    </row>
    <row r="38574" spans="1:9" x14ac:dyDescent="0.3">
      <c r="A38574">
        <v>4644719056</v>
      </c>
      <c r="B38574" s="3">
        <v>43136</v>
      </c>
      <c r="C38574">
        <v>6</v>
      </c>
      <c r="D38574">
        <v>20</v>
      </c>
      <c r="E38574">
        <v>149</v>
      </c>
      <c r="F38574">
        <v>65</v>
      </c>
      <c r="G38574" t="s">
        <v>883</v>
      </c>
      <c r="I38574">
        <v>894</v>
      </c>
    </row>
    <row r="38575" spans="1:9" x14ac:dyDescent="0.3">
      <c r="A38575">
        <v>4644719056</v>
      </c>
      <c r="B38575" s="3">
        <v>43156</v>
      </c>
      <c r="C38575">
        <v>4</v>
      </c>
      <c r="D38575">
        <v>14</v>
      </c>
      <c r="E38575">
        <v>153</v>
      </c>
      <c r="F38575">
        <v>51</v>
      </c>
      <c r="G38575" t="s">
        <v>734</v>
      </c>
      <c r="I38575">
        <v>612</v>
      </c>
    </row>
    <row r="38576" spans="1:9" x14ac:dyDescent="0.3">
      <c r="A38576">
        <v>4644719056</v>
      </c>
      <c r="B38576" s="3">
        <v>43160</v>
      </c>
      <c r="C38576">
        <v>7</v>
      </c>
      <c r="D38576">
        <v>8</v>
      </c>
      <c r="E38576">
        <v>155</v>
      </c>
      <c r="F38576">
        <v>33</v>
      </c>
      <c r="G38576" t="s">
        <v>734</v>
      </c>
      <c r="I38576">
        <v>1085</v>
      </c>
    </row>
    <row r="38577" spans="1:9" x14ac:dyDescent="0.3">
      <c r="A38577">
        <v>4644719056</v>
      </c>
      <c r="B38577" s="3">
        <v>43162</v>
      </c>
      <c r="C38577">
        <v>5</v>
      </c>
      <c r="D38577">
        <v>38</v>
      </c>
      <c r="E38577">
        <v>116</v>
      </c>
      <c r="F38577">
        <v>55</v>
      </c>
      <c r="G38577" t="s">
        <v>734</v>
      </c>
      <c r="I38577">
        <v>580</v>
      </c>
    </row>
    <row r="38578" spans="1:9" x14ac:dyDescent="0.3">
      <c r="A38578">
        <v>4644719056</v>
      </c>
      <c r="B38578" s="3">
        <v>43180</v>
      </c>
      <c r="C38578">
        <v>6</v>
      </c>
      <c r="D38578">
        <v>47</v>
      </c>
      <c r="E38578">
        <v>196</v>
      </c>
      <c r="F38578">
        <v>26</v>
      </c>
      <c r="G38578" t="s">
        <v>734</v>
      </c>
      <c r="I38578">
        <v>1176</v>
      </c>
    </row>
    <row r="38579" spans="1:9" x14ac:dyDescent="0.3">
      <c r="A38579">
        <v>4644719056</v>
      </c>
      <c r="B38579" s="3">
        <v>43191</v>
      </c>
      <c r="C38579">
        <v>2</v>
      </c>
      <c r="D38579">
        <v>30</v>
      </c>
      <c r="E38579">
        <v>214</v>
      </c>
      <c r="F38579">
        <v>35</v>
      </c>
      <c r="G38579" t="s">
        <v>883</v>
      </c>
      <c r="I38579">
        <v>428</v>
      </c>
    </row>
    <row r="38580" spans="1:9" x14ac:dyDescent="0.3">
      <c r="A38580">
        <v>4644719056</v>
      </c>
      <c r="B38580" s="3">
        <v>43206</v>
      </c>
      <c r="C38580">
        <v>6</v>
      </c>
      <c r="D38580">
        <v>40</v>
      </c>
      <c r="E38580">
        <v>185</v>
      </c>
      <c r="F38580">
        <v>29</v>
      </c>
      <c r="G38580" t="s">
        <v>883</v>
      </c>
      <c r="I38580">
        <v>1110</v>
      </c>
    </row>
    <row r="38581" spans="1:9" x14ac:dyDescent="0.3">
      <c r="A38581">
        <v>4644719056</v>
      </c>
      <c r="B38581" s="3">
        <v>43217</v>
      </c>
      <c r="C38581">
        <v>2</v>
      </c>
      <c r="D38581">
        <v>6</v>
      </c>
      <c r="E38581">
        <v>231</v>
      </c>
      <c r="F38581">
        <v>30</v>
      </c>
      <c r="G38581" t="s">
        <v>883</v>
      </c>
      <c r="H38581">
        <v>1</v>
      </c>
      <c r="I38581">
        <v>462</v>
      </c>
    </row>
    <row r="38582" spans="1:9" x14ac:dyDescent="0.3">
      <c r="A38582">
        <v>4644719056</v>
      </c>
      <c r="B38582" s="3">
        <v>43222</v>
      </c>
      <c r="C38582">
        <v>1</v>
      </c>
      <c r="D38582">
        <v>31</v>
      </c>
      <c r="E38582">
        <v>124</v>
      </c>
      <c r="F38582">
        <v>34</v>
      </c>
      <c r="G38582" t="s">
        <v>883</v>
      </c>
      <c r="I38582">
        <v>124</v>
      </c>
    </row>
    <row r="38583" spans="1:9" x14ac:dyDescent="0.3">
      <c r="A38583">
        <v>4644719056</v>
      </c>
      <c r="B38583" s="3">
        <v>43224</v>
      </c>
      <c r="C38583">
        <v>1</v>
      </c>
      <c r="D38583">
        <v>24</v>
      </c>
      <c r="E38583">
        <v>152</v>
      </c>
      <c r="F38583">
        <v>48</v>
      </c>
      <c r="G38583" t="s">
        <v>734</v>
      </c>
      <c r="I38583">
        <v>152</v>
      </c>
    </row>
    <row r="38584" spans="1:9" x14ac:dyDescent="0.3">
      <c r="A38584">
        <v>4644719056</v>
      </c>
      <c r="B38584" s="3">
        <v>43226</v>
      </c>
      <c r="C38584">
        <v>4</v>
      </c>
      <c r="D38584">
        <v>49</v>
      </c>
      <c r="E38584">
        <v>127</v>
      </c>
      <c r="F38584">
        <v>35</v>
      </c>
      <c r="G38584" t="s">
        <v>883</v>
      </c>
      <c r="I38584">
        <v>508</v>
      </c>
    </row>
    <row r="38585" spans="1:9" x14ac:dyDescent="0.3">
      <c r="A38585">
        <v>4644719056</v>
      </c>
      <c r="B38585" s="3">
        <v>43236</v>
      </c>
      <c r="C38585">
        <v>4</v>
      </c>
      <c r="D38585">
        <v>42</v>
      </c>
      <c r="E38585">
        <v>85</v>
      </c>
      <c r="F38585">
        <v>42</v>
      </c>
      <c r="G38585" t="s">
        <v>883</v>
      </c>
      <c r="I38585">
        <v>340</v>
      </c>
    </row>
    <row r="38586" spans="1:9" x14ac:dyDescent="0.3">
      <c r="A38586">
        <v>4644719056</v>
      </c>
      <c r="B38586" s="3">
        <v>43246</v>
      </c>
      <c r="C38586">
        <v>5</v>
      </c>
      <c r="D38586">
        <v>19</v>
      </c>
      <c r="E38586">
        <v>159</v>
      </c>
      <c r="F38586">
        <v>65</v>
      </c>
      <c r="G38586" t="s">
        <v>734</v>
      </c>
      <c r="I38586">
        <v>795</v>
      </c>
    </row>
    <row r="38587" spans="1:9" x14ac:dyDescent="0.3">
      <c r="A38587">
        <v>4644719056</v>
      </c>
      <c r="B38587" s="3">
        <v>43251</v>
      </c>
      <c r="C38587">
        <v>4</v>
      </c>
      <c r="D38587">
        <v>42</v>
      </c>
      <c r="E38587">
        <v>144</v>
      </c>
      <c r="F38587">
        <v>51</v>
      </c>
      <c r="G38587" t="s">
        <v>883</v>
      </c>
      <c r="I38587">
        <v>576</v>
      </c>
    </row>
    <row r="38588" spans="1:9" x14ac:dyDescent="0.3">
      <c r="A38588">
        <v>4644719056</v>
      </c>
      <c r="B38588" s="3">
        <v>43263</v>
      </c>
      <c r="C38588">
        <v>4</v>
      </c>
      <c r="D38588">
        <v>35</v>
      </c>
      <c r="E38588">
        <v>215</v>
      </c>
      <c r="F38588">
        <v>41</v>
      </c>
      <c r="G38588" t="s">
        <v>883</v>
      </c>
      <c r="I38588">
        <v>860</v>
      </c>
    </row>
    <row r="38589" spans="1:9" x14ac:dyDescent="0.3">
      <c r="A38589">
        <v>4644719056</v>
      </c>
      <c r="B38589" s="3">
        <v>43267</v>
      </c>
      <c r="C38589">
        <v>7</v>
      </c>
      <c r="D38589">
        <v>39</v>
      </c>
      <c r="E38589">
        <v>217</v>
      </c>
      <c r="F38589">
        <v>63</v>
      </c>
      <c r="G38589" t="s">
        <v>883</v>
      </c>
      <c r="I38589">
        <v>1519</v>
      </c>
    </row>
    <row r="38590" spans="1:9" x14ac:dyDescent="0.3">
      <c r="A38590">
        <v>4644719056</v>
      </c>
      <c r="B38590" s="3">
        <v>43381</v>
      </c>
      <c r="C38590">
        <v>4</v>
      </c>
      <c r="D38590">
        <v>28</v>
      </c>
      <c r="E38590">
        <v>244</v>
      </c>
      <c r="F38590">
        <v>42</v>
      </c>
      <c r="G38590" t="s">
        <v>734</v>
      </c>
      <c r="I38590">
        <v>976</v>
      </c>
    </row>
    <row r="38591" spans="1:9" x14ac:dyDescent="0.3">
      <c r="A38591">
        <v>4644719056</v>
      </c>
      <c r="B38591" s="3">
        <v>43387</v>
      </c>
      <c r="C38591">
        <v>6</v>
      </c>
      <c r="D38591">
        <v>19</v>
      </c>
      <c r="E38591">
        <v>135</v>
      </c>
      <c r="F38591">
        <v>63</v>
      </c>
      <c r="G38591" t="s">
        <v>883</v>
      </c>
      <c r="I38591">
        <v>810</v>
      </c>
    </row>
    <row r="38592" spans="1:9" x14ac:dyDescent="0.3">
      <c r="A38592">
        <v>4644719056</v>
      </c>
      <c r="B38592" s="3">
        <v>43396</v>
      </c>
      <c r="C38592">
        <v>1</v>
      </c>
      <c r="D38592">
        <v>27</v>
      </c>
      <c r="E38592">
        <v>247</v>
      </c>
      <c r="F38592">
        <v>31</v>
      </c>
      <c r="G38592" t="s">
        <v>883</v>
      </c>
      <c r="I38592">
        <v>247</v>
      </c>
    </row>
    <row r="38593" spans="1:9" x14ac:dyDescent="0.3">
      <c r="A38593">
        <v>4644719056</v>
      </c>
      <c r="B38593" s="3">
        <v>43405</v>
      </c>
      <c r="C38593">
        <v>6</v>
      </c>
      <c r="D38593">
        <v>13</v>
      </c>
      <c r="E38593">
        <v>249</v>
      </c>
      <c r="F38593">
        <v>42</v>
      </c>
      <c r="G38593" t="s">
        <v>883</v>
      </c>
      <c r="I38593">
        <v>1494</v>
      </c>
    </row>
    <row r="38594" spans="1:9" x14ac:dyDescent="0.3">
      <c r="A38594">
        <v>4645064223</v>
      </c>
      <c r="B38594" s="3">
        <v>43129</v>
      </c>
      <c r="C38594">
        <v>3</v>
      </c>
      <c r="D38594">
        <v>7</v>
      </c>
      <c r="E38594">
        <v>235</v>
      </c>
      <c r="F38594">
        <v>58</v>
      </c>
      <c r="G38594" t="s">
        <v>734</v>
      </c>
      <c r="I38594">
        <v>705</v>
      </c>
    </row>
    <row r="38595" spans="1:9" x14ac:dyDescent="0.3">
      <c r="A38595">
        <v>4645064223</v>
      </c>
      <c r="B38595" s="3">
        <v>43177</v>
      </c>
      <c r="C38595">
        <v>5</v>
      </c>
      <c r="D38595">
        <v>22</v>
      </c>
      <c r="E38595">
        <v>156</v>
      </c>
      <c r="F38595">
        <v>51</v>
      </c>
      <c r="G38595" t="s">
        <v>734</v>
      </c>
      <c r="I38595">
        <v>780</v>
      </c>
    </row>
    <row r="38596" spans="1:9" x14ac:dyDescent="0.3">
      <c r="A38596">
        <v>4645064223</v>
      </c>
      <c r="B38596" s="3">
        <v>43190</v>
      </c>
      <c r="C38596">
        <v>1</v>
      </c>
      <c r="D38596">
        <v>12</v>
      </c>
      <c r="E38596">
        <v>89</v>
      </c>
      <c r="F38596">
        <v>50</v>
      </c>
      <c r="G38596" t="s">
        <v>883</v>
      </c>
      <c r="I38596">
        <v>89</v>
      </c>
    </row>
    <row r="38597" spans="1:9" x14ac:dyDescent="0.3">
      <c r="A38597">
        <v>4645064223</v>
      </c>
      <c r="B38597" s="3">
        <v>43199</v>
      </c>
      <c r="C38597">
        <v>5</v>
      </c>
      <c r="D38597">
        <v>22</v>
      </c>
      <c r="E38597">
        <v>142</v>
      </c>
      <c r="F38597">
        <v>37</v>
      </c>
      <c r="G38597" t="s">
        <v>734</v>
      </c>
      <c r="I38597">
        <v>710</v>
      </c>
    </row>
    <row r="38598" spans="1:9" x14ac:dyDescent="0.3">
      <c r="A38598">
        <v>4645064223</v>
      </c>
      <c r="B38598" s="3">
        <v>43219</v>
      </c>
      <c r="C38598">
        <v>3</v>
      </c>
      <c r="D38598">
        <v>24</v>
      </c>
      <c r="E38598">
        <v>76</v>
      </c>
      <c r="F38598">
        <v>30</v>
      </c>
      <c r="G38598" t="s">
        <v>883</v>
      </c>
      <c r="I38598">
        <v>228</v>
      </c>
    </row>
    <row r="38599" spans="1:9" x14ac:dyDescent="0.3">
      <c r="A38599">
        <v>4645064223</v>
      </c>
      <c r="B38599" s="3">
        <v>43231</v>
      </c>
      <c r="C38599">
        <v>5</v>
      </c>
      <c r="D38599">
        <v>20</v>
      </c>
      <c r="E38599">
        <v>84</v>
      </c>
      <c r="F38599">
        <v>54</v>
      </c>
      <c r="G38599" t="s">
        <v>883</v>
      </c>
      <c r="I38599">
        <v>420</v>
      </c>
    </row>
    <row r="38600" spans="1:9" x14ac:dyDescent="0.3">
      <c r="A38600">
        <v>4645064223</v>
      </c>
      <c r="B38600" s="3">
        <v>43239</v>
      </c>
      <c r="C38600">
        <v>6</v>
      </c>
      <c r="D38600">
        <v>40</v>
      </c>
      <c r="E38600">
        <v>236</v>
      </c>
      <c r="F38600">
        <v>48</v>
      </c>
      <c r="G38600" t="s">
        <v>883</v>
      </c>
      <c r="I38600">
        <v>1416</v>
      </c>
    </row>
    <row r="38601" spans="1:9" x14ac:dyDescent="0.3">
      <c r="A38601">
        <v>4645064223</v>
      </c>
      <c r="B38601" s="3">
        <v>43247</v>
      </c>
      <c r="C38601">
        <v>3</v>
      </c>
      <c r="D38601">
        <v>22</v>
      </c>
      <c r="E38601">
        <v>186</v>
      </c>
      <c r="F38601">
        <v>39</v>
      </c>
      <c r="G38601" t="s">
        <v>734</v>
      </c>
      <c r="I38601">
        <v>558</v>
      </c>
    </row>
    <row r="38602" spans="1:9" x14ac:dyDescent="0.3">
      <c r="A38602">
        <v>4645064223</v>
      </c>
      <c r="B38602" s="3">
        <v>43269</v>
      </c>
      <c r="C38602">
        <v>5</v>
      </c>
      <c r="D38602">
        <v>11</v>
      </c>
      <c r="E38602">
        <v>224</v>
      </c>
      <c r="F38602">
        <v>65</v>
      </c>
      <c r="G38602" t="s">
        <v>883</v>
      </c>
      <c r="I38602">
        <v>1120</v>
      </c>
    </row>
    <row r="38603" spans="1:9" x14ac:dyDescent="0.3">
      <c r="A38603">
        <v>4645064223</v>
      </c>
      <c r="B38603" s="3">
        <v>43286</v>
      </c>
      <c r="C38603">
        <v>4</v>
      </c>
      <c r="D38603">
        <v>31</v>
      </c>
      <c r="E38603">
        <v>82</v>
      </c>
      <c r="F38603">
        <v>56</v>
      </c>
      <c r="G38603" t="s">
        <v>734</v>
      </c>
      <c r="I38603">
        <v>328</v>
      </c>
    </row>
    <row r="38604" spans="1:9" x14ac:dyDescent="0.3">
      <c r="A38604">
        <v>4645064223</v>
      </c>
      <c r="B38604" s="3">
        <v>43288</v>
      </c>
      <c r="C38604">
        <v>3</v>
      </c>
      <c r="D38604">
        <v>24</v>
      </c>
      <c r="E38604">
        <v>221</v>
      </c>
      <c r="F38604">
        <v>26</v>
      </c>
      <c r="G38604" t="s">
        <v>734</v>
      </c>
      <c r="I38604">
        <v>663</v>
      </c>
    </row>
    <row r="38605" spans="1:9" x14ac:dyDescent="0.3">
      <c r="A38605">
        <v>4645064223</v>
      </c>
      <c r="B38605" s="3">
        <v>43301</v>
      </c>
      <c r="C38605">
        <v>3</v>
      </c>
      <c r="D38605">
        <v>15</v>
      </c>
      <c r="E38605">
        <v>174</v>
      </c>
      <c r="F38605">
        <v>35</v>
      </c>
      <c r="G38605" t="s">
        <v>883</v>
      </c>
      <c r="H38605">
        <v>1</v>
      </c>
      <c r="I38605">
        <v>522</v>
      </c>
    </row>
    <row r="38606" spans="1:9" x14ac:dyDescent="0.3">
      <c r="A38606">
        <v>4645064223</v>
      </c>
      <c r="B38606" s="3">
        <v>43312</v>
      </c>
      <c r="C38606">
        <v>1</v>
      </c>
      <c r="D38606">
        <v>24</v>
      </c>
      <c r="E38606">
        <v>84</v>
      </c>
      <c r="F38606">
        <v>51</v>
      </c>
      <c r="G38606" t="s">
        <v>883</v>
      </c>
      <c r="I38606">
        <v>84</v>
      </c>
    </row>
    <row r="38607" spans="1:9" x14ac:dyDescent="0.3">
      <c r="A38607">
        <v>4645064223</v>
      </c>
      <c r="B38607" s="3">
        <v>43313</v>
      </c>
      <c r="C38607">
        <v>6</v>
      </c>
      <c r="D38607">
        <v>38</v>
      </c>
      <c r="E38607">
        <v>213</v>
      </c>
      <c r="F38607">
        <v>43</v>
      </c>
      <c r="G38607" t="s">
        <v>734</v>
      </c>
      <c r="I38607">
        <v>1278</v>
      </c>
    </row>
    <row r="38608" spans="1:9" x14ac:dyDescent="0.3">
      <c r="A38608">
        <v>4645064223</v>
      </c>
      <c r="B38608" s="3">
        <v>43347</v>
      </c>
      <c r="C38608">
        <v>3</v>
      </c>
      <c r="D38608">
        <v>26</v>
      </c>
      <c r="E38608">
        <v>199</v>
      </c>
      <c r="F38608">
        <v>65</v>
      </c>
      <c r="G38608" t="s">
        <v>883</v>
      </c>
      <c r="I38608">
        <v>597</v>
      </c>
    </row>
    <row r="38609" spans="1:9" x14ac:dyDescent="0.3">
      <c r="A38609">
        <v>4645064223</v>
      </c>
      <c r="B38609" s="3">
        <v>43350</v>
      </c>
      <c r="C38609">
        <v>7</v>
      </c>
      <c r="D38609">
        <v>39</v>
      </c>
      <c r="E38609">
        <v>220</v>
      </c>
      <c r="F38609">
        <v>47</v>
      </c>
      <c r="G38609" t="s">
        <v>883</v>
      </c>
      <c r="I38609">
        <v>1540</v>
      </c>
    </row>
    <row r="38610" spans="1:9" x14ac:dyDescent="0.3">
      <c r="A38610">
        <v>4645064223</v>
      </c>
      <c r="B38610" s="3">
        <v>43364</v>
      </c>
      <c r="C38610">
        <v>1</v>
      </c>
      <c r="D38610">
        <v>31</v>
      </c>
      <c r="E38610">
        <v>234</v>
      </c>
      <c r="F38610">
        <v>38</v>
      </c>
      <c r="G38610" t="s">
        <v>883</v>
      </c>
      <c r="I38610">
        <v>234</v>
      </c>
    </row>
    <row r="38611" spans="1:9" x14ac:dyDescent="0.3">
      <c r="A38611">
        <v>4645064223</v>
      </c>
      <c r="B38611" s="3">
        <v>43367</v>
      </c>
      <c r="C38611">
        <v>3</v>
      </c>
      <c r="D38611">
        <v>38</v>
      </c>
      <c r="E38611">
        <v>133</v>
      </c>
      <c r="F38611">
        <v>32</v>
      </c>
      <c r="G38611" t="s">
        <v>734</v>
      </c>
      <c r="I38611">
        <v>399</v>
      </c>
    </row>
    <row r="38612" spans="1:9" x14ac:dyDescent="0.3">
      <c r="A38612">
        <v>4645064223</v>
      </c>
      <c r="B38612" s="3">
        <v>43390</v>
      </c>
      <c r="C38612">
        <v>7</v>
      </c>
      <c r="D38612">
        <v>22</v>
      </c>
      <c r="E38612">
        <v>157</v>
      </c>
      <c r="F38612">
        <v>38</v>
      </c>
      <c r="G38612" t="s">
        <v>883</v>
      </c>
      <c r="I38612">
        <v>1099</v>
      </c>
    </row>
    <row r="38613" spans="1:9" x14ac:dyDescent="0.3">
      <c r="A38613">
        <v>4645064223</v>
      </c>
      <c r="B38613" s="3">
        <v>43411</v>
      </c>
      <c r="C38613">
        <v>4</v>
      </c>
      <c r="D38613">
        <v>24</v>
      </c>
      <c r="E38613">
        <v>149</v>
      </c>
      <c r="F38613">
        <v>28</v>
      </c>
      <c r="G38613" t="s">
        <v>883</v>
      </c>
      <c r="I38613">
        <v>596</v>
      </c>
    </row>
    <row r="38614" spans="1:9" x14ac:dyDescent="0.3">
      <c r="A38614">
        <v>4656078271</v>
      </c>
      <c r="B38614" s="3">
        <v>43106</v>
      </c>
      <c r="C38614">
        <v>1</v>
      </c>
      <c r="D38614">
        <v>34</v>
      </c>
      <c r="E38614">
        <v>231</v>
      </c>
      <c r="F38614">
        <v>25</v>
      </c>
      <c r="G38614" t="s">
        <v>883</v>
      </c>
      <c r="I38614">
        <v>231</v>
      </c>
    </row>
    <row r="38615" spans="1:9" x14ac:dyDescent="0.3">
      <c r="A38615">
        <v>4656078271</v>
      </c>
      <c r="B38615" s="3">
        <v>43135</v>
      </c>
      <c r="C38615">
        <v>5</v>
      </c>
      <c r="D38615">
        <v>41</v>
      </c>
      <c r="E38615">
        <v>120</v>
      </c>
      <c r="F38615">
        <v>27</v>
      </c>
      <c r="G38615" t="s">
        <v>883</v>
      </c>
      <c r="I38615">
        <v>600</v>
      </c>
    </row>
    <row r="38616" spans="1:9" x14ac:dyDescent="0.3">
      <c r="A38616">
        <v>4656078271</v>
      </c>
      <c r="B38616" s="3">
        <v>43146</v>
      </c>
      <c r="C38616">
        <v>5</v>
      </c>
      <c r="D38616">
        <v>28</v>
      </c>
      <c r="E38616">
        <v>130</v>
      </c>
      <c r="F38616">
        <v>55</v>
      </c>
      <c r="G38616" t="s">
        <v>883</v>
      </c>
      <c r="I38616">
        <v>650</v>
      </c>
    </row>
    <row r="38617" spans="1:9" x14ac:dyDescent="0.3">
      <c r="A38617">
        <v>4656078271</v>
      </c>
      <c r="B38617" s="3">
        <v>43167</v>
      </c>
      <c r="C38617">
        <v>7</v>
      </c>
      <c r="D38617">
        <v>8</v>
      </c>
      <c r="E38617">
        <v>187</v>
      </c>
      <c r="F38617">
        <v>27</v>
      </c>
      <c r="G38617" t="s">
        <v>883</v>
      </c>
      <c r="I38617">
        <v>1309</v>
      </c>
    </row>
    <row r="38618" spans="1:9" x14ac:dyDescent="0.3">
      <c r="A38618">
        <v>4656078271</v>
      </c>
      <c r="B38618" s="3">
        <v>43172</v>
      </c>
      <c r="C38618">
        <v>3</v>
      </c>
      <c r="D38618">
        <v>22</v>
      </c>
      <c r="E38618">
        <v>82</v>
      </c>
      <c r="F38618">
        <v>47</v>
      </c>
      <c r="G38618" t="s">
        <v>734</v>
      </c>
      <c r="I38618">
        <v>246</v>
      </c>
    </row>
    <row r="38619" spans="1:9" x14ac:dyDescent="0.3">
      <c r="A38619">
        <v>4656078271</v>
      </c>
      <c r="B38619" s="3">
        <v>43175</v>
      </c>
      <c r="C38619">
        <v>2</v>
      </c>
      <c r="D38619">
        <v>46</v>
      </c>
      <c r="E38619">
        <v>97</v>
      </c>
      <c r="F38619">
        <v>48</v>
      </c>
      <c r="G38619" t="s">
        <v>883</v>
      </c>
      <c r="I38619">
        <v>194</v>
      </c>
    </row>
    <row r="38620" spans="1:9" x14ac:dyDescent="0.3">
      <c r="A38620">
        <v>4656078271</v>
      </c>
      <c r="B38620" s="3">
        <v>43181</v>
      </c>
      <c r="C38620">
        <v>4</v>
      </c>
      <c r="D38620">
        <v>25</v>
      </c>
      <c r="E38620">
        <v>119</v>
      </c>
      <c r="F38620">
        <v>64</v>
      </c>
      <c r="G38620" t="s">
        <v>734</v>
      </c>
      <c r="I38620">
        <v>476</v>
      </c>
    </row>
    <row r="38621" spans="1:9" x14ac:dyDescent="0.3">
      <c r="A38621">
        <v>4656078271</v>
      </c>
      <c r="B38621" s="3">
        <v>43191</v>
      </c>
      <c r="C38621">
        <v>6</v>
      </c>
      <c r="D38621">
        <v>30</v>
      </c>
      <c r="E38621">
        <v>152</v>
      </c>
      <c r="F38621">
        <v>54</v>
      </c>
      <c r="G38621" t="s">
        <v>734</v>
      </c>
      <c r="I38621">
        <v>912</v>
      </c>
    </row>
    <row r="38622" spans="1:9" x14ac:dyDescent="0.3">
      <c r="A38622">
        <v>4656078271</v>
      </c>
      <c r="B38622" s="3">
        <v>43205</v>
      </c>
      <c r="C38622">
        <v>7</v>
      </c>
      <c r="D38622">
        <v>23</v>
      </c>
      <c r="E38622">
        <v>88</v>
      </c>
      <c r="F38622">
        <v>47</v>
      </c>
      <c r="G38622" t="s">
        <v>883</v>
      </c>
      <c r="I38622">
        <v>616</v>
      </c>
    </row>
    <row r="38623" spans="1:9" x14ac:dyDescent="0.3">
      <c r="A38623">
        <v>4656078271</v>
      </c>
      <c r="B38623" s="3">
        <v>43221</v>
      </c>
      <c r="C38623">
        <v>2</v>
      </c>
      <c r="D38623">
        <v>27</v>
      </c>
      <c r="E38623">
        <v>225</v>
      </c>
      <c r="F38623">
        <v>30</v>
      </c>
      <c r="G38623" t="s">
        <v>734</v>
      </c>
      <c r="I38623">
        <v>450</v>
      </c>
    </row>
    <row r="38624" spans="1:9" x14ac:dyDescent="0.3">
      <c r="A38624">
        <v>4656078271</v>
      </c>
      <c r="B38624" s="3">
        <v>43224</v>
      </c>
      <c r="C38624">
        <v>3</v>
      </c>
      <c r="D38624">
        <v>36</v>
      </c>
      <c r="E38624">
        <v>250</v>
      </c>
      <c r="F38624">
        <v>59</v>
      </c>
      <c r="G38624" t="s">
        <v>734</v>
      </c>
      <c r="I38624">
        <v>750</v>
      </c>
    </row>
    <row r="38625" spans="1:9" x14ac:dyDescent="0.3">
      <c r="A38625">
        <v>4656078271</v>
      </c>
      <c r="B38625" s="3">
        <v>43229</v>
      </c>
      <c r="C38625">
        <v>6</v>
      </c>
      <c r="D38625">
        <v>46</v>
      </c>
      <c r="E38625">
        <v>186</v>
      </c>
      <c r="F38625">
        <v>34</v>
      </c>
      <c r="G38625" t="s">
        <v>734</v>
      </c>
      <c r="I38625">
        <v>1116</v>
      </c>
    </row>
    <row r="38626" spans="1:9" x14ac:dyDescent="0.3">
      <c r="A38626">
        <v>4656078271</v>
      </c>
      <c r="B38626" s="3">
        <v>43255</v>
      </c>
      <c r="C38626">
        <v>6</v>
      </c>
      <c r="D38626">
        <v>29</v>
      </c>
      <c r="E38626">
        <v>238</v>
      </c>
      <c r="F38626">
        <v>55</v>
      </c>
      <c r="G38626" t="s">
        <v>883</v>
      </c>
      <c r="I38626">
        <v>1428</v>
      </c>
    </row>
    <row r="38627" spans="1:9" x14ac:dyDescent="0.3">
      <c r="A38627">
        <v>4656078271</v>
      </c>
      <c r="B38627" s="3">
        <v>43271</v>
      </c>
      <c r="C38627">
        <v>4</v>
      </c>
      <c r="D38627">
        <v>10</v>
      </c>
      <c r="E38627">
        <v>102</v>
      </c>
      <c r="F38627">
        <v>49</v>
      </c>
      <c r="G38627" t="s">
        <v>734</v>
      </c>
      <c r="I38627">
        <v>408</v>
      </c>
    </row>
    <row r="38628" spans="1:9" x14ac:dyDescent="0.3">
      <c r="A38628">
        <v>4656078271</v>
      </c>
      <c r="B38628" s="3">
        <v>43287</v>
      </c>
      <c r="C38628">
        <v>7</v>
      </c>
      <c r="D38628">
        <v>24</v>
      </c>
      <c r="E38628">
        <v>137</v>
      </c>
      <c r="F38628">
        <v>65</v>
      </c>
      <c r="G38628" t="s">
        <v>883</v>
      </c>
      <c r="I38628">
        <v>959</v>
      </c>
    </row>
    <row r="38629" spans="1:9" x14ac:dyDescent="0.3">
      <c r="A38629">
        <v>4656078271</v>
      </c>
      <c r="B38629" s="3">
        <v>43291</v>
      </c>
      <c r="C38629">
        <v>1</v>
      </c>
      <c r="D38629">
        <v>38</v>
      </c>
      <c r="E38629">
        <v>102</v>
      </c>
      <c r="F38629">
        <v>63</v>
      </c>
      <c r="G38629" t="s">
        <v>734</v>
      </c>
      <c r="I38629">
        <v>102</v>
      </c>
    </row>
    <row r="38630" spans="1:9" x14ac:dyDescent="0.3">
      <c r="A38630">
        <v>4656078271</v>
      </c>
      <c r="B38630" s="3">
        <v>43292</v>
      </c>
      <c r="C38630">
        <v>6</v>
      </c>
      <c r="D38630">
        <v>9</v>
      </c>
      <c r="E38630">
        <v>121</v>
      </c>
      <c r="F38630">
        <v>40</v>
      </c>
      <c r="G38630" t="s">
        <v>734</v>
      </c>
      <c r="I38630">
        <v>726</v>
      </c>
    </row>
    <row r="38631" spans="1:9" x14ac:dyDescent="0.3">
      <c r="A38631">
        <v>4656078271</v>
      </c>
      <c r="B38631" s="3">
        <v>43328</v>
      </c>
      <c r="C38631">
        <v>3</v>
      </c>
      <c r="D38631">
        <v>34</v>
      </c>
      <c r="E38631">
        <v>247</v>
      </c>
      <c r="F38631">
        <v>52</v>
      </c>
      <c r="G38631" t="s">
        <v>883</v>
      </c>
      <c r="I38631">
        <v>741</v>
      </c>
    </row>
    <row r="38632" spans="1:9" x14ac:dyDescent="0.3">
      <c r="A38632">
        <v>4656078271</v>
      </c>
      <c r="B38632" s="3">
        <v>43330</v>
      </c>
      <c r="C38632">
        <v>3</v>
      </c>
      <c r="D38632">
        <v>4</v>
      </c>
      <c r="E38632">
        <v>242</v>
      </c>
      <c r="F38632">
        <v>46</v>
      </c>
      <c r="G38632" t="s">
        <v>883</v>
      </c>
      <c r="I38632">
        <v>726</v>
      </c>
    </row>
    <row r="38633" spans="1:9" x14ac:dyDescent="0.3">
      <c r="A38633">
        <v>4656078271</v>
      </c>
      <c r="B38633" s="3">
        <v>43348</v>
      </c>
      <c r="C38633">
        <v>4</v>
      </c>
      <c r="D38633">
        <v>22</v>
      </c>
      <c r="E38633">
        <v>172</v>
      </c>
      <c r="F38633">
        <v>34</v>
      </c>
      <c r="G38633" t="s">
        <v>734</v>
      </c>
      <c r="I38633">
        <v>688</v>
      </c>
    </row>
    <row r="38634" spans="1:9" x14ac:dyDescent="0.3">
      <c r="A38634">
        <v>4656078271</v>
      </c>
      <c r="B38634" s="3">
        <v>43357</v>
      </c>
      <c r="C38634">
        <v>1</v>
      </c>
      <c r="D38634">
        <v>43</v>
      </c>
      <c r="E38634">
        <v>176</v>
      </c>
      <c r="F38634">
        <v>28</v>
      </c>
      <c r="G38634" t="s">
        <v>734</v>
      </c>
      <c r="I38634">
        <v>176</v>
      </c>
    </row>
    <row r="38635" spans="1:9" x14ac:dyDescent="0.3">
      <c r="A38635">
        <v>4656078271</v>
      </c>
      <c r="B38635" s="3">
        <v>43397</v>
      </c>
      <c r="C38635">
        <v>4</v>
      </c>
      <c r="D38635">
        <v>8</v>
      </c>
      <c r="E38635">
        <v>122</v>
      </c>
      <c r="F38635">
        <v>38</v>
      </c>
      <c r="G38635" t="s">
        <v>734</v>
      </c>
      <c r="I38635">
        <v>488</v>
      </c>
    </row>
    <row r="38636" spans="1:9" x14ac:dyDescent="0.3">
      <c r="A38636">
        <v>4656078271</v>
      </c>
      <c r="B38636" s="3">
        <v>43403</v>
      </c>
      <c r="C38636">
        <v>4</v>
      </c>
      <c r="D38636">
        <v>30</v>
      </c>
      <c r="E38636">
        <v>101</v>
      </c>
      <c r="F38636">
        <v>30</v>
      </c>
      <c r="G38636" t="s">
        <v>883</v>
      </c>
      <c r="I38636">
        <v>404</v>
      </c>
    </row>
    <row r="38637" spans="1:9" x14ac:dyDescent="0.3">
      <c r="A38637">
        <v>4656078271</v>
      </c>
      <c r="B38637" s="3">
        <v>43409</v>
      </c>
      <c r="C38637">
        <v>3</v>
      </c>
      <c r="D38637">
        <v>13</v>
      </c>
      <c r="E38637">
        <v>183</v>
      </c>
      <c r="F38637">
        <v>44</v>
      </c>
      <c r="G38637" t="s">
        <v>883</v>
      </c>
      <c r="I38637">
        <v>549</v>
      </c>
    </row>
    <row r="38638" spans="1:9" x14ac:dyDescent="0.3">
      <c r="A38638">
        <v>4658559870</v>
      </c>
      <c r="B38638" s="3">
        <v>43109</v>
      </c>
      <c r="C38638">
        <v>2</v>
      </c>
      <c r="D38638">
        <v>45</v>
      </c>
      <c r="E38638">
        <v>80</v>
      </c>
      <c r="F38638">
        <v>51</v>
      </c>
      <c r="G38638" t="s">
        <v>883</v>
      </c>
      <c r="I38638">
        <v>160</v>
      </c>
    </row>
    <row r="38639" spans="1:9" x14ac:dyDescent="0.3">
      <c r="A38639">
        <v>4658559870</v>
      </c>
      <c r="B38639" s="3">
        <v>43111</v>
      </c>
      <c r="C38639">
        <v>5</v>
      </c>
      <c r="D38639">
        <v>30</v>
      </c>
      <c r="E38639">
        <v>118</v>
      </c>
      <c r="F38639">
        <v>60</v>
      </c>
      <c r="G38639" t="s">
        <v>883</v>
      </c>
      <c r="I38639">
        <v>590</v>
      </c>
    </row>
    <row r="38640" spans="1:9" x14ac:dyDescent="0.3">
      <c r="A38640">
        <v>4658559870</v>
      </c>
      <c r="B38640" s="3">
        <v>43127</v>
      </c>
      <c r="C38640">
        <v>2</v>
      </c>
      <c r="D38640">
        <v>19</v>
      </c>
      <c r="E38640">
        <v>84</v>
      </c>
      <c r="F38640">
        <v>63</v>
      </c>
      <c r="G38640" t="s">
        <v>734</v>
      </c>
      <c r="I38640">
        <v>168</v>
      </c>
    </row>
    <row r="38641" spans="1:9" x14ac:dyDescent="0.3">
      <c r="A38641">
        <v>4658559870</v>
      </c>
      <c r="B38641" s="3">
        <v>43139</v>
      </c>
      <c r="C38641">
        <v>2</v>
      </c>
      <c r="D38641">
        <v>50</v>
      </c>
      <c r="E38641">
        <v>94</v>
      </c>
      <c r="F38641">
        <v>37</v>
      </c>
      <c r="G38641" t="s">
        <v>734</v>
      </c>
      <c r="I38641">
        <v>188</v>
      </c>
    </row>
    <row r="38642" spans="1:9" x14ac:dyDescent="0.3">
      <c r="A38642">
        <v>4658559870</v>
      </c>
      <c r="B38642" s="3">
        <v>43149</v>
      </c>
      <c r="C38642">
        <v>6</v>
      </c>
      <c r="D38642">
        <v>18</v>
      </c>
      <c r="E38642">
        <v>83</v>
      </c>
      <c r="F38642">
        <v>56</v>
      </c>
      <c r="G38642" t="s">
        <v>734</v>
      </c>
      <c r="I38642">
        <v>498</v>
      </c>
    </row>
    <row r="38643" spans="1:9" x14ac:dyDescent="0.3">
      <c r="A38643">
        <v>4658559870</v>
      </c>
      <c r="B38643" s="3">
        <v>43179</v>
      </c>
      <c r="C38643">
        <v>6</v>
      </c>
      <c r="D38643">
        <v>32</v>
      </c>
      <c r="E38643">
        <v>139</v>
      </c>
      <c r="F38643">
        <v>29</v>
      </c>
      <c r="G38643" t="s">
        <v>883</v>
      </c>
      <c r="I38643">
        <v>834</v>
      </c>
    </row>
    <row r="38644" spans="1:9" x14ac:dyDescent="0.3">
      <c r="A38644">
        <v>4658559870</v>
      </c>
      <c r="B38644" s="3">
        <v>43185</v>
      </c>
      <c r="C38644">
        <v>4</v>
      </c>
      <c r="D38644">
        <v>50</v>
      </c>
      <c r="E38644">
        <v>217</v>
      </c>
      <c r="F38644">
        <v>59</v>
      </c>
      <c r="G38644" t="s">
        <v>883</v>
      </c>
      <c r="I38644">
        <v>868</v>
      </c>
    </row>
    <row r="38645" spans="1:9" x14ac:dyDescent="0.3">
      <c r="A38645">
        <v>4658559870</v>
      </c>
      <c r="B38645" s="3">
        <v>43191</v>
      </c>
      <c r="C38645">
        <v>7</v>
      </c>
      <c r="D38645">
        <v>41</v>
      </c>
      <c r="E38645">
        <v>194</v>
      </c>
      <c r="F38645">
        <v>49</v>
      </c>
      <c r="G38645" t="s">
        <v>734</v>
      </c>
      <c r="I38645">
        <v>1358</v>
      </c>
    </row>
    <row r="38646" spans="1:9" x14ac:dyDescent="0.3">
      <c r="A38646">
        <v>4658559870</v>
      </c>
      <c r="B38646" s="3">
        <v>43213</v>
      </c>
      <c r="C38646">
        <v>6</v>
      </c>
      <c r="D38646">
        <v>20</v>
      </c>
      <c r="E38646">
        <v>203</v>
      </c>
      <c r="F38646">
        <v>45</v>
      </c>
      <c r="G38646" t="s">
        <v>734</v>
      </c>
      <c r="I38646">
        <v>1218</v>
      </c>
    </row>
    <row r="38647" spans="1:9" x14ac:dyDescent="0.3">
      <c r="A38647">
        <v>4658559870</v>
      </c>
      <c r="B38647" s="3">
        <v>43248</v>
      </c>
      <c r="C38647">
        <v>7</v>
      </c>
      <c r="D38647">
        <v>2</v>
      </c>
      <c r="E38647">
        <v>83</v>
      </c>
      <c r="F38647">
        <v>62</v>
      </c>
      <c r="G38647" t="s">
        <v>883</v>
      </c>
      <c r="H38647">
        <v>1</v>
      </c>
      <c r="I38647">
        <v>581</v>
      </c>
    </row>
    <row r="38648" spans="1:9" x14ac:dyDescent="0.3">
      <c r="A38648">
        <v>4658559870</v>
      </c>
      <c r="B38648" s="3">
        <v>43263</v>
      </c>
      <c r="C38648">
        <v>4</v>
      </c>
      <c r="D38648">
        <v>46</v>
      </c>
      <c r="E38648">
        <v>122</v>
      </c>
      <c r="F38648">
        <v>62</v>
      </c>
      <c r="G38648" t="s">
        <v>734</v>
      </c>
      <c r="I38648">
        <v>488</v>
      </c>
    </row>
    <row r="38649" spans="1:9" x14ac:dyDescent="0.3">
      <c r="A38649">
        <v>4658559870</v>
      </c>
      <c r="B38649" s="3">
        <v>43293</v>
      </c>
      <c r="C38649">
        <v>5</v>
      </c>
      <c r="D38649">
        <v>10</v>
      </c>
      <c r="E38649">
        <v>227</v>
      </c>
      <c r="F38649">
        <v>65</v>
      </c>
      <c r="G38649" t="s">
        <v>734</v>
      </c>
      <c r="I38649">
        <v>1135</v>
      </c>
    </row>
    <row r="38650" spans="1:9" x14ac:dyDescent="0.3">
      <c r="A38650">
        <v>4658559870</v>
      </c>
      <c r="B38650" s="3">
        <v>43309</v>
      </c>
      <c r="C38650">
        <v>4</v>
      </c>
      <c r="D38650">
        <v>49</v>
      </c>
      <c r="E38650">
        <v>133</v>
      </c>
      <c r="F38650">
        <v>31</v>
      </c>
      <c r="G38650" t="s">
        <v>734</v>
      </c>
      <c r="I38650">
        <v>532</v>
      </c>
    </row>
    <row r="38651" spans="1:9" x14ac:dyDescent="0.3">
      <c r="A38651">
        <v>4658559870</v>
      </c>
      <c r="B38651" s="3">
        <v>43337</v>
      </c>
      <c r="C38651">
        <v>7</v>
      </c>
      <c r="D38651">
        <v>24</v>
      </c>
      <c r="E38651">
        <v>217</v>
      </c>
      <c r="F38651">
        <v>53</v>
      </c>
      <c r="G38651" t="s">
        <v>734</v>
      </c>
      <c r="I38651">
        <v>1519</v>
      </c>
    </row>
    <row r="38652" spans="1:9" x14ac:dyDescent="0.3">
      <c r="A38652">
        <v>4658559870</v>
      </c>
      <c r="B38652" s="3">
        <v>43339</v>
      </c>
      <c r="C38652">
        <v>2</v>
      </c>
      <c r="D38652">
        <v>24</v>
      </c>
      <c r="E38652">
        <v>177</v>
      </c>
      <c r="F38652">
        <v>40</v>
      </c>
      <c r="G38652" t="s">
        <v>734</v>
      </c>
      <c r="I38652">
        <v>354</v>
      </c>
    </row>
    <row r="38653" spans="1:9" x14ac:dyDescent="0.3">
      <c r="A38653">
        <v>4658559870</v>
      </c>
      <c r="B38653" s="3">
        <v>43363</v>
      </c>
      <c r="C38653">
        <v>6</v>
      </c>
      <c r="D38653">
        <v>14</v>
      </c>
      <c r="E38653">
        <v>122</v>
      </c>
      <c r="F38653">
        <v>48</v>
      </c>
      <c r="G38653" t="s">
        <v>883</v>
      </c>
      <c r="I38653">
        <v>732</v>
      </c>
    </row>
    <row r="38654" spans="1:9" x14ac:dyDescent="0.3">
      <c r="A38654">
        <v>4658559870</v>
      </c>
      <c r="B38654" s="3">
        <v>43396</v>
      </c>
      <c r="C38654">
        <v>6</v>
      </c>
      <c r="D38654">
        <v>31</v>
      </c>
      <c r="E38654">
        <v>209</v>
      </c>
      <c r="F38654">
        <v>28</v>
      </c>
      <c r="G38654" t="s">
        <v>734</v>
      </c>
      <c r="I38654">
        <v>1254</v>
      </c>
    </row>
    <row r="38655" spans="1:9" x14ac:dyDescent="0.3">
      <c r="A38655">
        <v>4658559870</v>
      </c>
      <c r="B38655" s="3">
        <v>43411</v>
      </c>
      <c r="C38655">
        <v>4</v>
      </c>
      <c r="D38655">
        <v>8</v>
      </c>
      <c r="E38655">
        <v>159</v>
      </c>
      <c r="F38655">
        <v>57</v>
      </c>
      <c r="G38655" t="s">
        <v>883</v>
      </c>
      <c r="I38655">
        <v>636</v>
      </c>
    </row>
    <row r="38656" spans="1:9" x14ac:dyDescent="0.3">
      <c r="A38656">
        <v>4661604296</v>
      </c>
      <c r="B38656" s="3">
        <v>43119</v>
      </c>
      <c r="C38656">
        <v>1</v>
      </c>
      <c r="D38656">
        <v>21</v>
      </c>
      <c r="E38656">
        <v>120</v>
      </c>
      <c r="F38656">
        <v>56</v>
      </c>
      <c r="G38656" t="s">
        <v>734</v>
      </c>
      <c r="I38656">
        <v>120</v>
      </c>
    </row>
    <row r="38657" spans="1:9" x14ac:dyDescent="0.3">
      <c r="A38657">
        <v>4661604296</v>
      </c>
      <c r="B38657" s="3">
        <v>43140</v>
      </c>
      <c r="C38657">
        <v>1</v>
      </c>
      <c r="D38657">
        <v>46</v>
      </c>
      <c r="E38657">
        <v>145</v>
      </c>
      <c r="F38657">
        <v>55</v>
      </c>
      <c r="G38657" t="s">
        <v>734</v>
      </c>
      <c r="I38657">
        <v>145</v>
      </c>
    </row>
    <row r="38658" spans="1:9" x14ac:dyDescent="0.3">
      <c r="A38658">
        <v>4661604296</v>
      </c>
      <c r="B38658" s="3">
        <v>43156</v>
      </c>
      <c r="C38658">
        <v>2</v>
      </c>
      <c r="D38658">
        <v>1</v>
      </c>
      <c r="E38658">
        <v>204</v>
      </c>
      <c r="F38658">
        <v>59</v>
      </c>
      <c r="G38658" t="s">
        <v>883</v>
      </c>
      <c r="I38658">
        <v>408</v>
      </c>
    </row>
    <row r="38659" spans="1:9" x14ac:dyDescent="0.3">
      <c r="A38659">
        <v>4661604296</v>
      </c>
      <c r="B38659" s="3">
        <v>43165</v>
      </c>
      <c r="C38659">
        <v>5</v>
      </c>
      <c r="D38659">
        <v>44</v>
      </c>
      <c r="E38659">
        <v>117</v>
      </c>
      <c r="F38659">
        <v>40</v>
      </c>
      <c r="G38659" t="s">
        <v>734</v>
      </c>
      <c r="I38659">
        <v>585</v>
      </c>
    </row>
    <row r="38660" spans="1:9" x14ac:dyDescent="0.3">
      <c r="A38660">
        <v>4661604296</v>
      </c>
      <c r="B38660" s="3">
        <v>43196</v>
      </c>
      <c r="C38660">
        <v>6</v>
      </c>
      <c r="D38660">
        <v>24</v>
      </c>
      <c r="E38660">
        <v>144</v>
      </c>
      <c r="F38660">
        <v>29</v>
      </c>
      <c r="G38660" t="s">
        <v>883</v>
      </c>
      <c r="I38660">
        <v>864</v>
      </c>
    </row>
    <row r="38661" spans="1:9" x14ac:dyDescent="0.3">
      <c r="A38661">
        <v>4661604296</v>
      </c>
      <c r="B38661" s="3">
        <v>43211</v>
      </c>
      <c r="C38661">
        <v>1</v>
      </c>
      <c r="D38661">
        <v>33</v>
      </c>
      <c r="E38661">
        <v>152</v>
      </c>
      <c r="F38661">
        <v>31</v>
      </c>
      <c r="G38661" t="s">
        <v>734</v>
      </c>
      <c r="I38661">
        <v>152</v>
      </c>
    </row>
    <row r="38662" spans="1:9" x14ac:dyDescent="0.3">
      <c r="A38662">
        <v>4661604296</v>
      </c>
      <c r="B38662" s="3">
        <v>43232</v>
      </c>
      <c r="C38662">
        <v>2</v>
      </c>
      <c r="D38662">
        <v>42</v>
      </c>
      <c r="E38662">
        <v>226</v>
      </c>
      <c r="F38662">
        <v>64</v>
      </c>
      <c r="G38662" t="s">
        <v>734</v>
      </c>
      <c r="I38662">
        <v>452</v>
      </c>
    </row>
    <row r="38663" spans="1:9" x14ac:dyDescent="0.3">
      <c r="A38663">
        <v>4661604296</v>
      </c>
      <c r="B38663" s="3">
        <v>43257</v>
      </c>
      <c r="C38663">
        <v>1</v>
      </c>
      <c r="D38663">
        <v>22</v>
      </c>
      <c r="E38663">
        <v>207</v>
      </c>
      <c r="F38663">
        <v>36</v>
      </c>
      <c r="G38663" t="s">
        <v>734</v>
      </c>
      <c r="I38663">
        <v>207</v>
      </c>
    </row>
    <row r="38664" spans="1:9" x14ac:dyDescent="0.3">
      <c r="A38664">
        <v>4661604296</v>
      </c>
      <c r="B38664" s="3">
        <v>43266</v>
      </c>
      <c r="C38664">
        <v>6</v>
      </c>
      <c r="D38664">
        <v>50</v>
      </c>
      <c r="E38664">
        <v>90</v>
      </c>
      <c r="F38664">
        <v>25</v>
      </c>
      <c r="G38664" t="s">
        <v>734</v>
      </c>
      <c r="I38664">
        <v>540</v>
      </c>
    </row>
    <row r="38665" spans="1:9" x14ac:dyDescent="0.3">
      <c r="A38665">
        <v>4661604296</v>
      </c>
      <c r="B38665" s="3">
        <v>43283</v>
      </c>
      <c r="C38665">
        <v>7</v>
      </c>
      <c r="D38665">
        <v>44</v>
      </c>
      <c r="E38665">
        <v>183</v>
      </c>
      <c r="F38665">
        <v>39</v>
      </c>
      <c r="G38665" t="s">
        <v>734</v>
      </c>
      <c r="I38665">
        <v>1281</v>
      </c>
    </row>
    <row r="38666" spans="1:9" x14ac:dyDescent="0.3">
      <c r="A38666">
        <v>4661604296</v>
      </c>
      <c r="B38666" s="3">
        <v>43291</v>
      </c>
      <c r="C38666">
        <v>4</v>
      </c>
      <c r="D38666">
        <v>39</v>
      </c>
      <c r="E38666">
        <v>235</v>
      </c>
      <c r="F38666">
        <v>63</v>
      </c>
      <c r="G38666" t="s">
        <v>734</v>
      </c>
      <c r="I38666">
        <v>940</v>
      </c>
    </row>
    <row r="38667" spans="1:9" x14ac:dyDescent="0.3">
      <c r="A38667">
        <v>4661604296</v>
      </c>
      <c r="B38667" s="3">
        <v>43298</v>
      </c>
      <c r="C38667">
        <v>3</v>
      </c>
      <c r="D38667">
        <v>3</v>
      </c>
      <c r="E38667">
        <v>145</v>
      </c>
      <c r="F38667">
        <v>33</v>
      </c>
      <c r="G38667" t="s">
        <v>883</v>
      </c>
      <c r="I38667">
        <v>435</v>
      </c>
    </row>
    <row r="38668" spans="1:9" x14ac:dyDescent="0.3">
      <c r="A38668">
        <v>4661604296</v>
      </c>
      <c r="B38668" s="3">
        <v>43304</v>
      </c>
      <c r="C38668">
        <v>6</v>
      </c>
      <c r="D38668">
        <v>14</v>
      </c>
      <c r="E38668">
        <v>161</v>
      </c>
      <c r="F38668">
        <v>33</v>
      </c>
      <c r="G38668" t="s">
        <v>883</v>
      </c>
      <c r="H38668">
        <v>1</v>
      </c>
      <c r="I38668">
        <v>966</v>
      </c>
    </row>
    <row r="38669" spans="1:9" x14ac:dyDescent="0.3">
      <c r="A38669">
        <v>4661604296</v>
      </c>
      <c r="B38669" s="3">
        <v>43311</v>
      </c>
      <c r="C38669">
        <v>1</v>
      </c>
      <c r="D38669">
        <v>30</v>
      </c>
      <c r="E38669">
        <v>230</v>
      </c>
      <c r="F38669">
        <v>60</v>
      </c>
      <c r="G38669" t="s">
        <v>734</v>
      </c>
      <c r="I38669">
        <v>230</v>
      </c>
    </row>
    <row r="38670" spans="1:9" x14ac:dyDescent="0.3">
      <c r="A38670">
        <v>4661604296</v>
      </c>
      <c r="B38670" s="3">
        <v>43313</v>
      </c>
      <c r="C38670">
        <v>4</v>
      </c>
      <c r="D38670">
        <v>22</v>
      </c>
      <c r="E38670">
        <v>207</v>
      </c>
      <c r="F38670">
        <v>46</v>
      </c>
      <c r="G38670" t="s">
        <v>734</v>
      </c>
      <c r="I38670">
        <v>828</v>
      </c>
    </row>
    <row r="38671" spans="1:9" x14ac:dyDescent="0.3">
      <c r="A38671">
        <v>4661604296</v>
      </c>
      <c r="B38671" s="3">
        <v>43320</v>
      </c>
      <c r="C38671">
        <v>4</v>
      </c>
      <c r="D38671">
        <v>33</v>
      </c>
      <c r="E38671">
        <v>133</v>
      </c>
      <c r="F38671">
        <v>54</v>
      </c>
      <c r="G38671" t="s">
        <v>734</v>
      </c>
      <c r="I38671">
        <v>532</v>
      </c>
    </row>
    <row r="38672" spans="1:9" x14ac:dyDescent="0.3">
      <c r="A38672">
        <v>4661604296</v>
      </c>
      <c r="B38672" s="3">
        <v>43327</v>
      </c>
      <c r="C38672">
        <v>7</v>
      </c>
      <c r="D38672">
        <v>47</v>
      </c>
      <c r="E38672">
        <v>83</v>
      </c>
      <c r="F38672">
        <v>40</v>
      </c>
      <c r="G38672" t="s">
        <v>883</v>
      </c>
      <c r="I38672">
        <v>581</v>
      </c>
    </row>
    <row r="38673" spans="1:9" x14ac:dyDescent="0.3">
      <c r="A38673">
        <v>4661604296</v>
      </c>
      <c r="B38673" s="3">
        <v>43343</v>
      </c>
      <c r="C38673">
        <v>5</v>
      </c>
      <c r="D38673">
        <v>26</v>
      </c>
      <c r="E38673">
        <v>147</v>
      </c>
      <c r="F38673">
        <v>60</v>
      </c>
      <c r="G38673" t="s">
        <v>734</v>
      </c>
      <c r="I38673">
        <v>735</v>
      </c>
    </row>
    <row r="38674" spans="1:9" x14ac:dyDescent="0.3">
      <c r="A38674">
        <v>4661604296</v>
      </c>
      <c r="B38674" s="3">
        <v>43374</v>
      </c>
      <c r="C38674">
        <v>6</v>
      </c>
      <c r="D38674">
        <v>14</v>
      </c>
      <c r="E38674">
        <v>124</v>
      </c>
      <c r="F38674">
        <v>33</v>
      </c>
      <c r="G38674" t="s">
        <v>883</v>
      </c>
      <c r="I38674">
        <v>744</v>
      </c>
    </row>
    <row r="38675" spans="1:9" x14ac:dyDescent="0.3">
      <c r="A38675">
        <v>4661604296</v>
      </c>
      <c r="B38675" s="3">
        <v>43409</v>
      </c>
      <c r="C38675">
        <v>4</v>
      </c>
      <c r="D38675">
        <v>31</v>
      </c>
      <c r="E38675">
        <v>182</v>
      </c>
      <c r="F38675">
        <v>58</v>
      </c>
      <c r="G38675" t="s">
        <v>883</v>
      </c>
      <c r="I38675">
        <v>728</v>
      </c>
    </row>
    <row r="38676" spans="1:9" x14ac:dyDescent="0.3">
      <c r="A38676">
        <v>4661604296</v>
      </c>
      <c r="B38676" s="3">
        <v>43415</v>
      </c>
      <c r="C38676">
        <v>4</v>
      </c>
      <c r="D38676">
        <v>36</v>
      </c>
      <c r="E38676">
        <v>201</v>
      </c>
      <c r="F38676">
        <v>52</v>
      </c>
      <c r="G38676" t="s">
        <v>883</v>
      </c>
      <c r="I38676">
        <v>804</v>
      </c>
    </row>
    <row r="38677" spans="1:9" x14ac:dyDescent="0.3">
      <c r="A38677">
        <v>4664542402</v>
      </c>
      <c r="B38677" s="3">
        <v>43115</v>
      </c>
      <c r="C38677">
        <v>2</v>
      </c>
      <c r="D38677">
        <v>40</v>
      </c>
      <c r="E38677">
        <v>233</v>
      </c>
      <c r="F38677">
        <v>62</v>
      </c>
      <c r="G38677" t="s">
        <v>883</v>
      </c>
      <c r="I38677">
        <v>466</v>
      </c>
    </row>
    <row r="38678" spans="1:9" x14ac:dyDescent="0.3">
      <c r="A38678">
        <v>4664542402</v>
      </c>
      <c r="B38678" s="3">
        <v>43130</v>
      </c>
      <c r="C38678">
        <v>7</v>
      </c>
      <c r="D38678">
        <v>38</v>
      </c>
      <c r="E38678">
        <v>78</v>
      </c>
      <c r="F38678">
        <v>49</v>
      </c>
      <c r="G38678" t="s">
        <v>734</v>
      </c>
      <c r="I38678">
        <v>546</v>
      </c>
    </row>
    <row r="38679" spans="1:9" x14ac:dyDescent="0.3">
      <c r="A38679">
        <v>4664542402</v>
      </c>
      <c r="B38679" s="3">
        <v>43145</v>
      </c>
      <c r="C38679">
        <v>7</v>
      </c>
      <c r="D38679">
        <v>25</v>
      </c>
      <c r="E38679">
        <v>115</v>
      </c>
      <c r="F38679">
        <v>39</v>
      </c>
      <c r="G38679" t="s">
        <v>734</v>
      </c>
      <c r="I38679">
        <v>805</v>
      </c>
    </row>
    <row r="38680" spans="1:9" x14ac:dyDescent="0.3">
      <c r="A38680">
        <v>4664542402</v>
      </c>
      <c r="B38680" s="3">
        <v>43173</v>
      </c>
      <c r="C38680">
        <v>3</v>
      </c>
      <c r="D38680">
        <v>35</v>
      </c>
      <c r="E38680">
        <v>163</v>
      </c>
      <c r="F38680">
        <v>35</v>
      </c>
      <c r="G38680" t="s">
        <v>883</v>
      </c>
      <c r="I38680">
        <v>489</v>
      </c>
    </row>
    <row r="38681" spans="1:9" x14ac:dyDescent="0.3">
      <c r="A38681">
        <v>4664542402</v>
      </c>
      <c r="B38681" s="3">
        <v>43259</v>
      </c>
      <c r="C38681">
        <v>1</v>
      </c>
      <c r="D38681">
        <v>13</v>
      </c>
      <c r="E38681">
        <v>243</v>
      </c>
      <c r="F38681">
        <v>39</v>
      </c>
      <c r="G38681" t="s">
        <v>734</v>
      </c>
      <c r="I38681">
        <v>243</v>
      </c>
    </row>
    <row r="38682" spans="1:9" x14ac:dyDescent="0.3">
      <c r="A38682">
        <v>4664542402</v>
      </c>
      <c r="B38682" s="3">
        <v>43273</v>
      </c>
      <c r="C38682">
        <v>2</v>
      </c>
      <c r="D38682">
        <v>29</v>
      </c>
      <c r="E38682">
        <v>171</v>
      </c>
      <c r="F38682">
        <v>51</v>
      </c>
      <c r="G38682" t="s">
        <v>883</v>
      </c>
      <c r="I38682">
        <v>342</v>
      </c>
    </row>
    <row r="38683" spans="1:9" x14ac:dyDescent="0.3">
      <c r="A38683">
        <v>4664542402</v>
      </c>
      <c r="B38683" s="3">
        <v>43277</v>
      </c>
      <c r="C38683">
        <v>6</v>
      </c>
      <c r="D38683">
        <v>10</v>
      </c>
      <c r="E38683">
        <v>156</v>
      </c>
      <c r="F38683">
        <v>33</v>
      </c>
      <c r="G38683" t="s">
        <v>734</v>
      </c>
      <c r="I38683">
        <v>936</v>
      </c>
    </row>
    <row r="38684" spans="1:9" x14ac:dyDescent="0.3">
      <c r="A38684">
        <v>4664542402</v>
      </c>
      <c r="B38684" s="3">
        <v>43281</v>
      </c>
      <c r="C38684">
        <v>7</v>
      </c>
      <c r="D38684">
        <v>41</v>
      </c>
      <c r="E38684">
        <v>205</v>
      </c>
      <c r="F38684">
        <v>62</v>
      </c>
      <c r="G38684" t="s">
        <v>734</v>
      </c>
      <c r="I38684">
        <v>1435</v>
      </c>
    </row>
    <row r="38685" spans="1:9" x14ac:dyDescent="0.3">
      <c r="A38685">
        <v>4664542402</v>
      </c>
      <c r="B38685" s="3">
        <v>43288</v>
      </c>
      <c r="C38685">
        <v>1</v>
      </c>
      <c r="D38685">
        <v>13</v>
      </c>
      <c r="E38685">
        <v>248</v>
      </c>
      <c r="F38685">
        <v>65</v>
      </c>
      <c r="G38685" t="s">
        <v>883</v>
      </c>
      <c r="I38685">
        <v>248</v>
      </c>
    </row>
    <row r="38686" spans="1:9" x14ac:dyDescent="0.3">
      <c r="A38686">
        <v>4664542402</v>
      </c>
      <c r="B38686" s="3">
        <v>43289</v>
      </c>
      <c r="C38686">
        <v>7</v>
      </c>
      <c r="D38686">
        <v>21</v>
      </c>
      <c r="E38686">
        <v>141</v>
      </c>
      <c r="F38686">
        <v>45</v>
      </c>
      <c r="G38686" t="s">
        <v>734</v>
      </c>
      <c r="I38686">
        <v>987</v>
      </c>
    </row>
    <row r="38687" spans="1:9" x14ac:dyDescent="0.3">
      <c r="A38687">
        <v>4664542402</v>
      </c>
      <c r="B38687" s="3">
        <v>43305</v>
      </c>
      <c r="C38687">
        <v>4</v>
      </c>
      <c r="D38687">
        <v>4</v>
      </c>
      <c r="E38687">
        <v>190</v>
      </c>
      <c r="F38687">
        <v>45</v>
      </c>
      <c r="G38687" t="s">
        <v>734</v>
      </c>
      <c r="I38687">
        <v>760</v>
      </c>
    </row>
    <row r="38688" spans="1:9" x14ac:dyDescent="0.3">
      <c r="A38688">
        <v>4664542402</v>
      </c>
      <c r="B38688" s="3">
        <v>43313</v>
      </c>
      <c r="C38688">
        <v>5</v>
      </c>
      <c r="D38688">
        <v>46</v>
      </c>
      <c r="E38688">
        <v>176</v>
      </c>
      <c r="F38688">
        <v>29</v>
      </c>
      <c r="G38688" t="s">
        <v>734</v>
      </c>
      <c r="I38688">
        <v>880</v>
      </c>
    </row>
    <row r="38689" spans="1:9" x14ac:dyDescent="0.3">
      <c r="A38689">
        <v>4664542402</v>
      </c>
      <c r="B38689" s="3">
        <v>43324</v>
      </c>
      <c r="C38689">
        <v>2</v>
      </c>
      <c r="D38689">
        <v>12</v>
      </c>
      <c r="E38689">
        <v>148</v>
      </c>
      <c r="F38689">
        <v>49</v>
      </c>
      <c r="G38689" t="s">
        <v>734</v>
      </c>
      <c r="I38689">
        <v>296</v>
      </c>
    </row>
    <row r="38690" spans="1:9" x14ac:dyDescent="0.3">
      <c r="A38690">
        <v>4664542402</v>
      </c>
      <c r="B38690" s="3">
        <v>43332</v>
      </c>
      <c r="C38690">
        <v>3</v>
      </c>
      <c r="D38690">
        <v>34</v>
      </c>
      <c r="E38690">
        <v>216</v>
      </c>
      <c r="F38690">
        <v>64</v>
      </c>
      <c r="G38690" t="s">
        <v>883</v>
      </c>
      <c r="I38690">
        <v>648</v>
      </c>
    </row>
    <row r="38691" spans="1:9" x14ac:dyDescent="0.3">
      <c r="A38691">
        <v>4664542402</v>
      </c>
      <c r="B38691" s="3">
        <v>43346</v>
      </c>
      <c r="C38691">
        <v>5</v>
      </c>
      <c r="D38691">
        <v>24</v>
      </c>
      <c r="E38691">
        <v>113</v>
      </c>
      <c r="F38691">
        <v>44</v>
      </c>
      <c r="G38691" t="s">
        <v>734</v>
      </c>
      <c r="I38691">
        <v>565</v>
      </c>
    </row>
    <row r="38692" spans="1:9" x14ac:dyDescent="0.3">
      <c r="A38692">
        <v>4664542402</v>
      </c>
      <c r="B38692" s="3">
        <v>43355</v>
      </c>
      <c r="C38692">
        <v>3</v>
      </c>
      <c r="D38692">
        <v>35</v>
      </c>
      <c r="E38692">
        <v>158</v>
      </c>
      <c r="F38692">
        <v>26</v>
      </c>
      <c r="G38692" t="s">
        <v>734</v>
      </c>
      <c r="I38692">
        <v>474</v>
      </c>
    </row>
    <row r="38693" spans="1:9" x14ac:dyDescent="0.3">
      <c r="A38693">
        <v>4664542402</v>
      </c>
      <c r="B38693" s="3">
        <v>43357</v>
      </c>
      <c r="C38693">
        <v>4</v>
      </c>
      <c r="D38693">
        <v>35</v>
      </c>
      <c r="E38693">
        <v>233</v>
      </c>
      <c r="F38693">
        <v>47</v>
      </c>
      <c r="G38693" t="s">
        <v>734</v>
      </c>
      <c r="I38693">
        <v>932</v>
      </c>
    </row>
    <row r="38694" spans="1:9" x14ac:dyDescent="0.3">
      <c r="A38694">
        <v>4664542402</v>
      </c>
      <c r="B38694" s="3">
        <v>43362</v>
      </c>
      <c r="C38694">
        <v>7</v>
      </c>
      <c r="D38694">
        <v>28</v>
      </c>
      <c r="E38694">
        <v>109</v>
      </c>
      <c r="F38694">
        <v>31</v>
      </c>
      <c r="G38694" t="s">
        <v>734</v>
      </c>
      <c r="I38694">
        <v>763</v>
      </c>
    </row>
    <row r="38695" spans="1:9" x14ac:dyDescent="0.3">
      <c r="A38695">
        <v>4664542402</v>
      </c>
      <c r="B38695" s="3">
        <v>43391</v>
      </c>
      <c r="C38695">
        <v>5</v>
      </c>
      <c r="D38695">
        <v>15</v>
      </c>
      <c r="E38695">
        <v>208</v>
      </c>
      <c r="F38695">
        <v>56</v>
      </c>
      <c r="G38695" t="s">
        <v>734</v>
      </c>
      <c r="I38695">
        <v>1040</v>
      </c>
    </row>
    <row r="38696" spans="1:9" x14ac:dyDescent="0.3">
      <c r="A38696">
        <v>4665513619</v>
      </c>
      <c r="B38696" s="3">
        <v>43120</v>
      </c>
      <c r="C38696">
        <v>1</v>
      </c>
      <c r="D38696">
        <v>46</v>
      </c>
      <c r="E38696">
        <v>193</v>
      </c>
      <c r="F38696">
        <v>27</v>
      </c>
      <c r="G38696" t="s">
        <v>883</v>
      </c>
      <c r="I38696">
        <v>193</v>
      </c>
    </row>
    <row r="38697" spans="1:9" x14ac:dyDescent="0.3">
      <c r="A38697">
        <v>4665513619</v>
      </c>
      <c r="B38697" s="3">
        <v>43132</v>
      </c>
      <c r="C38697">
        <v>1</v>
      </c>
      <c r="D38697">
        <v>30</v>
      </c>
      <c r="E38697">
        <v>78</v>
      </c>
      <c r="F38697">
        <v>49</v>
      </c>
      <c r="G38697" t="s">
        <v>883</v>
      </c>
      <c r="I38697">
        <v>78</v>
      </c>
    </row>
    <row r="38698" spans="1:9" x14ac:dyDescent="0.3">
      <c r="A38698">
        <v>4665513619</v>
      </c>
      <c r="B38698" s="3">
        <v>43137</v>
      </c>
      <c r="C38698">
        <v>2</v>
      </c>
      <c r="D38698">
        <v>32</v>
      </c>
      <c r="E38698">
        <v>75</v>
      </c>
      <c r="F38698">
        <v>31</v>
      </c>
      <c r="G38698" t="s">
        <v>883</v>
      </c>
      <c r="I38698">
        <v>150</v>
      </c>
    </row>
    <row r="38699" spans="1:9" x14ac:dyDescent="0.3">
      <c r="A38699">
        <v>4665513619</v>
      </c>
      <c r="B38699" s="3">
        <v>43139</v>
      </c>
      <c r="C38699">
        <v>5</v>
      </c>
      <c r="D38699">
        <v>27</v>
      </c>
      <c r="E38699">
        <v>171</v>
      </c>
      <c r="F38699">
        <v>62</v>
      </c>
      <c r="G38699" t="s">
        <v>883</v>
      </c>
      <c r="H38699">
        <v>1</v>
      </c>
      <c r="I38699">
        <v>855</v>
      </c>
    </row>
    <row r="38700" spans="1:9" x14ac:dyDescent="0.3">
      <c r="A38700">
        <v>4665513619</v>
      </c>
      <c r="B38700" s="3">
        <v>43155</v>
      </c>
      <c r="C38700">
        <v>5</v>
      </c>
      <c r="D38700">
        <v>25</v>
      </c>
      <c r="E38700">
        <v>182</v>
      </c>
      <c r="F38700">
        <v>38</v>
      </c>
      <c r="G38700" t="s">
        <v>734</v>
      </c>
      <c r="I38700">
        <v>910</v>
      </c>
    </row>
    <row r="38701" spans="1:9" x14ac:dyDescent="0.3">
      <c r="A38701">
        <v>4665513619</v>
      </c>
      <c r="B38701" s="3">
        <v>43160</v>
      </c>
      <c r="C38701">
        <v>3</v>
      </c>
      <c r="D38701">
        <v>38</v>
      </c>
      <c r="E38701">
        <v>110</v>
      </c>
      <c r="F38701">
        <v>38</v>
      </c>
      <c r="G38701" t="s">
        <v>734</v>
      </c>
      <c r="I38701">
        <v>330</v>
      </c>
    </row>
    <row r="38702" spans="1:9" x14ac:dyDescent="0.3">
      <c r="A38702">
        <v>4665513619</v>
      </c>
      <c r="B38702" s="3">
        <v>43165</v>
      </c>
      <c r="C38702">
        <v>7</v>
      </c>
      <c r="D38702">
        <v>10</v>
      </c>
      <c r="E38702">
        <v>95</v>
      </c>
      <c r="F38702">
        <v>32</v>
      </c>
      <c r="G38702" t="s">
        <v>883</v>
      </c>
      <c r="I38702">
        <v>665</v>
      </c>
    </row>
    <row r="38703" spans="1:9" x14ac:dyDescent="0.3">
      <c r="A38703">
        <v>4665513619</v>
      </c>
      <c r="B38703" s="3">
        <v>43170</v>
      </c>
      <c r="C38703">
        <v>3</v>
      </c>
      <c r="D38703">
        <v>44</v>
      </c>
      <c r="E38703">
        <v>82</v>
      </c>
      <c r="F38703">
        <v>28</v>
      </c>
      <c r="G38703" t="s">
        <v>734</v>
      </c>
      <c r="I38703">
        <v>246</v>
      </c>
    </row>
    <row r="38704" spans="1:9" x14ac:dyDescent="0.3">
      <c r="A38704">
        <v>4665513619</v>
      </c>
      <c r="B38704" s="3">
        <v>43176</v>
      </c>
      <c r="C38704">
        <v>4</v>
      </c>
      <c r="D38704">
        <v>12</v>
      </c>
      <c r="E38704">
        <v>241</v>
      </c>
      <c r="F38704">
        <v>64</v>
      </c>
      <c r="G38704" t="s">
        <v>734</v>
      </c>
      <c r="H38704">
        <v>1</v>
      </c>
      <c r="I38704">
        <v>964</v>
      </c>
    </row>
    <row r="38705" spans="1:9" x14ac:dyDescent="0.3">
      <c r="A38705">
        <v>4665513619</v>
      </c>
      <c r="B38705" s="3">
        <v>43185</v>
      </c>
      <c r="C38705">
        <v>3</v>
      </c>
      <c r="D38705">
        <v>17</v>
      </c>
      <c r="E38705">
        <v>128</v>
      </c>
      <c r="F38705">
        <v>46</v>
      </c>
      <c r="G38705" t="s">
        <v>883</v>
      </c>
      <c r="I38705">
        <v>384</v>
      </c>
    </row>
    <row r="38706" spans="1:9" x14ac:dyDescent="0.3">
      <c r="A38706">
        <v>4665513619</v>
      </c>
      <c r="B38706" s="3">
        <v>43209</v>
      </c>
      <c r="C38706">
        <v>4</v>
      </c>
      <c r="D38706">
        <v>28</v>
      </c>
      <c r="E38706">
        <v>135</v>
      </c>
      <c r="F38706">
        <v>60</v>
      </c>
      <c r="G38706" t="s">
        <v>883</v>
      </c>
      <c r="I38706">
        <v>540</v>
      </c>
    </row>
    <row r="38707" spans="1:9" x14ac:dyDescent="0.3">
      <c r="A38707">
        <v>4665513619</v>
      </c>
      <c r="B38707" s="3">
        <v>43218</v>
      </c>
      <c r="C38707">
        <v>4</v>
      </c>
      <c r="D38707">
        <v>39</v>
      </c>
      <c r="E38707">
        <v>233</v>
      </c>
      <c r="F38707">
        <v>27</v>
      </c>
      <c r="G38707" t="s">
        <v>883</v>
      </c>
      <c r="I38707">
        <v>932</v>
      </c>
    </row>
    <row r="38708" spans="1:9" x14ac:dyDescent="0.3">
      <c r="A38708">
        <v>4665513619</v>
      </c>
      <c r="B38708" s="3">
        <v>43222</v>
      </c>
      <c r="C38708">
        <v>6</v>
      </c>
      <c r="D38708">
        <v>16</v>
      </c>
      <c r="E38708">
        <v>192</v>
      </c>
      <c r="F38708">
        <v>31</v>
      </c>
      <c r="G38708" t="s">
        <v>883</v>
      </c>
      <c r="I38708">
        <v>1152</v>
      </c>
    </row>
    <row r="38709" spans="1:9" x14ac:dyDescent="0.3">
      <c r="A38709">
        <v>4665513619</v>
      </c>
      <c r="B38709" s="3">
        <v>43239</v>
      </c>
      <c r="C38709">
        <v>6</v>
      </c>
      <c r="D38709">
        <v>35</v>
      </c>
      <c r="E38709">
        <v>107</v>
      </c>
      <c r="F38709">
        <v>30</v>
      </c>
      <c r="G38709" t="s">
        <v>734</v>
      </c>
      <c r="I38709">
        <v>642</v>
      </c>
    </row>
    <row r="38710" spans="1:9" x14ac:dyDescent="0.3">
      <c r="A38710">
        <v>4665513619</v>
      </c>
      <c r="B38710" s="3">
        <v>43252</v>
      </c>
      <c r="C38710">
        <v>7</v>
      </c>
      <c r="D38710">
        <v>30</v>
      </c>
      <c r="E38710">
        <v>121</v>
      </c>
      <c r="F38710">
        <v>47</v>
      </c>
      <c r="G38710" t="s">
        <v>734</v>
      </c>
      <c r="I38710">
        <v>847</v>
      </c>
    </row>
    <row r="38711" spans="1:9" x14ac:dyDescent="0.3">
      <c r="A38711">
        <v>4665513619</v>
      </c>
      <c r="B38711" s="3">
        <v>43260</v>
      </c>
      <c r="C38711">
        <v>4</v>
      </c>
      <c r="D38711">
        <v>1</v>
      </c>
      <c r="E38711">
        <v>146</v>
      </c>
      <c r="F38711">
        <v>42</v>
      </c>
      <c r="G38711" t="s">
        <v>883</v>
      </c>
      <c r="I38711">
        <v>584</v>
      </c>
    </row>
    <row r="38712" spans="1:9" x14ac:dyDescent="0.3">
      <c r="A38712">
        <v>4665513619</v>
      </c>
      <c r="B38712" s="3">
        <v>43270</v>
      </c>
      <c r="C38712">
        <v>2</v>
      </c>
      <c r="D38712">
        <v>26</v>
      </c>
      <c r="E38712">
        <v>216</v>
      </c>
      <c r="F38712">
        <v>50</v>
      </c>
      <c r="G38712" t="s">
        <v>883</v>
      </c>
      <c r="I38712">
        <v>432</v>
      </c>
    </row>
    <row r="38713" spans="1:9" x14ac:dyDescent="0.3">
      <c r="A38713">
        <v>4665513619</v>
      </c>
      <c r="B38713" s="3">
        <v>43275</v>
      </c>
      <c r="C38713">
        <v>7</v>
      </c>
      <c r="D38713">
        <v>34</v>
      </c>
      <c r="E38713">
        <v>235</v>
      </c>
      <c r="F38713">
        <v>56</v>
      </c>
      <c r="G38713" t="s">
        <v>734</v>
      </c>
      <c r="I38713">
        <v>1645</v>
      </c>
    </row>
    <row r="38714" spans="1:9" x14ac:dyDescent="0.3">
      <c r="A38714">
        <v>4665513619</v>
      </c>
      <c r="B38714" s="3">
        <v>43290</v>
      </c>
      <c r="C38714">
        <v>3</v>
      </c>
      <c r="D38714">
        <v>39</v>
      </c>
      <c r="E38714">
        <v>218</v>
      </c>
      <c r="F38714">
        <v>35</v>
      </c>
      <c r="G38714" t="s">
        <v>734</v>
      </c>
      <c r="I38714">
        <v>654</v>
      </c>
    </row>
    <row r="38715" spans="1:9" x14ac:dyDescent="0.3">
      <c r="A38715">
        <v>4665513619</v>
      </c>
      <c r="B38715" s="3">
        <v>43297</v>
      </c>
      <c r="C38715">
        <v>3</v>
      </c>
      <c r="D38715">
        <v>10</v>
      </c>
      <c r="E38715">
        <v>182</v>
      </c>
      <c r="F38715">
        <v>37</v>
      </c>
      <c r="G38715" t="s">
        <v>734</v>
      </c>
      <c r="I38715">
        <v>546</v>
      </c>
    </row>
    <row r="38716" spans="1:9" x14ac:dyDescent="0.3">
      <c r="A38716">
        <v>4665513619</v>
      </c>
      <c r="B38716" s="3">
        <v>43342</v>
      </c>
      <c r="C38716">
        <v>2</v>
      </c>
      <c r="D38716">
        <v>9</v>
      </c>
      <c r="E38716">
        <v>105</v>
      </c>
      <c r="F38716">
        <v>57</v>
      </c>
      <c r="G38716" t="s">
        <v>883</v>
      </c>
      <c r="I38716">
        <v>210</v>
      </c>
    </row>
    <row r="38717" spans="1:9" x14ac:dyDescent="0.3">
      <c r="A38717">
        <v>4665513619</v>
      </c>
      <c r="B38717" s="3">
        <v>43349</v>
      </c>
      <c r="C38717">
        <v>3</v>
      </c>
      <c r="D38717">
        <v>12</v>
      </c>
      <c r="E38717">
        <v>244</v>
      </c>
      <c r="F38717">
        <v>26</v>
      </c>
      <c r="G38717" t="s">
        <v>734</v>
      </c>
      <c r="I38717">
        <v>732</v>
      </c>
    </row>
    <row r="38718" spans="1:9" x14ac:dyDescent="0.3">
      <c r="A38718">
        <v>4665513619</v>
      </c>
      <c r="B38718" s="3">
        <v>43369</v>
      </c>
      <c r="C38718">
        <v>3</v>
      </c>
      <c r="D38718">
        <v>36</v>
      </c>
      <c r="E38718">
        <v>116</v>
      </c>
      <c r="F38718">
        <v>46</v>
      </c>
      <c r="G38718" t="s">
        <v>734</v>
      </c>
      <c r="I38718">
        <v>348</v>
      </c>
    </row>
    <row r="38719" spans="1:9" x14ac:dyDescent="0.3">
      <c r="A38719">
        <v>4665513619</v>
      </c>
      <c r="B38719" s="3">
        <v>43383</v>
      </c>
      <c r="C38719">
        <v>7</v>
      </c>
      <c r="D38719">
        <v>31</v>
      </c>
      <c r="E38719">
        <v>163</v>
      </c>
      <c r="F38719">
        <v>63</v>
      </c>
      <c r="G38719" t="s">
        <v>734</v>
      </c>
      <c r="I38719">
        <v>1141</v>
      </c>
    </row>
    <row r="38720" spans="1:9" x14ac:dyDescent="0.3">
      <c r="A38720">
        <v>4665513619</v>
      </c>
      <c r="B38720" s="3">
        <v>43399</v>
      </c>
      <c r="C38720">
        <v>3</v>
      </c>
      <c r="D38720">
        <v>7</v>
      </c>
      <c r="E38720">
        <v>239</v>
      </c>
      <c r="F38720">
        <v>28</v>
      </c>
      <c r="G38720" t="s">
        <v>734</v>
      </c>
      <c r="I38720">
        <v>717</v>
      </c>
    </row>
    <row r="38721" spans="1:9" x14ac:dyDescent="0.3">
      <c r="A38721">
        <v>4665513619</v>
      </c>
      <c r="B38721" s="3">
        <v>43405</v>
      </c>
      <c r="C38721">
        <v>5</v>
      </c>
      <c r="D38721">
        <v>22</v>
      </c>
      <c r="E38721">
        <v>194</v>
      </c>
      <c r="F38721">
        <v>34</v>
      </c>
      <c r="G38721" t="s">
        <v>883</v>
      </c>
      <c r="I38721">
        <v>970</v>
      </c>
    </row>
    <row r="38722" spans="1:9" x14ac:dyDescent="0.3">
      <c r="A38722">
        <v>4669522922</v>
      </c>
      <c r="B38722" s="3">
        <v>43104</v>
      </c>
      <c r="C38722">
        <v>1</v>
      </c>
      <c r="D38722">
        <v>30</v>
      </c>
      <c r="E38722">
        <v>77</v>
      </c>
      <c r="F38722">
        <v>51</v>
      </c>
      <c r="G38722" t="s">
        <v>883</v>
      </c>
      <c r="I38722">
        <v>77</v>
      </c>
    </row>
    <row r="38723" spans="1:9" x14ac:dyDescent="0.3">
      <c r="A38723">
        <v>4669522922</v>
      </c>
      <c r="B38723" s="3">
        <v>43115</v>
      </c>
      <c r="C38723">
        <v>7</v>
      </c>
      <c r="D38723">
        <v>40</v>
      </c>
      <c r="E38723">
        <v>164</v>
      </c>
      <c r="F38723">
        <v>44</v>
      </c>
      <c r="G38723" t="s">
        <v>734</v>
      </c>
      <c r="H38723">
        <v>1</v>
      </c>
      <c r="I38723">
        <v>1148</v>
      </c>
    </row>
    <row r="38724" spans="1:9" x14ac:dyDescent="0.3">
      <c r="A38724">
        <v>4669522922</v>
      </c>
      <c r="B38724" s="3">
        <v>43123</v>
      </c>
      <c r="C38724">
        <v>4</v>
      </c>
      <c r="D38724">
        <v>7</v>
      </c>
      <c r="E38724">
        <v>198</v>
      </c>
      <c r="F38724">
        <v>57</v>
      </c>
      <c r="G38724" t="s">
        <v>883</v>
      </c>
      <c r="I38724">
        <v>792</v>
      </c>
    </row>
    <row r="38725" spans="1:9" x14ac:dyDescent="0.3">
      <c r="A38725">
        <v>4669522922</v>
      </c>
      <c r="B38725" s="3">
        <v>43139</v>
      </c>
      <c r="C38725">
        <v>1</v>
      </c>
      <c r="D38725">
        <v>8</v>
      </c>
      <c r="E38725">
        <v>180</v>
      </c>
      <c r="F38725">
        <v>55</v>
      </c>
      <c r="G38725" t="s">
        <v>883</v>
      </c>
      <c r="I38725">
        <v>180</v>
      </c>
    </row>
    <row r="38726" spans="1:9" x14ac:dyDescent="0.3">
      <c r="A38726">
        <v>4669522922</v>
      </c>
      <c r="B38726" s="3">
        <v>43166</v>
      </c>
      <c r="C38726">
        <v>3</v>
      </c>
      <c r="D38726">
        <v>50</v>
      </c>
      <c r="E38726">
        <v>79</v>
      </c>
      <c r="F38726">
        <v>48</v>
      </c>
      <c r="G38726" t="s">
        <v>734</v>
      </c>
      <c r="I38726">
        <v>237</v>
      </c>
    </row>
    <row r="38727" spans="1:9" x14ac:dyDescent="0.3">
      <c r="A38727">
        <v>4669522922</v>
      </c>
      <c r="B38727" s="3">
        <v>43207</v>
      </c>
      <c r="C38727">
        <v>2</v>
      </c>
      <c r="D38727">
        <v>13</v>
      </c>
      <c r="E38727">
        <v>224</v>
      </c>
      <c r="F38727">
        <v>50</v>
      </c>
      <c r="G38727" t="s">
        <v>883</v>
      </c>
      <c r="I38727">
        <v>448</v>
      </c>
    </row>
    <row r="38728" spans="1:9" x14ac:dyDescent="0.3">
      <c r="A38728">
        <v>4669522922</v>
      </c>
      <c r="B38728" s="3">
        <v>43231</v>
      </c>
      <c r="C38728">
        <v>7</v>
      </c>
      <c r="D38728">
        <v>26</v>
      </c>
      <c r="E38728">
        <v>234</v>
      </c>
      <c r="F38728">
        <v>65</v>
      </c>
      <c r="G38728" t="s">
        <v>734</v>
      </c>
      <c r="I38728">
        <v>1638</v>
      </c>
    </row>
    <row r="38729" spans="1:9" x14ac:dyDescent="0.3">
      <c r="A38729">
        <v>4669522922</v>
      </c>
      <c r="B38729" s="3">
        <v>43245</v>
      </c>
      <c r="C38729">
        <v>6</v>
      </c>
      <c r="D38729">
        <v>32</v>
      </c>
      <c r="E38729">
        <v>113</v>
      </c>
      <c r="F38729">
        <v>34</v>
      </c>
      <c r="G38729" t="s">
        <v>734</v>
      </c>
      <c r="I38729">
        <v>678</v>
      </c>
    </row>
    <row r="38730" spans="1:9" x14ac:dyDescent="0.3">
      <c r="A38730">
        <v>4669522922</v>
      </c>
      <c r="B38730" s="3">
        <v>43248</v>
      </c>
      <c r="C38730">
        <v>1</v>
      </c>
      <c r="D38730">
        <v>43</v>
      </c>
      <c r="E38730">
        <v>120</v>
      </c>
      <c r="F38730">
        <v>61</v>
      </c>
      <c r="G38730" t="s">
        <v>734</v>
      </c>
      <c r="I38730">
        <v>120</v>
      </c>
    </row>
    <row r="38731" spans="1:9" x14ac:dyDescent="0.3">
      <c r="A38731">
        <v>4669522922</v>
      </c>
      <c r="B38731" s="3">
        <v>43251</v>
      </c>
      <c r="C38731">
        <v>5</v>
      </c>
      <c r="D38731">
        <v>29</v>
      </c>
      <c r="E38731">
        <v>87</v>
      </c>
      <c r="F38731">
        <v>31</v>
      </c>
      <c r="G38731" t="s">
        <v>734</v>
      </c>
      <c r="I38731">
        <v>435</v>
      </c>
    </row>
    <row r="38732" spans="1:9" x14ac:dyDescent="0.3">
      <c r="A38732">
        <v>4669522922</v>
      </c>
      <c r="B38732" s="3">
        <v>43254</v>
      </c>
      <c r="C38732">
        <v>3</v>
      </c>
      <c r="D38732">
        <v>33</v>
      </c>
      <c r="E38732">
        <v>117</v>
      </c>
      <c r="F38732">
        <v>25</v>
      </c>
      <c r="G38732" t="s">
        <v>734</v>
      </c>
      <c r="I38732">
        <v>351</v>
      </c>
    </row>
    <row r="38733" spans="1:9" x14ac:dyDescent="0.3">
      <c r="A38733">
        <v>4669522922</v>
      </c>
      <c r="B38733" s="3">
        <v>43263</v>
      </c>
      <c r="C38733">
        <v>6</v>
      </c>
      <c r="D38733">
        <v>19</v>
      </c>
      <c r="E38733">
        <v>139</v>
      </c>
      <c r="F38733">
        <v>52</v>
      </c>
      <c r="G38733" t="s">
        <v>734</v>
      </c>
      <c r="I38733">
        <v>834</v>
      </c>
    </row>
    <row r="38734" spans="1:9" x14ac:dyDescent="0.3">
      <c r="A38734">
        <v>4669522922</v>
      </c>
      <c r="B38734" s="3">
        <v>43288</v>
      </c>
      <c r="C38734">
        <v>7</v>
      </c>
      <c r="D38734">
        <v>24</v>
      </c>
      <c r="E38734">
        <v>241</v>
      </c>
      <c r="F38734">
        <v>28</v>
      </c>
      <c r="G38734" t="s">
        <v>883</v>
      </c>
      <c r="I38734">
        <v>1687</v>
      </c>
    </row>
    <row r="38735" spans="1:9" x14ac:dyDescent="0.3">
      <c r="A38735">
        <v>4669522922</v>
      </c>
      <c r="B38735" s="3">
        <v>43305</v>
      </c>
      <c r="C38735">
        <v>5</v>
      </c>
      <c r="D38735">
        <v>35</v>
      </c>
      <c r="E38735">
        <v>157</v>
      </c>
      <c r="F38735">
        <v>63</v>
      </c>
      <c r="G38735" t="s">
        <v>883</v>
      </c>
      <c r="I38735">
        <v>785</v>
      </c>
    </row>
    <row r="38736" spans="1:9" x14ac:dyDescent="0.3">
      <c r="A38736">
        <v>4669522922</v>
      </c>
      <c r="B38736" s="3">
        <v>43325</v>
      </c>
      <c r="C38736">
        <v>6</v>
      </c>
      <c r="D38736">
        <v>2</v>
      </c>
      <c r="E38736">
        <v>84</v>
      </c>
      <c r="F38736">
        <v>29</v>
      </c>
      <c r="G38736" t="s">
        <v>734</v>
      </c>
      <c r="I38736">
        <v>504</v>
      </c>
    </row>
    <row r="38737" spans="1:9" x14ac:dyDescent="0.3">
      <c r="A38737">
        <v>4669522922</v>
      </c>
      <c r="B38737" s="3">
        <v>43331</v>
      </c>
      <c r="C38737">
        <v>7</v>
      </c>
      <c r="D38737">
        <v>6</v>
      </c>
      <c r="E38737">
        <v>230</v>
      </c>
      <c r="F38737">
        <v>58</v>
      </c>
      <c r="G38737" t="s">
        <v>734</v>
      </c>
      <c r="I38737">
        <v>1610</v>
      </c>
    </row>
    <row r="38738" spans="1:9" x14ac:dyDescent="0.3">
      <c r="A38738">
        <v>4669522922</v>
      </c>
      <c r="B38738" s="3">
        <v>43340</v>
      </c>
      <c r="C38738">
        <v>5</v>
      </c>
      <c r="D38738">
        <v>25</v>
      </c>
      <c r="E38738">
        <v>89</v>
      </c>
      <c r="F38738">
        <v>56</v>
      </c>
      <c r="G38738" t="s">
        <v>883</v>
      </c>
      <c r="I38738">
        <v>445</v>
      </c>
    </row>
    <row r="38739" spans="1:9" x14ac:dyDescent="0.3">
      <c r="A38739">
        <v>4669522922</v>
      </c>
      <c r="B38739" s="3">
        <v>43345</v>
      </c>
      <c r="C38739">
        <v>1</v>
      </c>
      <c r="D38739">
        <v>38</v>
      </c>
      <c r="E38739">
        <v>101</v>
      </c>
      <c r="F38739">
        <v>58</v>
      </c>
      <c r="G38739" t="s">
        <v>734</v>
      </c>
      <c r="I38739">
        <v>101</v>
      </c>
    </row>
    <row r="38740" spans="1:9" x14ac:dyDescent="0.3">
      <c r="A38740">
        <v>4669522922</v>
      </c>
      <c r="B38740" s="3">
        <v>43351</v>
      </c>
      <c r="C38740">
        <v>3</v>
      </c>
      <c r="D38740">
        <v>33</v>
      </c>
      <c r="E38740">
        <v>88</v>
      </c>
      <c r="F38740">
        <v>27</v>
      </c>
      <c r="G38740" t="s">
        <v>734</v>
      </c>
      <c r="I38740">
        <v>264</v>
      </c>
    </row>
    <row r="38741" spans="1:9" x14ac:dyDescent="0.3">
      <c r="A38741">
        <v>4669522922</v>
      </c>
      <c r="B38741" s="3">
        <v>43355</v>
      </c>
      <c r="C38741">
        <v>5</v>
      </c>
      <c r="D38741">
        <v>22</v>
      </c>
      <c r="E38741">
        <v>232</v>
      </c>
      <c r="F38741">
        <v>27</v>
      </c>
      <c r="G38741" t="s">
        <v>883</v>
      </c>
      <c r="I38741">
        <v>1160</v>
      </c>
    </row>
    <row r="38742" spans="1:9" x14ac:dyDescent="0.3">
      <c r="A38742">
        <v>4669522922</v>
      </c>
      <c r="B38742" s="3">
        <v>43362</v>
      </c>
      <c r="C38742">
        <v>3</v>
      </c>
      <c r="D38742">
        <v>21</v>
      </c>
      <c r="E38742">
        <v>122</v>
      </c>
      <c r="F38742">
        <v>48</v>
      </c>
      <c r="G38742" t="s">
        <v>883</v>
      </c>
      <c r="I38742">
        <v>366</v>
      </c>
    </row>
    <row r="38743" spans="1:9" x14ac:dyDescent="0.3">
      <c r="A38743">
        <v>4669522922</v>
      </c>
      <c r="B38743" s="3">
        <v>43383</v>
      </c>
      <c r="C38743">
        <v>4</v>
      </c>
      <c r="D38743">
        <v>36</v>
      </c>
      <c r="E38743">
        <v>137</v>
      </c>
      <c r="F38743">
        <v>28</v>
      </c>
      <c r="G38743" t="s">
        <v>883</v>
      </c>
      <c r="I38743">
        <v>548</v>
      </c>
    </row>
    <row r="38744" spans="1:9" x14ac:dyDescent="0.3">
      <c r="A38744">
        <v>4669522922</v>
      </c>
      <c r="B38744" s="3">
        <v>43409</v>
      </c>
      <c r="C38744">
        <v>1</v>
      </c>
      <c r="D38744">
        <v>8</v>
      </c>
      <c r="E38744">
        <v>115</v>
      </c>
      <c r="F38744">
        <v>25</v>
      </c>
      <c r="G38744" t="s">
        <v>734</v>
      </c>
      <c r="I38744">
        <v>115</v>
      </c>
    </row>
    <row r="38745" spans="1:9" x14ac:dyDescent="0.3">
      <c r="A38745">
        <v>4669628755</v>
      </c>
      <c r="B38745" s="3">
        <v>43105</v>
      </c>
      <c r="C38745">
        <v>5</v>
      </c>
      <c r="D38745">
        <v>37</v>
      </c>
      <c r="E38745">
        <v>211</v>
      </c>
      <c r="F38745">
        <v>34</v>
      </c>
      <c r="G38745" t="s">
        <v>883</v>
      </c>
      <c r="I38745">
        <v>1055</v>
      </c>
    </row>
    <row r="38746" spans="1:9" x14ac:dyDescent="0.3">
      <c r="A38746">
        <v>4669628755</v>
      </c>
      <c r="B38746" s="3">
        <v>43139</v>
      </c>
      <c r="C38746">
        <v>4</v>
      </c>
      <c r="D38746">
        <v>49</v>
      </c>
      <c r="E38746">
        <v>114</v>
      </c>
      <c r="F38746">
        <v>48</v>
      </c>
      <c r="G38746" t="s">
        <v>734</v>
      </c>
      <c r="I38746">
        <v>456</v>
      </c>
    </row>
    <row r="38747" spans="1:9" x14ac:dyDescent="0.3">
      <c r="A38747">
        <v>4669628755</v>
      </c>
      <c r="B38747" s="3">
        <v>43196</v>
      </c>
      <c r="C38747">
        <v>6</v>
      </c>
      <c r="D38747">
        <v>35</v>
      </c>
      <c r="E38747">
        <v>149</v>
      </c>
      <c r="F38747">
        <v>58</v>
      </c>
      <c r="G38747" t="s">
        <v>734</v>
      </c>
      <c r="I38747">
        <v>894</v>
      </c>
    </row>
    <row r="38748" spans="1:9" x14ac:dyDescent="0.3">
      <c r="A38748">
        <v>4669628755</v>
      </c>
      <c r="B38748" s="3">
        <v>43247</v>
      </c>
      <c r="C38748">
        <v>2</v>
      </c>
      <c r="D38748">
        <v>32</v>
      </c>
      <c r="E38748">
        <v>183</v>
      </c>
      <c r="F38748">
        <v>60</v>
      </c>
      <c r="G38748" t="s">
        <v>734</v>
      </c>
      <c r="I38748">
        <v>366</v>
      </c>
    </row>
    <row r="38749" spans="1:9" x14ac:dyDescent="0.3">
      <c r="A38749">
        <v>4669628755</v>
      </c>
      <c r="B38749" s="3">
        <v>43249</v>
      </c>
      <c r="C38749">
        <v>7</v>
      </c>
      <c r="D38749">
        <v>28</v>
      </c>
      <c r="E38749">
        <v>225</v>
      </c>
      <c r="F38749">
        <v>48</v>
      </c>
      <c r="G38749" t="s">
        <v>734</v>
      </c>
      <c r="I38749">
        <v>1575</v>
      </c>
    </row>
    <row r="38750" spans="1:9" x14ac:dyDescent="0.3">
      <c r="A38750">
        <v>4669628755</v>
      </c>
      <c r="B38750" s="3">
        <v>43258</v>
      </c>
      <c r="C38750">
        <v>7</v>
      </c>
      <c r="D38750">
        <v>29</v>
      </c>
      <c r="E38750">
        <v>107</v>
      </c>
      <c r="F38750">
        <v>40</v>
      </c>
      <c r="G38750" t="s">
        <v>734</v>
      </c>
      <c r="I38750">
        <v>749</v>
      </c>
    </row>
    <row r="38751" spans="1:9" x14ac:dyDescent="0.3">
      <c r="A38751">
        <v>4669628755</v>
      </c>
      <c r="B38751" s="3">
        <v>43269</v>
      </c>
      <c r="C38751">
        <v>7</v>
      </c>
      <c r="D38751">
        <v>23</v>
      </c>
      <c r="E38751">
        <v>185</v>
      </c>
      <c r="F38751">
        <v>53</v>
      </c>
      <c r="G38751" t="s">
        <v>883</v>
      </c>
      <c r="I38751">
        <v>1295</v>
      </c>
    </row>
    <row r="38752" spans="1:9" x14ac:dyDescent="0.3">
      <c r="A38752">
        <v>4669628755</v>
      </c>
      <c r="B38752" s="3">
        <v>43275</v>
      </c>
      <c r="C38752">
        <v>1</v>
      </c>
      <c r="D38752">
        <v>46</v>
      </c>
      <c r="E38752">
        <v>87</v>
      </c>
      <c r="F38752">
        <v>45</v>
      </c>
      <c r="G38752" t="s">
        <v>883</v>
      </c>
      <c r="I38752">
        <v>87</v>
      </c>
    </row>
    <row r="38753" spans="1:9" x14ac:dyDescent="0.3">
      <c r="A38753">
        <v>4669628755</v>
      </c>
      <c r="B38753" s="3">
        <v>43277</v>
      </c>
      <c r="C38753">
        <v>5</v>
      </c>
      <c r="D38753">
        <v>48</v>
      </c>
      <c r="E38753">
        <v>124</v>
      </c>
      <c r="F38753">
        <v>56</v>
      </c>
      <c r="G38753" t="s">
        <v>734</v>
      </c>
      <c r="I38753">
        <v>620</v>
      </c>
    </row>
    <row r="38754" spans="1:9" x14ac:dyDescent="0.3">
      <c r="A38754">
        <v>4669628755</v>
      </c>
      <c r="B38754" s="3">
        <v>43324</v>
      </c>
      <c r="C38754">
        <v>1</v>
      </c>
      <c r="D38754">
        <v>45</v>
      </c>
      <c r="E38754">
        <v>208</v>
      </c>
      <c r="F38754">
        <v>25</v>
      </c>
      <c r="G38754" t="s">
        <v>883</v>
      </c>
      <c r="I38754">
        <v>208</v>
      </c>
    </row>
    <row r="38755" spans="1:9" x14ac:dyDescent="0.3">
      <c r="A38755">
        <v>4669949586</v>
      </c>
      <c r="B38755" s="3">
        <v>43106</v>
      </c>
      <c r="C38755">
        <v>2</v>
      </c>
      <c r="D38755">
        <v>42</v>
      </c>
      <c r="E38755">
        <v>85</v>
      </c>
      <c r="F38755">
        <v>49</v>
      </c>
      <c r="G38755" t="s">
        <v>734</v>
      </c>
      <c r="I38755">
        <v>170</v>
      </c>
    </row>
    <row r="38756" spans="1:9" x14ac:dyDescent="0.3">
      <c r="A38756">
        <v>4669949586</v>
      </c>
      <c r="B38756" s="3">
        <v>43154</v>
      </c>
      <c r="C38756">
        <v>2</v>
      </c>
      <c r="D38756">
        <v>1</v>
      </c>
      <c r="E38756">
        <v>78</v>
      </c>
      <c r="F38756">
        <v>26</v>
      </c>
      <c r="G38756" t="s">
        <v>734</v>
      </c>
      <c r="I38756">
        <v>156</v>
      </c>
    </row>
    <row r="38757" spans="1:9" x14ac:dyDescent="0.3">
      <c r="A38757">
        <v>4669949586</v>
      </c>
      <c r="B38757" s="3">
        <v>43170</v>
      </c>
      <c r="C38757">
        <v>3</v>
      </c>
      <c r="D38757">
        <v>26</v>
      </c>
      <c r="E38757">
        <v>211</v>
      </c>
      <c r="F38757">
        <v>42</v>
      </c>
      <c r="G38757" t="s">
        <v>883</v>
      </c>
      <c r="I38757">
        <v>633</v>
      </c>
    </row>
    <row r="38758" spans="1:9" x14ac:dyDescent="0.3">
      <c r="A38758">
        <v>4669949586</v>
      </c>
      <c r="B38758" s="3">
        <v>43188</v>
      </c>
      <c r="C38758">
        <v>3</v>
      </c>
      <c r="D38758">
        <v>48</v>
      </c>
      <c r="E38758">
        <v>143</v>
      </c>
      <c r="F38758">
        <v>42</v>
      </c>
      <c r="G38758" t="s">
        <v>883</v>
      </c>
      <c r="I38758">
        <v>429</v>
      </c>
    </row>
    <row r="38759" spans="1:9" x14ac:dyDescent="0.3">
      <c r="A38759">
        <v>4669949586</v>
      </c>
      <c r="B38759" s="3">
        <v>43211</v>
      </c>
      <c r="C38759">
        <v>6</v>
      </c>
      <c r="D38759">
        <v>34</v>
      </c>
      <c r="E38759">
        <v>110</v>
      </c>
      <c r="F38759">
        <v>47</v>
      </c>
      <c r="G38759" t="s">
        <v>883</v>
      </c>
      <c r="I38759">
        <v>660</v>
      </c>
    </row>
    <row r="38760" spans="1:9" x14ac:dyDescent="0.3">
      <c r="A38760">
        <v>4669949586</v>
      </c>
      <c r="B38760" s="3">
        <v>43247</v>
      </c>
      <c r="C38760">
        <v>5</v>
      </c>
      <c r="D38760">
        <v>40</v>
      </c>
      <c r="E38760">
        <v>231</v>
      </c>
      <c r="F38760">
        <v>63</v>
      </c>
      <c r="G38760" t="s">
        <v>734</v>
      </c>
      <c r="I38760">
        <v>1155</v>
      </c>
    </row>
    <row r="38761" spans="1:9" x14ac:dyDescent="0.3">
      <c r="A38761">
        <v>4669949586</v>
      </c>
      <c r="B38761" s="3">
        <v>43269</v>
      </c>
      <c r="C38761">
        <v>3</v>
      </c>
      <c r="D38761">
        <v>46</v>
      </c>
      <c r="E38761">
        <v>80</v>
      </c>
      <c r="F38761">
        <v>36</v>
      </c>
      <c r="G38761" t="s">
        <v>883</v>
      </c>
      <c r="I38761">
        <v>240</v>
      </c>
    </row>
    <row r="38762" spans="1:9" x14ac:dyDescent="0.3">
      <c r="A38762">
        <v>4669949586</v>
      </c>
      <c r="B38762" s="3">
        <v>43283</v>
      </c>
      <c r="C38762">
        <v>3</v>
      </c>
      <c r="D38762">
        <v>13</v>
      </c>
      <c r="E38762">
        <v>90</v>
      </c>
      <c r="F38762">
        <v>51</v>
      </c>
      <c r="G38762" t="s">
        <v>734</v>
      </c>
      <c r="I38762">
        <v>270</v>
      </c>
    </row>
    <row r="38763" spans="1:9" x14ac:dyDescent="0.3">
      <c r="A38763">
        <v>4669949586</v>
      </c>
      <c r="B38763" s="3">
        <v>43316</v>
      </c>
      <c r="C38763">
        <v>3</v>
      </c>
      <c r="D38763">
        <v>4</v>
      </c>
      <c r="E38763">
        <v>108</v>
      </c>
      <c r="F38763">
        <v>31</v>
      </c>
      <c r="G38763" t="s">
        <v>883</v>
      </c>
      <c r="I38763">
        <v>324</v>
      </c>
    </row>
    <row r="38764" spans="1:9" x14ac:dyDescent="0.3">
      <c r="A38764">
        <v>4669949586</v>
      </c>
      <c r="B38764" s="3">
        <v>43321</v>
      </c>
      <c r="C38764">
        <v>2</v>
      </c>
      <c r="D38764">
        <v>48</v>
      </c>
      <c r="E38764">
        <v>162</v>
      </c>
      <c r="F38764">
        <v>62</v>
      </c>
      <c r="G38764" t="s">
        <v>734</v>
      </c>
      <c r="I38764">
        <v>324</v>
      </c>
    </row>
    <row r="38765" spans="1:9" x14ac:dyDescent="0.3">
      <c r="A38765">
        <v>4669949586</v>
      </c>
      <c r="B38765" s="3">
        <v>43337</v>
      </c>
      <c r="C38765">
        <v>3</v>
      </c>
      <c r="D38765">
        <v>16</v>
      </c>
      <c r="E38765">
        <v>97</v>
      </c>
      <c r="F38765">
        <v>50</v>
      </c>
      <c r="G38765" t="s">
        <v>734</v>
      </c>
      <c r="I38765">
        <v>291</v>
      </c>
    </row>
    <row r="38766" spans="1:9" x14ac:dyDescent="0.3">
      <c r="A38766">
        <v>4669949586</v>
      </c>
      <c r="B38766" s="3">
        <v>43367</v>
      </c>
      <c r="C38766">
        <v>7</v>
      </c>
      <c r="D38766">
        <v>34</v>
      </c>
      <c r="E38766">
        <v>76</v>
      </c>
      <c r="F38766">
        <v>63</v>
      </c>
      <c r="G38766" t="s">
        <v>883</v>
      </c>
      <c r="I38766">
        <v>532</v>
      </c>
    </row>
    <row r="38767" spans="1:9" x14ac:dyDescent="0.3">
      <c r="A38767">
        <v>4669949586</v>
      </c>
      <c r="B38767" s="3">
        <v>43374</v>
      </c>
      <c r="C38767">
        <v>1</v>
      </c>
      <c r="D38767">
        <v>43</v>
      </c>
      <c r="E38767">
        <v>170</v>
      </c>
      <c r="F38767">
        <v>31</v>
      </c>
      <c r="G38767" t="s">
        <v>734</v>
      </c>
      <c r="I38767">
        <v>170</v>
      </c>
    </row>
    <row r="38768" spans="1:9" x14ac:dyDescent="0.3">
      <c r="A38768">
        <v>4669949586</v>
      </c>
      <c r="B38768" s="3">
        <v>43396</v>
      </c>
      <c r="C38768">
        <v>1</v>
      </c>
      <c r="D38768">
        <v>28</v>
      </c>
      <c r="E38768">
        <v>205</v>
      </c>
      <c r="F38768">
        <v>32</v>
      </c>
      <c r="G38768" t="s">
        <v>734</v>
      </c>
      <c r="I38768">
        <v>205</v>
      </c>
    </row>
    <row r="38769" spans="1:9" x14ac:dyDescent="0.3">
      <c r="A38769">
        <v>4669949586</v>
      </c>
      <c r="B38769" s="3">
        <v>43399</v>
      </c>
      <c r="C38769">
        <v>4</v>
      </c>
      <c r="D38769">
        <v>13</v>
      </c>
      <c r="E38769">
        <v>75</v>
      </c>
      <c r="F38769">
        <v>31</v>
      </c>
      <c r="G38769" t="s">
        <v>734</v>
      </c>
      <c r="I38769">
        <v>300</v>
      </c>
    </row>
    <row r="38770" spans="1:9" x14ac:dyDescent="0.3">
      <c r="A38770">
        <v>4669949586</v>
      </c>
      <c r="B38770" s="3">
        <v>43412</v>
      </c>
      <c r="C38770">
        <v>2</v>
      </c>
      <c r="D38770">
        <v>21</v>
      </c>
      <c r="E38770">
        <v>176</v>
      </c>
      <c r="F38770">
        <v>55</v>
      </c>
      <c r="G38770" t="s">
        <v>734</v>
      </c>
      <c r="I38770">
        <v>352</v>
      </c>
    </row>
    <row r="38771" spans="1:9" x14ac:dyDescent="0.3">
      <c r="A38771">
        <v>4670624148</v>
      </c>
      <c r="B38771" s="3">
        <v>43130</v>
      </c>
      <c r="C38771">
        <v>3</v>
      </c>
      <c r="D38771">
        <v>49</v>
      </c>
      <c r="E38771">
        <v>218</v>
      </c>
      <c r="F38771">
        <v>26</v>
      </c>
      <c r="G38771" t="s">
        <v>883</v>
      </c>
      <c r="I38771">
        <v>654</v>
      </c>
    </row>
    <row r="38772" spans="1:9" x14ac:dyDescent="0.3">
      <c r="A38772">
        <v>4670624148</v>
      </c>
      <c r="B38772" s="3">
        <v>43145</v>
      </c>
      <c r="C38772">
        <v>6</v>
      </c>
      <c r="D38772">
        <v>12</v>
      </c>
      <c r="E38772">
        <v>169</v>
      </c>
      <c r="F38772">
        <v>34</v>
      </c>
      <c r="G38772" t="s">
        <v>734</v>
      </c>
      <c r="I38772">
        <v>1014</v>
      </c>
    </row>
    <row r="38773" spans="1:9" x14ac:dyDescent="0.3">
      <c r="A38773">
        <v>4670624148</v>
      </c>
      <c r="B38773" s="3">
        <v>43193</v>
      </c>
      <c r="C38773">
        <v>1</v>
      </c>
      <c r="D38773">
        <v>17</v>
      </c>
      <c r="E38773">
        <v>106</v>
      </c>
      <c r="F38773">
        <v>34</v>
      </c>
      <c r="G38773" t="s">
        <v>883</v>
      </c>
      <c r="I38773">
        <v>106</v>
      </c>
    </row>
    <row r="38774" spans="1:9" x14ac:dyDescent="0.3">
      <c r="A38774">
        <v>4670624148</v>
      </c>
      <c r="B38774" s="3">
        <v>43195</v>
      </c>
      <c r="C38774">
        <v>6</v>
      </c>
      <c r="D38774">
        <v>10</v>
      </c>
      <c r="E38774">
        <v>152</v>
      </c>
      <c r="F38774">
        <v>27</v>
      </c>
      <c r="G38774" t="s">
        <v>883</v>
      </c>
      <c r="I38774">
        <v>912</v>
      </c>
    </row>
    <row r="38775" spans="1:9" x14ac:dyDescent="0.3">
      <c r="A38775">
        <v>4670624148</v>
      </c>
      <c r="B38775" s="3">
        <v>43205</v>
      </c>
      <c r="C38775">
        <v>5</v>
      </c>
      <c r="D38775">
        <v>26</v>
      </c>
      <c r="E38775">
        <v>95</v>
      </c>
      <c r="F38775">
        <v>27</v>
      </c>
      <c r="G38775" t="s">
        <v>734</v>
      </c>
      <c r="I38775">
        <v>475</v>
      </c>
    </row>
    <row r="38776" spans="1:9" x14ac:dyDescent="0.3">
      <c r="A38776">
        <v>4670624148</v>
      </c>
      <c r="B38776" s="3">
        <v>43218</v>
      </c>
      <c r="C38776">
        <v>5</v>
      </c>
      <c r="D38776">
        <v>41</v>
      </c>
      <c r="E38776">
        <v>174</v>
      </c>
      <c r="F38776">
        <v>42</v>
      </c>
      <c r="G38776" t="s">
        <v>734</v>
      </c>
      <c r="I38776">
        <v>870</v>
      </c>
    </row>
    <row r="38777" spans="1:9" x14ac:dyDescent="0.3">
      <c r="A38777">
        <v>4670624148</v>
      </c>
      <c r="B38777" s="3">
        <v>43227</v>
      </c>
      <c r="C38777">
        <v>6</v>
      </c>
      <c r="D38777">
        <v>23</v>
      </c>
      <c r="E38777">
        <v>223</v>
      </c>
      <c r="F38777">
        <v>46</v>
      </c>
      <c r="G38777" t="s">
        <v>883</v>
      </c>
      <c r="I38777">
        <v>1338</v>
      </c>
    </row>
    <row r="38778" spans="1:9" x14ac:dyDescent="0.3">
      <c r="A38778">
        <v>4670624148</v>
      </c>
      <c r="B38778" s="3">
        <v>43267</v>
      </c>
      <c r="C38778">
        <v>2</v>
      </c>
      <c r="D38778">
        <v>1</v>
      </c>
      <c r="E38778">
        <v>90</v>
      </c>
      <c r="F38778">
        <v>52</v>
      </c>
      <c r="G38778" t="s">
        <v>883</v>
      </c>
      <c r="I38778">
        <v>180</v>
      </c>
    </row>
    <row r="38779" spans="1:9" x14ac:dyDescent="0.3">
      <c r="A38779">
        <v>4670624148</v>
      </c>
      <c r="B38779" s="3">
        <v>43277</v>
      </c>
      <c r="C38779">
        <v>3</v>
      </c>
      <c r="D38779">
        <v>20</v>
      </c>
      <c r="E38779">
        <v>145</v>
      </c>
      <c r="F38779">
        <v>51</v>
      </c>
      <c r="G38779" t="s">
        <v>734</v>
      </c>
      <c r="H38779">
        <v>1</v>
      </c>
      <c r="I38779">
        <v>435</v>
      </c>
    </row>
    <row r="38780" spans="1:9" x14ac:dyDescent="0.3">
      <c r="A38780">
        <v>4670624148</v>
      </c>
      <c r="B38780" s="3">
        <v>43284</v>
      </c>
      <c r="C38780">
        <v>5</v>
      </c>
      <c r="D38780">
        <v>19</v>
      </c>
      <c r="E38780">
        <v>180</v>
      </c>
      <c r="F38780">
        <v>57</v>
      </c>
      <c r="G38780" t="s">
        <v>734</v>
      </c>
      <c r="I38780">
        <v>900</v>
      </c>
    </row>
    <row r="38781" spans="1:9" x14ac:dyDescent="0.3">
      <c r="A38781">
        <v>4670624148</v>
      </c>
      <c r="B38781" s="3">
        <v>43290</v>
      </c>
      <c r="C38781">
        <v>6</v>
      </c>
      <c r="D38781">
        <v>35</v>
      </c>
      <c r="E38781">
        <v>193</v>
      </c>
      <c r="F38781">
        <v>55</v>
      </c>
      <c r="G38781" t="s">
        <v>883</v>
      </c>
      <c r="I38781">
        <v>1158</v>
      </c>
    </row>
    <row r="38782" spans="1:9" x14ac:dyDescent="0.3">
      <c r="A38782">
        <v>4670624148</v>
      </c>
      <c r="B38782" s="3">
        <v>43306</v>
      </c>
      <c r="C38782">
        <v>1</v>
      </c>
      <c r="D38782">
        <v>17</v>
      </c>
      <c r="E38782">
        <v>153</v>
      </c>
      <c r="F38782">
        <v>28</v>
      </c>
      <c r="G38782" t="s">
        <v>883</v>
      </c>
      <c r="I38782">
        <v>153</v>
      </c>
    </row>
    <row r="38783" spans="1:9" x14ac:dyDescent="0.3">
      <c r="A38783">
        <v>4670624148</v>
      </c>
      <c r="B38783" s="3">
        <v>43308</v>
      </c>
      <c r="C38783">
        <v>6</v>
      </c>
      <c r="D38783">
        <v>47</v>
      </c>
      <c r="E38783">
        <v>214</v>
      </c>
      <c r="F38783">
        <v>33</v>
      </c>
      <c r="G38783" t="s">
        <v>734</v>
      </c>
      <c r="I38783">
        <v>1284</v>
      </c>
    </row>
    <row r="38784" spans="1:9" x14ac:dyDescent="0.3">
      <c r="A38784">
        <v>4670624148</v>
      </c>
      <c r="B38784" s="3">
        <v>43336</v>
      </c>
      <c r="C38784">
        <v>3</v>
      </c>
      <c r="D38784">
        <v>25</v>
      </c>
      <c r="E38784">
        <v>117</v>
      </c>
      <c r="F38784">
        <v>25</v>
      </c>
      <c r="G38784" t="s">
        <v>883</v>
      </c>
      <c r="I38784">
        <v>351</v>
      </c>
    </row>
    <row r="38785" spans="1:9" x14ac:dyDescent="0.3">
      <c r="A38785">
        <v>4670624148</v>
      </c>
      <c r="B38785" s="3">
        <v>43342</v>
      </c>
      <c r="C38785">
        <v>6</v>
      </c>
      <c r="D38785">
        <v>28</v>
      </c>
      <c r="E38785">
        <v>233</v>
      </c>
      <c r="F38785">
        <v>36</v>
      </c>
      <c r="G38785" t="s">
        <v>734</v>
      </c>
      <c r="I38785">
        <v>1398</v>
      </c>
    </row>
    <row r="38786" spans="1:9" x14ac:dyDescent="0.3">
      <c r="A38786">
        <v>4670624148</v>
      </c>
      <c r="B38786" s="3">
        <v>43357</v>
      </c>
      <c r="C38786">
        <v>1</v>
      </c>
      <c r="D38786">
        <v>20</v>
      </c>
      <c r="E38786">
        <v>188</v>
      </c>
      <c r="F38786">
        <v>40</v>
      </c>
      <c r="G38786" t="s">
        <v>883</v>
      </c>
      <c r="I38786">
        <v>188</v>
      </c>
    </row>
    <row r="38787" spans="1:9" x14ac:dyDescent="0.3">
      <c r="A38787">
        <v>4670624148</v>
      </c>
      <c r="B38787" s="3">
        <v>43380</v>
      </c>
      <c r="C38787">
        <v>5</v>
      </c>
      <c r="D38787">
        <v>32</v>
      </c>
      <c r="E38787">
        <v>89</v>
      </c>
      <c r="F38787">
        <v>28</v>
      </c>
      <c r="G38787" t="s">
        <v>883</v>
      </c>
      <c r="I38787">
        <v>445</v>
      </c>
    </row>
    <row r="38788" spans="1:9" x14ac:dyDescent="0.3">
      <c r="A38788">
        <v>4670624148</v>
      </c>
      <c r="B38788" s="3">
        <v>43388</v>
      </c>
      <c r="C38788">
        <v>4</v>
      </c>
      <c r="D38788">
        <v>29</v>
      </c>
      <c r="E38788">
        <v>136</v>
      </c>
      <c r="F38788">
        <v>63</v>
      </c>
      <c r="G38788" t="s">
        <v>734</v>
      </c>
      <c r="I38788">
        <v>544</v>
      </c>
    </row>
    <row r="38789" spans="1:9" x14ac:dyDescent="0.3">
      <c r="A38789">
        <v>4670624148</v>
      </c>
      <c r="B38789" s="3">
        <v>43393</v>
      </c>
      <c r="C38789">
        <v>2</v>
      </c>
      <c r="D38789">
        <v>50</v>
      </c>
      <c r="E38789">
        <v>161</v>
      </c>
      <c r="F38789">
        <v>27</v>
      </c>
      <c r="G38789" t="s">
        <v>883</v>
      </c>
      <c r="I38789">
        <v>322</v>
      </c>
    </row>
    <row r="38790" spans="1:9" x14ac:dyDescent="0.3">
      <c r="A38790">
        <v>4672532186</v>
      </c>
      <c r="B38790" s="3">
        <v>43114</v>
      </c>
      <c r="C38790">
        <v>7</v>
      </c>
      <c r="D38790">
        <v>34</v>
      </c>
      <c r="E38790">
        <v>137</v>
      </c>
      <c r="F38790">
        <v>46</v>
      </c>
      <c r="G38790" t="s">
        <v>883</v>
      </c>
      <c r="I38790">
        <v>959</v>
      </c>
    </row>
    <row r="38791" spans="1:9" x14ac:dyDescent="0.3">
      <c r="A38791">
        <v>4672532186</v>
      </c>
      <c r="B38791" s="3">
        <v>43128</v>
      </c>
      <c r="C38791">
        <v>6</v>
      </c>
      <c r="D38791">
        <v>1</v>
      </c>
      <c r="E38791">
        <v>87</v>
      </c>
      <c r="F38791">
        <v>49</v>
      </c>
      <c r="G38791" t="s">
        <v>883</v>
      </c>
      <c r="I38791">
        <v>522</v>
      </c>
    </row>
    <row r="38792" spans="1:9" x14ac:dyDescent="0.3">
      <c r="A38792">
        <v>4672532186</v>
      </c>
      <c r="B38792" s="3">
        <v>43140</v>
      </c>
      <c r="C38792">
        <v>6</v>
      </c>
      <c r="D38792">
        <v>33</v>
      </c>
      <c r="E38792">
        <v>115</v>
      </c>
      <c r="F38792">
        <v>55</v>
      </c>
      <c r="G38792" t="s">
        <v>734</v>
      </c>
      <c r="I38792">
        <v>690</v>
      </c>
    </row>
    <row r="38793" spans="1:9" x14ac:dyDescent="0.3">
      <c r="A38793">
        <v>4672532186</v>
      </c>
      <c r="B38793" s="3">
        <v>43170</v>
      </c>
      <c r="C38793">
        <v>4</v>
      </c>
      <c r="D38793">
        <v>50</v>
      </c>
      <c r="E38793">
        <v>235</v>
      </c>
      <c r="F38793">
        <v>50</v>
      </c>
      <c r="G38793" t="s">
        <v>883</v>
      </c>
      <c r="I38793">
        <v>940</v>
      </c>
    </row>
    <row r="38794" spans="1:9" x14ac:dyDescent="0.3">
      <c r="A38794">
        <v>4672532186</v>
      </c>
      <c r="B38794" s="3">
        <v>43175</v>
      </c>
      <c r="C38794">
        <v>5</v>
      </c>
      <c r="D38794">
        <v>32</v>
      </c>
      <c r="E38794">
        <v>106</v>
      </c>
      <c r="F38794">
        <v>43</v>
      </c>
      <c r="G38794" t="s">
        <v>883</v>
      </c>
      <c r="I38794">
        <v>530</v>
      </c>
    </row>
    <row r="38795" spans="1:9" x14ac:dyDescent="0.3">
      <c r="A38795">
        <v>4672532186</v>
      </c>
      <c r="B38795" s="3">
        <v>43253</v>
      </c>
      <c r="C38795">
        <v>2</v>
      </c>
      <c r="D38795">
        <v>23</v>
      </c>
      <c r="E38795">
        <v>232</v>
      </c>
      <c r="F38795">
        <v>53</v>
      </c>
      <c r="G38795" t="s">
        <v>734</v>
      </c>
      <c r="I38795">
        <v>464</v>
      </c>
    </row>
    <row r="38796" spans="1:9" x14ac:dyDescent="0.3">
      <c r="A38796">
        <v>4672532186</v>
      </c>
      <c r="B38796" s="3">
        <v>43265</v>
      </c>
      <c r="C38796">
        <v>6</v>
      </c>
      <c r="D38796">
        <v>24</v>
      </c>
      <c r="E38796">
        <v>83</v>
      </c>
      <c r="F38796">
        <v>27</v>
      </c>
      <c r="G38796" t="s">
        <v>883</v>
      </c>
      <c r="I38796">
        <v>498</v>
      </c>
    </row>
    <row r="38797" spans="1:9" x14ac:dyDescent="0.3">
      <c r="A38797">
        <v>4672532186</v>
      </c>
      <c r="B38797" s="3">
        <v>43283</v>
      </c>
      <c r="C38797">
        <v>1</v>
      </c>
      <c r="D38797">
        <v>37</v>
      </c>
      <c r="E38797">
        <v>83</v>
      </c>
      <c r="F38797">
        <v>36</v>
      </c>
      <c r="G38797" t="s">
        <v>883</v>
      </c>
      <c r="I38797">
        <v>83</v>
      </c>
    </row>
    <row r="38798" spans="1:9" x14ac:dyDescent="0.3">
      <c r="A38798">
        <v>4672532186</v>
      </c>
      <c r="B38798" s="3">
        <v>43288</v>
      </c>
      <c r="C38798">
        <v>3</v>
      </c>
      <c r="D38798">
        <v>1</v>
      </c>
      <c r="E38798">
        <v>106</v>
      </c>
      <c r="F38798">
        <v>37</v>
      </c>
      <c r="G38798" t="s">
        <v>734</v>
      </c>
      <c r="I38798">
        <v>318</v>
      </c>
    </row>
    <row r="38799" spans="1:9" x14ac:dyDescent="0.3">
      <c r="A38799">
        <v>4672532186</v>
      </c>
      <c r="B38799" s="3">
        <v>43315</v>
      </c>
      <c r="C38799">
        <v>5</v>
      </c>
      <c r="D38799">
        <v>5</v>
      </c>
      <c r="E38799">
        <v>77</v>
      </c>
      <c r="F38799">
        <v>29</v>
      </c>
      <c r="G38799" t="s">
        <v>734</v>
      </c>
      <c r="I38799">
        <v>385</v>
      </c>
    </row>
    <row r="38800" spans="1:9" x14ac:dyDescent="0.3">
      <c r="A38800">
        <v>4672532186</v>
      </c>
      <c r="B38800" s="3">
        <v>43343</v>
      </c>
      <c r="C38800">
        <v>2</v>
      </c>
      <c r="D38800">
        <v>17</v>
      </c>
      <c r="E38800">
        <v>218</v>
      </c>
      <c r="F38800">
        <v>56</v>
      </c>
      <c r="G38800" t="s">
        <v>734</v>
      </c>
      <c r="I38800">
        <v>436</v>
      </c>
    </row>
    <row r="38801" spans="1:9" x14ac:dyDescent="0.3">
      <c r="A38801">
        <v>4672532186</v>
      </c>
      <c r="B38801" s="3">
        <v>43361</v>
      </c>
      <c r="C38801">
        <v>3</v>
      </c>
      <c r="D38801">
        <v>26</v>
      </c>
      <c r="E38801">
        <v>236</v>
      </c>
      <c r="F38801">
        <v>63</v>
      </c>
      <c r="G38801" t="s">
        <v>883</v>
      </c>
      <c r="I38801">
        <v>708</v>
      </c>
    </row>
    <row r="38802" spans="1:9" x14ac:dyDescent="0.3">
      <c r="A38802">
        <v>4672532186</v>
      </c>
      <c r="B38802" s="3">
        <v>43362</v>
      </c>
      <c r="C38802">
        <v>2</v>
      </c>
      <c r="D38802">
        <v>30</v>
      </c>
      <c r="E38802">
        <v>247</v>
      </c>
      <c r="F38802">
        <v>62</v>
      </c>
      <c r="G38802" t="s">
        <v>883</v>
      </c>
      <c r="I38802">
        <v>494</v>
      </c>
    </row>
    <row r="38803" spans="1:9" x14ac:dyDescent="0.3">
      <c r="A38803">
        <v>4672532186</v>
      </c>
      <c r="B38803" s="3">
        <v>43369</v>
      </c>
      <c r="C38803">
        <v>3</v>
      </c>
      <c r="D38803">
        <v>42</v>
      </c>
      <c r="E38803">
        <v>148</v>
      </c>
      <c r="F38803">
        <v>51</v>
      </c>
      <c r="G38803" t="s">
        <v>883</v>
      </c>
      <c r="I38803">
        <v>444</v>
      </c>
    </row>
    <row r="38804" spans="1:9" x14ac:dyDescent="0.3">
      <c r="A38804">
        <v>4672532186</v>
      </c>
      <c r="B38804" s="3">
        <v>43375</v>
      </c>
      <c r="C38804">
        <v>7</v>
      </c>
      <c r="D38804">
        <v>50</v>
      </c>
      <c r="E38804">
        <v>77</v>
      </c>
      <c r="F38804">
        <v>65</v>
      </c>
      <c r="G38804" t="s">
        <v>883</v>
      </c>
      <c r="I38804">
        <v>539</v>
      </c>
    </row>
    <row r="38805" spans="1:9" x14ac:dyDescent="0.3">
      <c r="A38805">
        <v>4672532186</v>
      </c>
      <c r="B38805" s="3">
        <v>43391</v>
      </c>
      <c r="C38805">
        <v>1</v>
      </c>
      <c r="D38805">
        <v>3</v>
      </c>
      <c r="E38805">
        <v>171</v>
      </c>
      <c r="F38805">
        <v>57</v>
      </c>
      <c r="G38805" t="s">
        <v>734</v>
      </c>
      <c r="I38805">
        <v>171</v>
      </c>
    </row>
    <row r="38806" spans="1:9" x14ac:dyDescent="0.3">
      <c r="A38806">
        <v>4672532186</v>
      </c>
      <c r="B38806" s="3">
        <v>43397</v>
      </c>
      <c r="C38806">
        <v>2</v>
      </c>
      <c r="D38806">
        <v>26</v>
      </c>
      <c r="E38806">
        <v>77</v>
      </c>
      <c r="F38806">
        <v>48</v>
      </c>
      <c r="G38806" t="s">
        <v>883</v>
      </c>
      <c r="I38806">
        <v>154</v>
      </c>
    </row>
    <row r="38807" spans="1:9" x14ac:dyDescent="0.3">
      <c r="A38807">
        <v>4672532186</v>
      </c>
      <c r="B38807" s="3">
        <v>43398</v>
      </c>
      <c r="C38807">
        <v>4</v>
      </c>
      <c r="D38807">
        <v>17</v>
      </c>
      <c r="E38807">
        <v>210</v>
      </c>
      <c r="F38807">
        <v>45</v>
      </c>
      <c r="G38807" t="s">
        <v>883</v>
      </c>
      <c r="I38807">
        <v>840</v>
      </c>
    </row>
    <row r="38808" spans="1:9" x14ac:dyDescent="0.3">
      <c r="A38808">
        <v>4672532186</v>
      </c>
      <c r="B38808" s="3">
        <v>43403</v>
      </c>
      <c r="C38808">
        <v>4</v>
      </c>
      <c r="D38808">
        <v>46</v>
      </c>
      <c r="E38808">
        <v>136</v>
      </c>
      <c r="F38808">
        <v>56</v>
      </c>
      <c r="G38808" t="s">
        <v>883</v>
      </c>
      <c r="I38808">
        <v>544</v>
      </c>
    </row>
    <row r="38809" spans="1:9" x14ac:dyDescent="0.3">
      <c r="A38809">
        <v>4672532186</v>
      </c>
      <c r="B38809" s="3">
        <v>43411</v>
      </c>
      <c r="C38809">
        <v>7</v>
      </c>
      <c r="D38809">
        <v>49</v>
      </c>
      <c r="E38809">
        <v>89</v>
      </c>
      <c r="F38809">
        <v>51</v>
      </c>
      <c r="G38809" t="s">
        <v>883</v>
      </c>
      <c r="I38809">
        <v>623</v>
      </c>
    </row>
    <row r="38810" spans="1:9" x14ac:dyDescent="0.3">
      <c r="A38810">
        <v>4674869897</v>
      </c>
      <c r="B38810" s="3">
        <v>43122</v>
      </c>
      <c r="C38810">
        <v>5</v>
      </c>
      <c r="D38810">
        <v>28</v>
      </c>
      <c r="E38810">
        <v>91</v>
      </c>
      <c r="F38810">
        <v>55</v>
      </c>
      <c r="G38810" t="s">
        <v>734</v>
      </c>
      <c r="I38810">
        <v>455</v>
      </c>
    </row>
    <row r="38811" spans="1:9" x14ac:dyDescent="0.3">
      <c r="A38811">
        <v>4674869897</v>
      </c>
      <c r="B38811" s="3">
        <v>43127</v>
      </c>
      <c r="C38811">
        <v>1</v>
      </c>
      <c r="D38811">
        <v>39</v>
      </c>
      <c r="E38811">
        <v>78</v>
      </c>
      <c r="F38811">
        <v>26</v>
      </c>
      <c r="G38811" t="s">
        <v>734</v>
      </c>
      <c r="I38811">
        <v>78</v>
      </c>
    </row>
    <row r="38812" spans="1:9" x14ac:dyDescent="0.3">
      <c r="A38812">
        <v>4674869897</v>
      </c>
      <c r="B38812" s="3">
        <v>43181</v>
      </c>
      <c r="C38812">
        <v>7</v>
      </c>
      <c r="D38812">
        <v>49</v>
      </c>
      <c r="E38812">
        <v>136</v>
      </c>
      <c r="F38812">
        <v>61</v>
      </c>
      <c r="G38812" t="s">
        <v>734</v>
      </c>
      <c r="I38812">
        <v>952</v>
      </c>
    </row>
    <row r="38813" spans="1:9" x14ac:dyDescent="0.3">
      <c r="A38813">
        <v>4674869897</v>
      </c>
      <c r="B38813" s="3">
        <v>43193</v>
      </c>
      <c r="C38813">
        <v>7</v>
      </c>
      <c r="D38813">
        <v>28</v>
      </c>
      <c r="E38813">
        <v>135</v>
      </c>
      <c r="F38813">
        <v>59</v>
      </c>
      <c r="G38813" t="s">
        <v>883</v>
      </c>
      <c r="I38813">
        <v>945</v>
      </c>
    </row>
    <row r="38814" spans="1:9" x14ac:dyDescent="0.3">
      <c r="A38814">
        <v>4674869897</v>
      </c>
      <c r="B38814" s="3">
        <v>43199</v>
      </c>
      <c r="C38814">
        <v>1</v>
      </c>
      <c r="D38814">
        <v>5</v>
      </c>
      <c r="E38814">
        <v>198</v>
      </c>
      <c r="F38814">
        <v>27</v>
      </c>
      <c r="G38814" t="s">
        <v>734</v>
      </c>
      <c r="I38814">
        <v>198</v>
      </c>
    </row>
    <row r="38815" spans="1:9" x14ac:dyDescent="0.3">
      <c r="A38815">
        <v>4674869897</v>
      </c>
      <c r="B38815" s="3">
        <v>43214</v>
      </c>
      <c r="C38815">
        <v>4</v>
      </c>
      <c r="D38815">
        <v>32</v>
      </c>
      <c r="E38815">
        <v>246</v>
      </c>
      <c r="F38815">
        <v>55</v>
      </c>
      <c r="G38815" t="s">
        <v>734</v>
      </c>
      <c r="I38815">
        <v>984</v>
      </c>
    </row>
    <row r="38816" spans="1:9" x14ac:dyDescent="0.3">
      <c r="A38816">
        <v>4674869897</v>
      </c>
      <c r="B38816" s="3">
        <v>43221</v>
      </c>
      <c r="C38816">
        <v>1</v>
      </c>
      <c r="D38816">
        <v>2</v>
      </c>
      <c r="E38816">
        <v>112</v>
      </c>
      <c r="F38816">
        <v>62</v>
      </c>
      <c r="G38816" t="s">
        <v>883</v>
      </c>
      <c r="I38816">
        <v>112</v>
      </c>
    </row>
    <row r="38817" spans="1:9" x14ac:dyDescent="0.3">
      <c r="A38817">
        <v>4674869897</v>
      </c>
      <c r="B38817" s="3">
        <v>43249</v>
      </c>
      <c r="C38817">
        <v>3</v>
      </c>
      <c r="D38817">
        <v>13</v>
      </c>
      <c r="E38817">
        <v>94</v>
      </c>
      <c r="F38817">
        <v>30</v>
      </c>
      <c r="G38817" t="s">
        <v>734</v>
      </c>
      <c r="I38817">
        <v>282</v>
      </c>
    </row>
    <row r="38818" spans="1:9" x14ac:dyDescent="0.3">
      <c r="A38818">
        <v>4674869897</v>
      </c>
      <c r="B38818" s="3">
        <v>43271</v>
      </c>
      <c r="C38818">
        <v>6</v>
      </c>
      <c r="D38818">
        <v>12</v>
      </c>
      <c r="E38818">
        <v>163</v>
      </c>
      <c r="F38818">
        <v>49</v>
      </c>
      <c r="G38818" t="s">
        <v>734</v>
      </c>
      <c r="I38818">
        <v>978</v>
      </c>
    </row>
    <row r="38819" spans="1:9" x14ac:dyDescent="0.3">
      <c r="A38819">
        <v>4674869897</v>
      </c>
      <c r="B38819" s="3">
        <v>43280</v>
      </c>
      <c r="C38819">
        <v>2</v>
      </c>
      <c r="D38819">
        <v>21</v>
      </c>
      <c r="E38819">
        <v>133</v>
      </c>
      <c r="F38819">
        <v>65</v>
      </c>
      <c r="G38819" t="s">
        <v>883</v>
      </c>
      <c r="I38819">
        <v>266</v>
      </c>
    </row>
    <row r="38820" spans="1:9" x14ac:dyDescent="0.3">
      <c r="A38820">
        <v>4674869897</v>
      </c>
      <c r="B38820" s="3">
        <v>43281</v>
      </c>
      <c r="C38820">
        <v>6</v>
      </c>
      <c r="D38820">
        <v>33</v>
      </c>
      <c r="E38820">
        <v>242</v>
      </c>
      <c r="F38820">
        <v>63</v>
      </c>
      <c r="G38820" t="s">
        <v>734</v>
      </c>
      <c r="I38820">
        <v>1452</v>
      </c>
    </row>
    <row r="38821" spans="1:9" x14ac:dyDescent="0.3">
      <c r="A38821">
        <v>4674869897</v>
      </c>
      <c r="B38821" s="3">
        <v>43289</v>
      </c>
      <c r="C38821">
        <v>2</v>
      </c>
      <c r="D38821">
        <v>49</v>
      </c>
      <c r="E38821">
        <v>238</v>
      </c>
      <c r="F38821">
        <v>48</v>
      </c>
      <c r="G38821" t="s">
        <v>883</v>
      </c>
      <c r="I38821">
        <v>476</v>
      </c>
    </row>
    <row r="38822" spans="1:9" x14ac:dyDescent="0.3">
      <c r="A38822">
        <v>4674869897</v>
      </c>
      <c r="B38822" s="3">
        <v>43295</v>
      </c>
      <c r="C38822">
        <v>5</v>
      </c>
      <c r="D38822">
        <v>47</v>
      </c>
      <c r="E38822">
        <v>226</v>
      </c>
      <c r="F38822">
        <v>44</v>
      </c>
      <c r="G38822" t="s">
        <v>883</v>
      </c>
      <c r="I38822">
        <v>1130</v>
      </c>
    </row>
    <row r="38823" spans="1:9" x14ac:dyDescent="0.3">
      <c r="A38823">
        <v>4674869897</v>
      </c>
      <c r="B38823" s="3">
        <v>43311</v>
      </c>
      <c r="C38823">
        <v>7</v>
      </c>
      <c r="D38823">
        <v>3</v>
      </c>
      <c r="E38823">
        <v>193</v>
      </c>
      <c r="F38823">
        <v>45</v>
      </c>
      <c r="G38823" t="s">
        <v>883</v>
      </c>
      <c r="I38823">
        <v>1351</v>
      </c>
    </row>
    <row r="38824" spans="1:9" x14ac:dyDescent="0.3">
      <c r="A38824">
        <v>4674869897</v>
      </c>
      <c r="B38824" s="3">
        <v>43319</v>
      </c>
      <c r="C38824">
        <v>7</v>
      </c>
      <c r="D38824">
        <v>23</v>
      </c>
      <c r="E38824">
        <v>211</v>
      </c>
      <c r="F38824">
        <v>59</v>
      </c>
      <c r="G38824" t="s">
        <v>734</v>
      </c>
      <c r="I38824">
        <v>1477</v>
      </c>
    </row>
    <row r="38825" spans="1:9" x14ac:dyDescent="0.3">
      <c r="A38825">
        <v>4674869897</v>
      </c>
      <c r="B38825" s="3">
        <v>43341</v>
      </c>
      <c r="C38825">
        <v>7</v>
      </c>
      <c r="D38825">
        <v>20</v>
      </c>
      <c r="E38825">
        <v>123</v>
      </c>
      <c r="F38825">
        <v>48</v>
      </c>
      <c r="G38825" t="s">
        <v>883</v>
      </c>
      <c r="I38825">
        <v>861</v>
      </c>
    </row>
    <row r="38826" spans="1:9" x14ac:dyDescent="0.3">
      <c r="A38826">
        <v>4674869897</v>
      </c>
      <c r="B38826" s="3">
        <v>43356</v>
      </c>
      <c r="C38826">
        <v>6</v>
      </c>
      <c r="D38826">
        <v>10</v>
      </c>
      <c r="E38826">
        <v>165</v>
      </c>
      <c r="F38826">
        <v>26</v>
      </c>
      <c r="G38826" t="s">
        <v>883</v>
      </c>
      <c r="I38826">
        <v>990</v>
      </c>
    </row>
    <row r="38827" spans="1:9" x14ac:dyDescent="0.3">
      <c r="A38827">
        <v>4674869897</v>
      </c>
      <c r="B38827" s="3">
        <v>43365</v>
      </c>
      <c r="C38827">
        <v>7</v>
      </c>
      <c r="D38827">
        <v>22</v>
      </c>
      <c r="E38827">
        <v>239</v>
      </c>
      <c r="F38827">
        <v>49</v>
      </c>
      <c r="G38827" t="s">
        <v>734</v>
      </c>
      <c r="I38827">
        <v>1673</v>
      </c>
    </row>
    <row r="38828" spans="1:9" x14ac:dyDescent="0.3">
      <c r="A38828">
        <v>4674869897</v>
      </c>
      <c r="B38828" s="3">
        <v>43375</v>
      </c>
      <c r="C38828">
        <v>4</v>
      </c>
      <c r="D38828">
        <v>49</v>
      </c>
      <c r="E38828">
        <v>76</v>
      </c>
      <c r="F38828">
        <v>38</v>
      </c>
      <c r="G38828" t="s">
        <v>883</v>
      </c>
      <c r="I38828">
        <v>304</v>
      </c>
    </row>
    <row r="38829" spans="1:9" x14ac:dyDescent="0.3">
      <c r="A38829">
        <v>4674869897</v>
      </c>
      <c r="B38829" s="3">
        <v>43410</v>
      </c>
      <c r="C38829">
        <v>5</v>
      </c>
      <c r="D38829">
        <v>35</v>
      </c>
      <c r="E38829">
        <v>203</v>
      </c>
      <c r="F38829">
        <v>45</v>
      </c>
      <c r="G38829" t="s">
        <v>883</v>
      </c>
      <c r="I38829">
        <v>1015</v>
      </c>
    </row>
    <row r="38830" spans="1:9" x14ac:dyDescent="0.3">
      <c r="A38830">
        <v>4677802750</v>
      </c>
      <c r="B38830" s="3">
        <v>43109</v>
      </c>
      <c r="C38830">
        <v>5</v>
      </c>
      <c r="D38830">
        <v>5</v>
      </c>
      <c r="E38830">
        <v>178</v>
      </c>
      <c r="F38830">
        <v>40</v>
      </c>
      <c r="G38830" t="s">
        <v>734</v>
      </c>
      <c r="I38830">
        <v>890</v>
      </c>
    </row>
    <row r="38831" spans="1:9" x14ac:dyDescent="0.3">
      <c r="A38831">
        <v>4677802750</v>
      </c>
      <c r="B38831" s="3">
        <v>43120</v>
      </c>
      <c r="C38831">
        <v>7</v>
      </c>
      <c r="D38831">
        <v>34</v>
      </c>
      <c r="E38831">
        <v>153</v>
      </c>
      <c r="F38831">
        <v>38</v>
      </c>
      <c r="G38831" t="s">
        <v>883</v>
      </c>
      <c r="I38831">
        <v>1071</v>
      </c>
    </row>
    <row r="38832" spans="1:9" x14ac:dyDescent="0.3">
      <c r="A38832">
        <v>4677802750</v>
      </c>
      <c r="B38832" s="3">
        <v>43146</v>
      </c>
      <c r="C38832">
        <v>7</v>
      </c>
      <c r="D38832">
        <v>9</v>
      </c>
      <c r="E38832">
        <v>162</v>
      </c>
      <c r="F38832">
        <v>54</v>
      </c>
      <c r="G38832" t="s">
        <v>734</v>
      </c>
      <c r="I38832">
        <v>1134</v>
      </c>
    </row>
    <row r="38833" spans="1:9" x14ac:dyDescent="0.3">
      <c r="A38833">
        <v>4677802750</v>
      </c>
      <c r="B38833" s="3">
        <v>43157</v>
      </c>
      <c r="C38833">
        <v>1</v>
      </c>
      <c r="D38833">
        <v>37</v>
      </c>
      <c r="E38833">
        <v>212</v>
      </c>
      <c r="F38833">
        <v>27</v>
      </c>
      <c r="G38833" t="s">
        <v>883</v>
      </c>
      <c r="I38833">
        <v>212</v>
      </c>
    </row>
    <row r="38834" spans="1:9" x14ac:dyDescent="0.3">
      <c r="A38834">
        <v>4677802750</v>
      </c>
      <c r="B38834" s="3">
        <v>43179</v>
      </c>
      <c r="C38834">
        <v>7</v>
      </c>
      <c r="D38834">
        <v>41</v>
      </c>
      <c r="E38834">
        <v>164</v>
      </c>
      <c r="F38834">
        <v>40</v>
      </c>
      <c r="G38834" t="s">
        <v>734</v>
      </c>
      <c r="I38834">
        <v>1148</v>
      </c>
    </row>
    <row r="38835" spans="1:9" x14ac:dyDescent="0.3">
      <c r="A38835">
        <v>4677802750</v>
      </c>
      <c r="B38835" s="3">
        <v>43191</v>
      </c>
      <c r="C38835">
        <v>1</v>
      </c>
      <c r="D38835">
        <v>20</v>
      </c>
      <c r="E38835">
        <v>250</v>
      </c>
      <c r="F38835">
        <v>44</v>
      </c>
      <c r="G38835" t="s">
        <v>734</v>
      </c>
      <c r="I38835">
        <v>250</v>
      </c>
    </row>
    <row r="38836" spans="1:9" x14ac:dyDescent="0.3">
      <c r="A38836">
        <v>4677802750</v>
      </c>
      <c r="B38836" s="3">
        <v>43230</v>
      </c>
      <c r="C38836">
        <v>7</v>
      </c>
      <c r="D38836">
        <v>6</v>
      </c>
      <c r="E38836">
        <v>148</v>
      </c>
      <c r="F38836">
        <v>55</v>
      </c>
      <c r="G38836" t="s">
        <v>883</v>
      </c>
      <c r="I38836">
        <v>1036</v>
      </c>
    </row>
    <row r="38837" spans="1:9" x14ac:dyDescent="0.3">
      <c r="A38837">
        <v>4677802750</v>
      </c>
      <c r="B38837" s="3">
        <v>43251</v>
      </c>
      <c r="C38837">
        <v>4</v>
      </c>
      <c r="D38837">
        <v>34</v>
      </c>
      <c r="E38837">
        <v>185</v>
      </c>
      <c r="F38837">
        <v>26</v>
      </c>
      <c r="G38837" t="s">
        <v>883</v>
      </c>
      <c r="I38837">
        <v>740</v>
      </c>
    </row>
    <row r="38838" spans="1:9" x14ac:dyDescent="0.3">
      <c r="A38838">
        <v>4677802750</v>
      </c>
      <c r="B38838" s="3">
        <v>43258</v>
      </c>
      <c r="C38838">
        <v>4</v>
      </c>
      <c r="D38838">
        <v>17</v>
      </c>
      <c r="E38838">
        <v>227</v>
      </c>
      <c r="F38838">
        <v>31</v>
      </c>
      <c r="G38838" t="s">
        <v>883</v>
      </c>
      <c r="I38838">
        <v>908</v>
      </c>
    </row>
    <row r="38839" spans="1:9" x14ac:dyDescent="0.3">
      <c r="A38839">
        <v>4677802750</v>
      </c>
      <c r="B38839" s="3">
        <v>43270</v>
      </c>
      <c r="C38839">
        <v>2</v>
      </c>
      <c r="D38839">
        <v>1</v>
      </c>
      <c r="E38839">
        <v>195</v>
      </c>
      <c r="F38839">
        <v>62</v>
      </c>
      <c r="G38839" t="s">
        <v>883</v>
      </c>
      <c r="I38839">
        <v>390</v>
      </c>
    </row>
    <row r="38840" spans="1:9" x14ac:dyDescent="0.3">
      <c r="A38840">
        <v>4677802750</v>
      </c>
      <c r="B38840" s="3">
        <v>43277</v>
      </c>
      <c r="C38840">
        <v>7</v>
      </c>
      <c r="D38840">
        <v>34</v>
      </c>
      <c r="E38840">
        <v>221</v>
      </c>
      <c r="F38840">
        <v>54</v>
      </c>
      <c r="G38840" t="s">
        <v>883</v>
      </c>
      <c r="I38840">
        <v>1547</v>
      </c>
    </row>
    <row r="38841" spans="1:9" x14ac:dyDescent="0.3">
      <c r="A38841">
        <v>4677802750</v>
      </c>
      <c r="B38841" s="3">
        <v>43291</v>
      </c>
      <c r="C38841">
        <v>6</v>
      </c>
      <c r="D38841">
        <v>21</v>
      </c>
      <c r="E38841">
        <v>213</v>
      </c>
      <c r="F38841">
        <v>42</v>
      </c>
      <c r="G38841" t="s">
        <v>734</v>
      </c>
      <c r="I38841">
        <v>1278</v>
      </c>
    </row>
    <row r="38842" spans="1:9" x14ac:dyDescent="0.3">
      <c r="A38842">
        <v>4677802750</v>
      </c>
      <c r="B38842" s="3">
        <v>43297</v>
      </c>
      <c r="C38842">
        <v>4</v>
      </c>
      <c r="D38842">
        <v>19</v>
      </c>
      <c r="E38842">
        <v>116</v>
      </c>
      <c r="F38842">
        <v>51</v>
      </c>
      <c r="G38842" t="s">
        <v>883</v>
      </c>
      <c r="I38842">
        <v>464</v>
      </c>
    </row>
    <row r="38843" spans="1:9" x14ac:dyDescent="0.3">
      <c r="A38843">
        <v>4677802750</v>
      </c>
      <c r="B38843" s="3">
        <v>43314</v>
      </c>
      <c r="C38843">
        <v>7</v>
      </c>
      <c r="D38843">
        <v>41</v>
      </c>
      <c r="E38843">
        <v>213</v>
      </c>
      <c r="F38843">
        <v>58</v>
      </c>
      <c r="G38843" t="s">
        <v>883</v>
      </c>
      <c r="I38843">
        <v>1491</v>
      </c>
    </row>
    <row r="38844" spans="1:9" x14ac:dyDescent="0.3">
      <c r="A38844">
        <v>4677802750</v>
      </c>
      <c r="B38844" s="3">
        <v>43331</v>
      </c>
      <c r="C38844">
        <v>4</v>
      </c>
      <c r="D38844">
        <v>19</v>
      </c>
      <c r="E38844">
        <v>215</v>
      </c>
      <c r="F38844">
        <v>32</v>
      </c>
      <c r="G38844" t="s">
        <v>883</v>
      </c>
      <c r="I38844">
        <v>860</v>
      </c>
    </row>
    <row r="38845" spans="1:9" x14ac:dyDescent="0.3">
      <c r="A38845">
        <v>4677802750</v>
      </c>
      <c r="B38845" s="3">
        <v>43337</v>
      </c>
      <c r="C38845">
        <v>3</v>
      </c>
      <c r="D38845">
        <v>34</v>
      </c>
      <c r="E38845">
        <v>77</v>
      </c>
      <c r="F38845">
        <v>60</v>
      </c>
      <c r="G38845" t="s">
        <v>734</v>
      </c>
      <c r="H38845">
        <v>1</v>
      </c>
      <c r="I38845">
        <v>231</v>
      </c>
    </row>
    <row r="38846" spans="1:9" x14ac:dyDescent="0.3">
      <c r="A38846">
        <v>4677802750</v>
      </c>
      <c r="B38846" s="3">
        <v>43366</v>
      </c>
      <c r="C38846">
        <v>2</v>
      </c>
      <c r="D38846">
        <v>30</v>
      </c>
      <c r="E38846">
        <v>93</v>
      </c>
      <c r="F38846">
        <v>38</v>
      </c>
      <c r="G38846" t="s">
        <v>883</v>
      </c>
      <c r="I38846">
        <v>186</v>
      </c>
    </row>
    <row r="38847" spans="1:9" x14ac:dyDescent="0.3">
      <c r="A38847">
        <v>4677802750</v>
      </c>
      <c r="B38847" s="3">
        <v>43380</v>
      </c>
      <c r="C38847">
        <v>4</v>
      </c>
      <c r="D38847">
        <v>31</v>
      </c>
      <c r="E38847">
        <v>190</v>
      </c>
      <c r="F38847">
        <v>35</v>
      </c>
      <c r="G38847" t="s">
        <v>883</v>
      </c>
      <c r="I38847">
        <v>760</v>
      </c>
    </row>
    <row r="38848" spans="1:9" x14ac:dyDescent="0.3">
      <c r="A38848">
        <v>4677802750</v>
      </c>
      <c r="B38848" s="3">
        <v>43386</v>
      </c>
      <c r="C38848">
        <v>2</v>
      </c>
      <c r="D38848">
        <v>43</v>
      </c>
      <c r="E38848">
        <v>162</v>
      </c>
      <c r="F38848">
        <v>34</v>
      </c>
      <c r="G38848" t="s">
        <v>883</v>
      </c>
      <c r="I38848">
        <v>324</v>
      </c>
    </row>
    <row r="38849" spans="1:9" x14ac:dyDescent="0.3">
      <c r="A38849">
        <v>4677802750</v>
      </c>
      <c r="B38849" s="3">
        <v>43392</v>
      </c>
      <c r="C38849">
        <v>1</v>
      </c>
      <c r="D38849">
        <v>9</v>
      </c>
      <c r="E38849">
        <v>128</v>
      </c>
      <c r="F38849">
        <v>44</v>
      </c>
      <c r="G38849" t="s">
        <v>883</v>
      </c>
      <c r="I38849">
        <v>128</v>
      </c>
    </row>
    <row r="38850" spans="1:9" x14ac:dyDescent="0.3">
      <c r="A38850">
        <v>4677802750</v>
      </c>
      <c r="B38850" s="3">
        <v>43415</v>
      </c>
      <c r="C38850">
        <v>5</v>
      </c>
      <c r="D38850">
        <v>26</v>
      </c>
      <c r="E38850">
        <v>177</v>
      </c>
      <c r="F38850">
        <v>39</v>
      </c>
      <c r="G38850" t="s">
        <v>734</v>
      </c>
      <c r="I38850">
        <v>885</v>
      </c>
    </row>
    <row r="38851" spans="1:9" x14ac:dyDescent="0.3">
      <c r="A38851">
        <v>4680867280</v>
      </c>
      <c r="B38851" s="3">
        <v>43108</v>
      </c>
      <c r="C38851">
        <v>2</v>
      </c>
      <c r="D38851">
        <v>40</v>
      </c>
      <c r="E38851">
        <v>189</v>
      </c>
      <c r="F38851">
        <v>27</v>
      </c>
      <c r="G38851" t="s">
        <v>883</v>
      </c>
      <c r="I38851">
        <v>378</v>
      </c>
    </row>
    <row r="38852" spans="1:9" x14ac:dyDescent="0.3">
      <c r="A38852">
        <v>4680867280</v>
      </c>
      <c r="B38852" s="3">
        <v>43123</v>
      </c>
      <c r="C38852">
        <v>3</v>
      </c>
      <c r="D38852">
        <v>22</v>
      </c>
      <c r="E38852">
        <v>158</v>
      </c>
      <c r="F38852">
        <v>59</v>
      </c>
      <c r="G38852" t="s">
        <v>734</v>
      </c>
      <c r="I38852">
        <v>474</v>
      </c>
    </row>
    <row r="38853" spans="1:9" x14ac:dyDescent="0.3">
      <c r="A38853">
        <v>4680867280</v>
      </c>
      <c r="B38853" s="3">
        <v>43146</v>
      </c>
      <c r="C38853">
        <v>4</v>
      </c>
      <c r="D38853">
        <v>29</v>
      </c>
      <c r="E38853">
        <v>93</v>
      </c>
      <c r="F38853">
        <v>64</v>
      </c>
      <c r="G38853" t="s">
        <v>734</v>
      </c>
      <c r="I38853">
        <v>372</v>
      </c>
    </row>
    <row r="38854" spans="1:9" x14ac:dyDescent="0.3">
      <c r="A38854">
        <v>4680867280</v>
      </c>
      <c r="B38854" s="3">
        <v>43191</v>
      </c>
      <c r="C38854">
        <v>7</v>
      </c>
      <c r="D38854">
        <v>36</v>
      </c>
      <c r="E38854">
        <v>142</v>
      </c>
      <c r="F38854">
        <v>40</v>
      </c>
      <c r="G38854" t="s">
        <v>734</v>
      </c>
      <c r="I38854">
        <v>994</v>
      </c>
    </row>
    <row r="38855" spans="1:9" x14ac:dyDescent="0.3">
      <c r="A38855">
        <v>4680867280</v>
      </c>
      <c r="B38855" s="3">
        <v>43199</v>
      </c>
      <c r="C38855">
        <v>2</v>
      </c>
      <c r="D38855">
        <v>23</v>
      </c>
      <c r="E38855">
        <v>244</v>
      </c>
      <c r="F38855">
        <v>30</v>
      </c>
      <c r="G38855" t="s">
        <v>734</v>
      </c>
      <c r="I38855">
        <v>488</v>
      </c>
    </row>
    <row r="38856" spans="1:9" x14ac:dyDescent="0.3">
      <c r="A38856">
        <v>4680867280</v>
      </c>
      <c r="B38856" s="3">
        <v>43205</v>
      </c>
      <c r="C38856">
        <v>4</v>
      </c>
      <c r="D38856">
        <v>13</v>
      </c>
      <c r="E38856">
        <v>171</v>
      </c>
      <c r="F38856">
        <v>32</v>
      </c>
      <c r="G38856" t="s">
        <v>734</v>
      </c>
      <c r="I38856">
        <v>684</v>
      </c>
    </row>
    <row r="38857" spans="1:9" x14ac:dyDescent="0.3">
      <c r="A38857">
        <v>4680867280</v>
      </c>
      <c r="B38857" s="3">
        <v>43220</v>
      </c>
      <c r="C38857">
        <v>4</v>
      </c>
      <c r="D38857">
        <v>7</v>
      </c>
      <c r="E38857">
        <v>135</v>
      </c>
      <c r="F38857">
        <v>30</v>
      </c>
      <c r="G38857" t="s">
        <v>883</v>
      </c>
      <c r="I38857">
        <v>540</v>
      </c>
    </row>
    <row r="38858" spans="1:9" x14ac:dyDescent="0.3">
      <c r="A38858">
        <v>4680867280</v>
      </c>
      <c r="B38858" s="3">
        <v>43228</v>
      </c>
      <c r="C38858">
        <v>7</v>
      </c>
      <c r="D38858">
        <v>8</v>
      </c>
      <c r="E38858">
        <v>239</v>
      </c>
      <c r="F38858">
        <v>40</v>
      </c>
      <c r="G38858" t="s">
        <v>734</v>
      </c>
      <c r="I38858">
        <v>1673</v>
      </c>
    </row>
    <row r="38859" spans="1:9" x14ac:dyDescent="0.3">
      <c r="A38859">
        <v>4680867280</v>
      </c>
      <c r="B38859" s="3">
        <v>43239</v>
      </c>
      <c r="C38859">
        <v>7</v>
      </c>
      <c r="D38859">
        <v>33</v>
      </c>
      <c r="E38859">
        <v>138</v>
      </c>
      <c r="F38859">
        <v>43</v>
      </c>
      <c r="G38859" t="s">
        <v>734</v>
      </c>
      <c r="I38859">
        <v>966</v>
      </c>
    </row>
    <row r="38860" spans="1:9" x14ac:dyDescent="0.3">
      <c r="A38860">
        <v>4680867280</v>
      </c>
      <c r="B38860" s="3">
        <v>43253</v>
      </c>
      <c r="C38860">
        <v>7</v>
      </c>
      <c r="D38860">
        <v>10</v>
      </c>
      <c r="E38860">
        <v>88</v>
      </c>
      <c r="F38860">
        <v>49</v>
      </c>
      <c r="G38860" t="s">
        <v>883</v>
      </c>
      <c r="I38860">
        <v>616</v>
      </c>
    </row>
    <row r="38861" spans="1:9" x14ac:dyDescent="0.3">
      <c r="A38861">
        <v>4680867280</v>
      </c>
      <c r="B38861" s="3">
        <v>43266</v>
      </c>
      <c r="C38861">
        <v>2</v>
      </c>
      <c r="D38861">
        <v>25</v>
      </c>
      <c r="E38861">
        <v>219</v>
      </c>
      <c r="F38861">
        <v>30</v>
      </c>
      <c r="G38861" t="s">
        <v>734</v>
      </c>
      <c r="I38861">
        <v>438</v>
      </c>
    </row>
    <row r="38862" spans="1:9" x14ac:dyDescent="0.3">
      <c r="A38862">
        <v>4680867280</v>
      </c>
      <c r="B38862" s="3">
        <v>43268</v>
      </c>
      <c r="C38862">
        <v>5</v>
      </c>
      <c r="D38862">
        <v>28</v>
      </c>
      <c r="E38862">
        <v>213</v>
      </c>
      <c r="F38862">
        <v>55</v>
      </c>
      <c r="G38862" t="s">
        <v>734</v>
      </c>
      <c r="H38862">
        <v>1</v>
      </c>
      <c r="I38862">
        <v>1065</v>
      </c>
    </row>
    <row r="38863" spans="1:9" x14ac:dyDescent="0.3">
      <c r="A38863">
        <v>4680867280</v>
      </c>
      <c r="B38863" s="3">
        <v>43277</v>
      </c>
      <c r="C38863">
        <v>6</v>
      </c>
      <c r="D38863">
        <v>48</v>
      </c>
      <c r="E38863">
        <v>75</v>
      </c>
      <c r="F38863">
        <v>63</v>
      </c>
      <c r="G38863" t="s">
        <v>883</v>
      </c>
      <c r="I38863">
        <v>450</v>
      </c>
    </row>
    <row r="38864" spans="1:9" x14ac:dyDescent="0.3">
      <c r="A38864">
        <v>4680867280</v>
      </c>
      <c r="B38864" s="3">
        <v>43288</v>
      </c>
      <c r="C38864">
        <v>3</v>
      </c>
      <c r="D38864">
        <v>11</v>
      </c>
      <c r="E38864">
        <v>102</v>
      </c>
      <c r="F38864">
        <v>45</v>
      </c>
      <c r="G38864" t="s">
        <v>883</v>
      </c>
      <c r="I38864">
        <v>306</v>
      </c>
    </row>
    <row r="38865" spans="1:9" x14ac:dyDescent="0.3">
      <c r="A38865">
        <v>4680867280</v>
      </c>
      <c r="B38865" s="3">
        <v>43312</v>
      </c>
      <c r="C38865">
        <v>2</v>
      </c>
      <c r="D38865">
        <v>48</v>
      </c>
      <c r="E38865">
        <v>98</v>
      </c>
      <c r="F38865">
        <v>39</v>
      </c>
      <c r="G38865" t="s">
        <v>883</v>
      </c>
      <c r="I38865">
        <v>196</v>
      </c>
    </row>
    <row r="38866" spans="1:9" x14ac:dyDescent="0.3">
      <c r="A38866">
        <v>4680867280</v>
      </c>
      <c r="B38866" s="3">
        <v>43340</v>
      </c>
      <c r="C38866">
        <v>7</v>
      </c>
      <c r="D38866">
        <v>49</v>
      </c>
      <c r="E38866">
        <v>169</v>
      </c>
      <c r="F38866">
        <v>62</v>
      </c>
      <c r="G38866" t="s">
        <v>883</v>
      </c>
      <c r="I38866">
        <v>1183</v>
      </c>
    </row>
    <row r="38867" spans="1:9" x14ac:dyDescent="0.3">
      <c r="A38867">
        <v>4680867280</v>
      </c>
      <c r="B38867" s="3">
        <v>43345</v>
      </c>
      <c r="C38867">
        <v>6</v>
      </c>
      <c r="D38867">
        <v>26</v>
      </c>
      <c r="E38867">
        <v>189</v>
      </c>
      <c r="F38867">
        <v>33</v>
      </c>
      <c r="G38867" t="s">
        <v>734</v>
      </c>
      <c r="I38867">
        <v>1134</v>
      </c>
    </row>
    <row r="38868" spans="1:9" x14ac:dyDescent="0.3">
      <c r="A38868">
        <v>4680867280</v>
      </c>
      <c r="B38868" s="3">
        <v>43351</v>
      </c>
      <c r="C38868">
        <v>3</v>
      </c>
      <c r="D38868">
        <v>3</v>
      </c>
      <c r="E38868">
        <v>165</v>
      </c>
      <c r="F38868">
        <v>31</v>
      </c>
      <c r="G38868" t="s">
        <v>734</v>
      </c>
      <c r="I38868">
        <v>495</v>
      </c>
    </row>
    <row r="38869" spans="1:9" x14ac:dyDescent="0.3">
      <c r="A38869">
        <v>4680867280</v>
      </c>
      <c r="B38869" s="3">
        <v>43377</v>
      </c>
      <c r="C38869">
        <v>3</v>
      </c>
      <c r="D38869">
        <v>6</v>
      </c>
      <c r="E38869">
        <v>75</v>
      </c>
      <c r="F38869">
        <v>27</v>
      </c>
      <c r="G38869" t="s">
        <v>734</v>
      </c>
      <c r="I38869">
        <v>225</v>
      </c>
    </row>
    <row r="38870" spans="1:9" x14ac:dyDescent="0.3">
      <c r="A38870">
        <v>4680867280</v>
      </c>
      <c r="B38870" s="3">
        <v>43399</v>
      </c>
      <c r="C38870">
        <v>3</v>
      </c>
      <c r="D38870">
        <v>36</v>
      </c>
      <c r="E38870">
        <v>100</v>
      </c>
      <c r="F38870">
        <v>59</v>
      </c>
      <c r="G38870" t="s">
        <v>734</v>
      </c>
      <c r="I38870">
        <v>300</v>
      </c>
    </row>
    <row r="38871" spans="1:9" x14ac:dyDescent="0.3">
      <c r="A38871">
        <v>4680867280</v>
      </c>
      <c r="B38871" s="3">
        <v>43403</v>
      </c>
      <c r="C38871">
        <v>7</v>
      </c>
      <c r="D38871">
        <v>40</v>
      </c>
      <c r="E38871">
        <v>95</v>
      </c>
      <c r="F38871">
        <v>37</v>
      </c>
      <c r="G38871" t="s">
        <v>883</v>
      </c>
      <c r="I38871">
        <v>665</v>
      </c>
    </row>
    <row r="38872" spans="1:9" x14ac:dyDescent="0.3">
      <c r="A38872">
        <v>4683763842</v>
      </c>
      <c r="B38872" s="3">
        <v>43102</v>
      </c>
      <c r="C38872">
        <v>1</v>
      </c>
      <c r="D38872">
        <v>39</v>
      </c>
      <c r="E38872">
        <v>101</v>
      </c>
      <c r="F38872">
        <v>30</v>
      </c>
      <c r="G38872" t="s">
        <v>883</v>
      </c>
      <c r="I38872">
        <v>101</v>
      </c>
    </row>
    <row r="38873" spans="1:9" x14ac:dyDescent="0.3">
      <c r="A38873">
        <v>4683763842</v>
      </c>
      <c r="B38873" s="3">
        <v>43103</v>
      </c>
      <c r="C38873">
        <v>2</v>
      </c>
      <c r="D38873">
        <v>47</v>
      </c>
      <c r="E38873">
        <v>147</v>
      </c>
      <c r="F38873">
        <v>27</v>
      </c>
      <c r="G38873" t="s">
        <v>883</v>
      </c>
      <c r="I38873">
        <v>294</v>
      </c>
    </row>
    <row r="38874" spans="1:9" x14ac:dyDescent="0.3">
      <c r="A38874">
        <v>4683763842</v>
      </c>
      <c r="B38874" s="3">
        <v>43105</v>
      </c>
      <c r="C38874">
        <v>2</v>
      </c>
      <c r="D38874">
        <v>13</v>
      </c>
      <c r="E38874">
        <v>173</v>
      </c>
      <c r="F38874">
        <v>52</v>
      </c>
      <c r="G38874" t="s">
        <v>883</v>
      </c>
      <c r="I38874">
        <v>346</v>
      </c>
    </row>
    <row r="38875" spans="1:9" x14ac:dyDescent="0.3">
      <c r="A38875">
        <v>4683763842</v>
      </c>
      <c r="B38875" s="3">
        <v>43122</v>
      </c>
      <c r="C38875">
        <v>4</v>
      </c>
      <c r="D38875">
        <v>7</v>
      </c>
      <c r="E38875">
        <v>234</v>
      </c>
      <c r="F38875">
        <v>63</v>
      </c>
      <c r="G38875" t="s">
        <v>734</v>
      </c>
      <c r="I38875">
        <v>936</v>
      </c>
    </row>
    <row r="38876" spans="1:9" x14ac:dyDescent="0.3">
      <c r="A38876">
        <v>4683763842</v>
      </c>
      <c r="B38876" s="3">
        <v>43126</v>
      </c>
      <c r="C38876">
        <v>3</v>
      </c>
      <c r="D38876">
        <v>28</v>
      </c>
      <c r="E38876">
        <v>181</v>
      </c>
      <c r="F38876">
        <v>34</v>
      </c>
      <c r="G38876" t="s">
        <v>734</v>
      </c>
      <c r="I38876">
        <v>543</v>
      </c>
    </row>
    <row r="38877" spans="1:9" x14ac:dyDescent="0.3">
      <c r="A38877">
        <v>4683763842</v>
      </c>
      <c r="B38877" s="3">
        <v>43153</v>
      </c>
      <c r="C38877">
        <v>3</v>
      </c>
      <c r="D38877">
        <v>41</v>
      </c>
      <c r="E38877">
        <v>84</v>
      </c>
      <c r="F38877">
        <v>62</v>
      </c>
      <c r="G38877" t="s">
        <v>883</v>
      </c>
      <c r="I38877">
        <v>252</v>
      </c>
    </row>
    <row r="38878" spans="1:9" x14ac:dyDescent="0.3">
      <c r="A38878">
        <v>4683763842</v>
      </c>
      <c r="B38878" s="3">
        <v>43163</v>
      </c>
      <c r="C38878">
        <v>3</v>
      </c>
      <c r="D38878">
        <v>3</v>
      </c>
      <c r="E38878">
        <v>86</v>
      </c>
      <c r="F38878">
        <v>46</v>
      </c>
      <c r="G38878" t="s">
        <v>734</v>
      </c>
      <c r="I38878">
        <v>258</v>
      </c>
    </row>
    <row r="38879" spans="1:9" x14ac:dyDescent="0.3">
      <c r="A38879">
        <v>4683763842</v>
      </c>
      <c r="B38879" s="3">
        <v>43167</v>
      </c>
      <c r="C38879">
        <v>4</v>
      </c>
      <c r="D38879">
        <v>18</v>
      </c>
      <c r="E38879">
        <v>209</v>
      </c>
      <c r="F38879">
        <v>37</v>
      </c>
      <c r="G38879" t="s">
        <v>734</v>
      </c>
      <c r="I38879">
        <v>836</v>
      </c>
    </row>
    <row r="38880" spans="1:9" x14ac:dyDescent="0.3">
      <c r="A38880">
        <v>4683763842</v>
      </c>
      <c r="B38880" s="3">
        <v>43186</v>
      </c>
      <c r="C38880">
        <v>3</v>
      </c>
      <c r="D38880">
        <v>13</v>
      </c>
      <c r="E38880">
        <v>197</v>
      </c>
      <c r="F38880">
        <v>61</v>
      </c>
      <c r="G38880" t="s">
        <v>883</v>
      </c>
      <c r="I38880">
        <v>591</v>
      </c>
    </row>
    <row r="38881" spans="1:9" x14ac:dyDescent="0.3">
      <c r="A38881">
        <v>4683763842</v>
      </c>
      <c r="B38881" s="3">
        <v>43194</v>
      </c>
      <c r="C38881">
        <v>4</v>
      </c>
      <c r="D38881">
        <v>47</v>
      </c>
      <c r="E38881">
        <v>154</v>
      </c>
      <c r="F38881">
        <v>36</v>
      </c>
      <c r="G38881" t="s">
        <v>883</v>
      </c>
      <c r="I38881">
        <v>616</v>
      </c>
    </row>
    <row r="38882" spans="1:9" x14ac:dyDescent="0.3">
      <c r="A38882">
        <v>4683763842</v>
      </c>
      <c r="B38882" s="3">
        <v>43199</v>
      </c>
      <c r="C38882">
        <v>1</v>
      </c>
      <c r="D38882">
        <v>20</v>
      </c>
      <c r="E38882">
        <v>169</v>
      </c>
      <c r="F38882">
        <v>52</v>
      </c>
      <c r="G38882" t="s">
        <v>734</v>
      </c>
      <c r="I38882">
        <v>169</v>
      </c>
    </row>
    <row r="38883" spans="1:9" x14ac:dyDescent="0.3">
      <c r="A38883">
        <v>4683763842</v>
      </c>
      <c r="B38883" s="3">
        <v>43202</v>
      </c>
      <c r="C38883">
        <v>5</v>
      </c>
      <c r="D38883">
        <v>9</v>
      </c>
      <c r="E38883">
        <v>234</v>
      </c>
      <c r="F38883">
        <v>34</v>
      </c>
      <c r="G38883" t="s">
        <v>883</v>
      </c>
      <c r="I38883">
        <v>1170</v>
      </c>
    </row>
    <row r="38884" spans="1:9" x14ac:dyDescent="0.3">
      <c r="A38884">
        <v>4683763842</v>
      </c>
      <c r="B38884" s="3">
        <v>43213</v>
      </c>
      <c r="C38884">
        <v>4</v>
      </c>
      <c r="D38884">
        <v>9</v>
      </c>
      <c r="E38884">
        <v>158</v>
      </c>
      <c r="F38884">
        <v>48</v>
      </c>
      <c r="G38884" t="s">
        <v>883</v>
      </c>
      <c r="I38884">
        <v>632</v>
      </c>
    </row>
    <row r="38885" spans="1:9" x14ac:dyDescent="0.3">
      <c r="A38885">
        <v>4683763842</v>
      </c>
      <c r="B38885" s="3">
        <v>43226</v>
      </c>
      <c r="C38885">
        <v>6</v>
      </c>
      <c r="D38885">
        <v>10</v>
      </c>
      <c r="E38885">
        <v>238</v>
      </c>
      <c r="F38885">
        <v>50</v>
      </c>
      <c r="G38885" t="s">
        <v>734</v>
      </c>
      <c r="I38885">
        <v>1428</v>
      </c>
    </row>
    <row r="38886" spans="1:9" x14ac:dyDescent="0.3">
      <c r="A38886">
        <v>4683763842</v>
      </c>
      <c r="B38886" s="3">
        <v>43269</v>
      </c>
      <c r="C38886">
        <v>3</v>
      </c>
      <c r="D38886">
        <v>28</v>
      </c>
      <c r="E38886">
        <v>94</v>
      </c>
      <c r="F38886">
        <v>39</v>
      </c>
      <c r="G38886" t="s">
        <v>734</v>
      </c>
      <c r="I38886">
        <v>282</v>
      </c>
    </row>
    <row r="38887" spans="1:9" x14ac:dyDescent="0.3">
      <c r="A38887">
        <v>4683763842</v>
      </c>
      <c r="B38887" s="3">
        <v>43280</v>
      </c>
      <c r="C38887">
        <v>5</v>
      </c>
      <c r="D38887">
        <v>16</v>
      </c>
      <c r="E38887">
        <v>96</v>
      </c>
      <c r="F38887">
        <v>40</v>
      </c>
      <c r="G38887" t="s">
        <v>883</v>
      </c>
      <c r="I38887">
        <v>480</v>
      </c>
    </row>
    <row r="38888" spans="1:9" x14ac:dyDescent="0.3">
      <c r="A38888">
        <v>4683763842</v>
      </c>
      <c r="B38888" s="3">
        <v>43295</v>
      </c>
      <c r="C38888">
        <v>5</v>
      </c>
      <c r="D38888">
        <v>43</v>
      </c>
      <c r="E38888">
        <v>103</v>
      </c>
      <c r="F38888">
        <v>57</v>
      </c>
      <c r="G38888" t="s">
        <v>734</v>
      </c>
      <c r="I38888">
        <v>515</v>
      </c>
    </row>
    <row r="38889" spans="1:9" x14ac:dyDescent="0.3">
      <c r="A38889">
        <v>4683763842</v>
      </c>
      <c r="B38889" s="3">
        <v>43308</v>
      </c>
      <c r="C38889">
        <v>4</v>
      </c>
      <c r="D38889">
        <v>11</v>
      </c>
      <c r="E38889">
        <v>207</v>
      </c>
      <c r="F38889">
        <v>40</v>
      </c>
      <c r="G38889" t="s">
        <v>883</v>
      </c>
      <c r="I38889">
        <v>828</v>
      </c>
    </row>
    <row r="38890" spans="1:9" x14ac:dyDescent="0.3">
      <c r="A38890">
        <v>4683763842</v>
      </c>
      <c r="B38890" s="3">
        <v>43314</v>
      </c>
      <c r="C38890">
        <v>5</v>
      </c>
      <c r="D38890">
        <v>4</v>
      </c>
      <c r="E38890">
        <v>178</v>
      </c>
      <c r="F38890">
        <v>29</v>
      </c>
      <c r="G38890" t="s">
        <v>883</v>
      </c>
      <c r="I38890">
        <v>890</v>
      </c>
    </row>
    <row r="38891" spans="1:9" x14ac:dyDescent="0.3">
      <c r="A38891">
        <v>4683763842</v>
      </c>
      <c r="B38891" s="3">
        <v>43321</v>
      </c>
      <c r="C38891">
        <v>1</v>
      </c>
      <c r="D38891">
        <v>48</v>
      </c>
      <c r="E38891">
        <v>98</v>
      </c>
      <c r="F38891">
        <v>51</v>
      </c>
      <c r="G38891" t="s">
        <v>734</v>
      </c>
      <c r="I38891">
        <v>98</v>
      </c>
    </row>
    <row r="38892" spans="1:9" x14ac:dyDescent="0.3">
      <c r="A38892">
        <v>4683763842</v>
      </c>
      <c r="B38892" s="3">
        <v>43336</v>
      </c>
      <c r="C38892">
        <v>4</v>
      </c>
      <c r="D38892">
        <v>34</v>
      </c>
      <c r="E38892">
        <v>172</v>
      </c>
      <c r="F38892">
        <v>44</v>
      </c>
      <c r="G38892" t="s">
        <v>883</v>
      </c>
      <c r="I38892">
        <v>688</v>
      </c>
    </row>
    <row r="38893" spans="1:9" x14ac:dyDescent="0.3">
      <c r="A38893">
        <v>4683763842</v>
      </c>
      <c r="B38893" s="3">
        <v>43356</v>
      </c>
      <c r="C38893">
        <v>1</v>
      </c>
      <c r="D38893">
        <v>17</v>
      </c>
      <c r="E38893">
        <v>164</v>
      </c>
      <c r="F38893">
        <v>62</v>
      </c>
      <c r="G38893" t="s">
        <v>883</v>
      </c>
      <c r="I38893">
        <v>164</v>
      </c>
    </row>
    <row r="38894" spans="1:9" x14ac:dyDescent="0.3">
      <c r="A38894">
        <v>4683763842</v>
      </c>
      <c r="B38894" s="3">
        <v>43398</v>
      </c>
      <c r="C38894">
        <v>3</v>
      </c>
      <c r="D38894">
        <v>37</v>
      </c>
      <c r="E38894">
        <v>185</v>
      </c>
      <c r="F38894">
        <v>55</v>
      </c>
      <c r="G38894" t="s">
        <v>734</v>
      </c>
      <c r="I38894">
        <v>555</v>
      </c>
    </row>
    <row r="38895" spans="1:9" x14ac:dyDescent="0.3">
      <c r="A38895">
        <v>4683763842</v>
      </c>
      <c r="B38895" s="3">
        <v>43412</v>
      </c>
      <c r="C38895">
        <v>6</v>
      </c>
      <c r="D38895">
        <v>29</v>
      </c>
      <c r="E38895">
        <v>95</v>
      </c>
      <c r="F38895">
        <v>35</v>
      </c>
      <c r="G38895" t="s">
        <v>883</v>
      </c>
      <c r="I38895">
        <v>570</v>
      </c>
    </row>
    <row r="38896" spans="1:9" x14ac:dyDescent="0.3">
      <c r="A38896">
        <v>4685126750</v>
      </c>
      <c r="B38896" s="3">
        <v>43103</v>
      </c>
      <c r="C38896">
        <v>5</v>
      </c>
      <c r="D38896">
        <v>48</v>
      </c>
      <c r="E38896">
        <v>89</v>
      </c>
      <c r="F38896">
        <v>34</v>
      </c>
      <c r="G38896" t="s">
        <v>734</v>
      </c>
      <c r="I38896">
        <v>445</v>
      </c>
    </row>
    <row r="38897" spans="1:9" x14ac:dyDescent="0.3">
      <c r="A38897">
        <v>4685126750</v>
      </c>
      <c r="B38897" s="3">
        <v>43118</v>
      </c>
      <c r="C38897">
        <v>7</v>
      </c>
      <c r="D38897">
        <v>22</v>
      </c>
      <c r="E38897">
        <v>236</v>
      </c>
      <c r="F38897">
        <v>26</v>
      </c>
      <c r="G38897" t="s">
        <v>883</v>
      </c>
      <c r="I38897">
        <v>1652</v>
      </c>
    </row>
    <row r="38898" spans="1:9" x14ac:dyDescent="0.3">
      <c r="A38898">
        <v>4685126750</v>
      </c>
      <c r="B38898" s="3">
        <v>43133</v>
      </c>
      <c r="C38898">
        <v>2</v>
      </c>
      <c r="D38898">
        <v>2</v>
      </c>
      <c r="E38898">
        <v>220</v>
      </c>
      <c r="F38898">
        <v>48</v>
      </c>
      <c r="G38898" t="s">
        <v>734</v>
      </c>
      <c r="I38898">
        <v>440</v>
      </c>
    </row>
    <row r="38899" spans="1:9" x14ac:dyDescent="0.3">
      <c r="A38899">
        <v>4685126750</v>
      </c>
      <c r="B38899" s="3">
        <v>43145</v>
      </c>
      <c r="C38899">
        <v>1</v>
      </c>
      <c r="D38899">
        <v>36</v>
      </c>
      <c r="E38899">
        <v>216</v>
      </c>
      <c r="F38899">
        <v>49</v>
      </c>
      <c r="G38899" t="s">
        <v>883</v>
      </c>
      <c r="I38899">
        <v>216</v>
      </c>
    </row>
    <row r="38900" spans="1:9" x14ac:dyDescent="0.3">
      <c r="A38900">
        <v>4685126750</v>
      </c>
      <c r="B38900" s="3">
        <v>43180</v>
      </c>
      <c r="C38900">
        <v>5</v>
      </c>
      <c r="D38900">
        <v>7</v>
      </c>
      <c r="E38900">
        <v>155</v>
      </c>
      <c r="F38900">
        <v>50</v>
      </c>
      <c r="G38900" t="s">
        <v>734</v>
      </c>
      <c r="H38900">
        <v>1</v>
      </c>
      <c r="I38900">
        <v>775</v>
      </c>
    </row>
    <row r="38901" spans="1:9" x14ac:dyDescent="0.3">
      <c r="A38901">
        <v>4685126750</v>
      </c>
      <c r="B38901" s="3">
        <v>43200</v>
      </c>
      <c r="C38901">
        <v>2</v>
      </c>
      <c r="D38901">
        <v>21</v>
      </c>
      <c r="E38901">
        <v>185</v>
      </c>
      <c r="F38901">
        <v>31</v>
      </c>
      <c r="G38901" t="s">
        <v>883</v>
      </c>
      <c r="I38901">
        <v>370</v>
      </c>
    </row>
    <row r="38902" spans="1:9" x14ac:dyDescent="0.3">
      <c r="A38902">
        <v>4685126750</v>
      </c>
      <c r="B38902" s="3">
        <v>43219</v>
      </c>
      <c r="C38902">
        <v>2</v>
      </c>
      <c r="D38902">
        <v>33</v>
      </c>
      <c r="E38902">
        <v>219</v>
      </c>
      <c r="F38902">
        <v>60</v>
      </c>
      <c r="G38902" t="s">
        <v>883</v>
      </c>
      <c r="I38902">
        <v>438</v>
      </c>
    </row>
    <row r="38903" spans="1:9" x14ac:dyDescent="0.3">
      <c r="A38903">
        <v>4685126750</v>
      </c>
      <c r="B38903" s="3">
        <v>43293</v>
      </c>
      <c r="C38903">
        <v>4</v>
      </c>
      <c r="D38903">
        <v>46</v>
      </c>
      <c r="E38903">
        <v>87</v>
      </c>
      <c r="F38903">
        <v>38</v>
      </c>
      <c r="G38903" t="s">
        <v>734</v>
      </c>
      <c r="I38903">
        <v>348</v>
      </c>
    </row>
    <row r="38904" spans="1:9" x14ac:dyDescent="0.3">
      <c r="A38904">
        <v>4685126750</v>
      </c>
      <c r="B38904" s="3">
        <v>43317</v>
      </c>
      <c r="C38904">
        <v>6</v>
      </c>
      <c r="D38904">
        <v>46</v>
      </c>
      <c r="E38904">
        <v>95</v>
      </c>
      <c r="F38904">
        <v>55</v>
      </c>
      <c r="G38904" t="s">
        <v>883</v>
      </c>
      <c r="I38904">
        <v>570</v>
      </c>
    </row>
    <row r="38905" spans="1:9" x14ac:dyDescent="0.3">
      <c r="A38905">
        <v>4685126750</v>
      </c>
      <c r="B38905" s="3">
        <v>43336</v>
      </c>
      <c r="C38905">
        <v>2</v>
      </c>
      <c r="D38905">
        <v>2</v>
      </c>
      <c r="E38905">
        <v>210</v>
      </c>
      <c r="F38905">
        <v>53</v>
      </c>
      <c r="G38905" t="s">
        <v>883</v>
      </c>
      <c r="I38905">
        <v>420</v>
      </c>
    </row>
    <row r="38906" spans="1:9" x14ac:dyDescent="0.3">
      <c r="A38906">
        <v>4685126750</v>
      </c>
      <c r="B38906" s="3">
        <v>43341</v>
      </c>
      <c r="C38906">
        <v>1</v>
      </c>
      <c r="D38906">
        <v>45</v>
      </c>
      <c r="E38906">
        <v>123</v>
      </c>
      <c r="F38906">
        <v>55</v>
      </c>
      <c r="G38906" t="s">
        <v>883</v>
      </c>
      <c r="I38906">
        <v>123</v>
      </c>
    </row>
    <row r="38907" spans="1:9" x14ac:dyDescent="0.3">
      <c r="A38907">
        <v>4685126750</v>
      </c>
      <c r="B38907" s="3">
        <v>43350</v>
      </c>
      <c r="C38907">
        <v>3</v>
      </c>
      <c r="D38907">
        <v>9</v>
      </c>
      <c r="E38907">
        <v>172</v>
      </c>
      <c r="F38907">
        <v>56</v>
      </c>
      <c r="G38907" t="s">
        <v>883</v>
      </c>
      <c r="H38907">
        <v>1</v>
      </c>
      <c r="I38907">
        <v>516</v>
      </c>
    </row>
    <row r="38908" spans="1:9" x14ac:dyDescent="0.3">
      <c r="A38908">
        <v>4685126750</v>
      </c>
      <c r="B38908" s="3">
        <v>43353</v>
      </c>
      <c r="C38908">
        <v>3</v>
      </c>
      <c r="D38908">
        <v>17</v>
      </c>
      <c r="E38908">
        <v>103</v>
      </c>
      <c r="F38908">
        <v>63</v>
      </c>
      <c r="G38908" t="s">
        <v>734</v>
      </c>
      <c r="I38908">
        <v>309</v>
      </c>
    </row>
    <row r="38909" spans="1:9" x14ac:dyDescent="0.3">
      <c r="A38909">
        <v>4685126750</v>
      </c>
      <c r="B38909" s="3">
        <v>43356</v>
      </c>
      <c r="C38909">
        <v>2</v>
      </c>
      <c r="D38909">
        <v>16</v>
      </c>
      <c r="E38909">
        <v>136</v>
      </c>
      <c r="F38909">
        <v>51</v>
      </c>
      <c r="G38909" t="s">
        <v>883</v>
      </c>
      <c r="I38909">
        <v>272</v>
      </c>
    </row>
    <row r="38910" spans="1:9" x14ac:dyDescent="0.3">
      <c r="A38910">
        <v>4685126750</v>
      </c>
      <c r="B38910" s="3">
        <v>43363</v>
      </c>
      <c r="C38910">
        <v>2</v>
      </c>
      <c r="D38910">
        <v>41</v>
      </c>
      <c r="E38910">
        <v>135</v>
      </c>
      <c r="F38910">
        <v>37</v>
      </c>
      <c r="G38910" t="s">
        <v>883</v>
      </c>
      <c r="I38910">
        <v>270</v>
      </c>
    </row>
    <row r="38911" spans="1:9" x14ac:dyDescent="0.3">
      <c r="A38911">
        <v>4685126750</v>
      </c>
      <c r="B38911" s="3">
        <v>43366</v>
      </c>
      <c r="C38911">
        <v>7</v>
      </c>
      <c r="D38911">
        <v>27</v>
      </c>
      <c r="E38911">
        <v>96</v>
      </c>
      <c r="F38911">
        <v>25</v>
      </c>
      <c r="G38911" t="s">
        <v>734</v>
      </c>
      <c r="I38911">
        <v>672</v>
      </c>
    </row>
    <row r="38912" spans="1:9" x14ac:dyDescent="0.3">
      <c r="A38912">
        <v>4685126750</v>
      </c>
      <c r="B38912" s="3">
        <v>43369</v>
      </c>
      <c r="C38912">
        <v>2</v>
      </c>
      <c r="D38912">
        <v>9</v>
      </c>
      <c r="E38912">
        <v>175</v>
      </c>
      <c r="F38912">
        <v>42</v>
      </c>
      <c r="G38912" t="s">
        <v>883</v>
      </c>
      <c r="I38912">
        <v>350</v>
      </c>
    </row>
    <row r="38913" spans="1:9" x14ac:dyDescent="0.3">
      <c r="A38913">
        <v>4685126750</v>
      </c>
      <c r="B38913" s="3">
        <v>43376</v>
      </c>
      <c r="C38913">
        <v>1</v>
      </c>
      <c r="D38913">
        <v>18</v>
      </c>
      <c r="E38913">
        <v>236</v>
      </c>
      <c r="F38913">
        <v>40</v>
      </c>
      <c r="G38913" t="s">
        <v>883</v>
      </c>
      <c r="I38913">
        <v>236</v>
      </c>
    </row>
    <row r="38914" spans="1:9" x14ac:dyDescent="0.3">
      <c r="A38914">
        <v>4685126750</v>
      </c>
      <c r="B38914" s="3">
        <v>43391</v>
      </c>
      <c r="C38914">
        <v>2</v>
      </c>
      <c r="D38914">
        <v>17</v>
      </c>
      <c r="E38914">
        <v>246</v>
      </c>
      <c r="F38914">
        <v>65</v>
      </c>
      <c r="G38914" t="s">
        <v>883</v>
      </c>
      <c r="I38914">
        <v>492</v>
      </c>
    </row>
    <row r="38915" spans="1:9" x14ac:dyDescent="0.3">
      <c r="A38915">
        <v>4685126750</v>
      </c>
      <c r="B38915" s="3">
        <v>43396</v>
      </c>
      <c r="C38915">
        <v>5</v>
      </c>
      <c r="D38915">
        <v>33</v>
      </c>
      <c r="E38915">
        <v>105</v>
      </c>
      <c r="F38915">
        <v>36</v>
      </c>
      <c r="G38915" t="s">
        <v>883</v>
      </c>
      <c r="I38915">
        <v>525</v>
      </c>
    </row>
    <row r="38916" spans="1:9" x14ac:dyDescent="0.3">
      <c r="A38916">
        <v>4685126750</v>
      </c>
      <c r="B38916" s="3">
        <v>43407</v>
      </c>
      <c r="C38916">
        <v>1</v>
      </c>
      <c r="D38916">
        <v>13</v>
      </c>
      <c r="E38916">
        <v>142</v>
      </c>
      <c r="F38916">
        <v>63</v>
      </c>
      <c r="G38916" t="s">
        <v>883</v>
      </c>
      <c r="I38916">
        <v>142</v>
      </c>
    </row>
    <row r="38917" spans="1:9" x14ac:dyDescent="0.3">
      <c r="A38917">
        <v>4689983909</v>
      </c>
      <c r="B38917" s="3">
        <v>43102</v>
      </c>
      <c r="C38917">
        <v>7</v>
      </c>
      <c r="D38917">
        <v>34</v>
      </c>
      <c r="E38917">
        <v>218</v>
      </c>
      <c r="F38917">
        <v>55</v>
      </c>
      <c r="G38917" t="s">
        <v>734</v>
      </c>
      <c r="I38917">
        <v>1526</v>
      </c>
    </row>
    <row r="38918" spans="1:9" x14ac:dyDescent="0.3">
      <c r="A38918">
        <v>4689983909</v>
      </c>
      <c r="B38918" s="3">
        <v>43130</v>
      </c>
      <c r="C38918">
        <v>7</v>
      </c>
      <c r="D38918">
        <v>45</v>
      </c>
      <c r="E38918">
        <v>77</v>
      </c>
      <c r="F38918">
        <v>62</v>
      </c>
      <c r="G38918" t="s">
        <v>883</v>
      </c>
      <c r="I38918">
        <v>539</v>
      </c>
    </row>
    <row r="38919" spans="1:9" x14ac:dyDescent="0.3">
      <c r="A38919">
        <v>4689983909</v>
      </c>
      <c r="B38919" s="3">
        <v>43152</v>
      </c>
      <c r="C38919">
        <v>7</v>
      </c>
      <c r="D38919">
        <v>13</v>
      </c>
      <c r="E38919">
        <v>132</v>
      </c>
      <c r="F38919">
        <v>29</v>
      </c>
      <c r="G38919" t="s">
        <v>883</v>
      </c>
      <c r="H38919">
        <v>1</v>
      </c>
      <c r="I38919">
        <v>924</v>
      </c>
    </row>
    <row r="38920" spans="1:9" x14ac:dyDescent="0.3">
      <c r="A38920">
        <v>4689983909</v>
      </c>
      <c r="B38920" s="3">
        <v>43223</v>
      </c>
      <c r="C38920">
        <v>5</v>
      </c>
      <c r="D38920">
        <v>4</v>
      </c>
      <c r="E38920">
        <v>203</v>
      </c>
      <c r="F38920">
        <v>57</v>
      </c>
      <c r="G38920" t="s">
        <v>734</v>
      </c>
      <c r="I38920">
        <v>1015</v>
      </c>
    </row>
    <row r="38921" spans="1:9" x14ac:dyDescent="0.3">
      <c r="A38921">
        <v>4689983909</v>
      </c>
      <c r="B38921" s="3">
        <v>43228</v>
      </c>
      <c r="C38921">
        <v>4</v>
      </c>
      <c r="D38921">
        <v>10</v>
      </c>
      <c r="E38921">
        <v>172</v>
      </c>
      <c r="F38921">
        <v>42</v>
      </c>
      <c r="G38921" t="s">
        <v>883</v>
      </c>
      <c r="I38921">
        <v>688</v>
      </c>
    </row>
    <row r="38922" spans="1:9" x14ac:dyDescent="0.3">
      <c r="A38922">
        <v>4689983909</v>
      </c>
      <c r="B38922" s="3">
        <v>43239</v>
      </c>
      <c r="C38922">
        <v>3</v>
      </c>
      <c r="D38922">
        <v>47</v>
      </c>
      <c r="E38922">
        <v>214</v>
      </c>
      <c r="F38922">
        <v>58</v>
      </c>
      <c r="G38922" t="s">
        <v>883</v>
      </c>
      <c r="I38922">
        <v>642</v>
      </c>
    </row>
    <row r="38923" spans="1:9" x14ac:dyDescent="0.3">
      <c r="A38923">
        <v>4689983909</v>
      </c>
      <c r="B38923" s="3">
        <v>43254</v>
      </c>
      <c r="C38923">
        <v>5</v>
      </c>
      <c r="D38923">
        <v>24</v>
      </c>
      <c r="E38923">
        <v>178</v>
      </c>
      <c r="F38923">
        <v>27</v>
      </c>
      <c r="G38923" t="s">
        <v>734</v>
      </c>
      <c r="I38923">
        <v>890</v>
      </c>
    </row>
    <row r="38924" spans="1:9" x14ac:dyDescent="0.3">
      <c r="A38924">
        <v>4689983909</v>
      </c>
      <c r="B38924" s="3">
        <v>43259</v>
      </c>
      <c r="C38924">
        <v>1</v>
      </c>
      <c r="D38924">
        <v>23</v>
      </c>
      <c r="E38924">
        <v>87</v>
      </c>
      <c r="F38924">
        <v>64</v>
      </c>
      <c r="G38924" t="s">
        <v>883</v>
      </c>
      <c r="I38924">
        <v>87</v>
      </c>
    </row>
    <row r="38925" spans="1:9" x14ac:dyDescent="0.3">
      <c r="A38925">
        <v>4689983909</v>
      </c>
      <c r="B38925" s="3">
        <v>43266</v>
      </c>
      <c r="C38925">
        <v>4</v>
      </c>
      <c r="D38925">
        <v>23</v>
      </c>
      <c r="E38925">
        <v>217</v>
      </c>
      <c r="F38925">
        <v>47</v>
      </c>
      <c r="G38925" t="s">
        <v>883</v>
      </c>
      <c r="I38925">
        <v>868</v>
      </c>
    </row>
    <row r="38926" spans="1:9" x14ac:dyDescent="0.3">
      <c r="A38926">
        <v>4689983909</v>
      </c>
      <c r="B38926" s="3">
        <v>43308</v>
      </c>
      <c r="C38926">
        <v>7</v>
      </c>
      <c r="D38926">
        <v>23</v>
      </c>
      <c r="E38926">
        <v>236</v>
      </c>
      <c r="F38926">
        <v>33</v>
      </c>
      <c r="G38926" t="s">
        <v>734</v>
      </c>
      <c r="I38926">
        <v>1652</v>
      </c>
    </row>
    <row r="38927" spans="1:9" x14ac:dyDescent="0.3">
      <c r="A38927">
        <v>4689983909</v>
      </c>
      <c r="B38927" s="3">
        <v>43316</v>
      </c>
      <c r="C38927">
        <v>3</v>
      </c>
      <c r="D38927">
        <v>7</v>
      </c>
      <c r="E38927">
        <v>132</v>
      </c>
      <c r="F38927">
        <v>63</v>
      </c>
      <c r="G38927" t="s">
        <v>883</v>
      </c>
      <c r="I38927">
        <v>396</v>
      </c>
    </row>
    <row r="38928" spans="1:9" x14ac:dyDescent="0.3">
      <c r="A38928">
        <v>4689983909</v>
      </c>
      <c r="B38928" s="3">
        <v>43321</v>
      </c>
      <c r="C38928">
        <v>3</v>
      </c>
      <c r="D38928">
        <v>2</v>
      </c>
      <c r="E38928">
        <v>96</v>
      </c>
      <c r="F38928">
        <v>32</v>
      </c>
      <c r="G38928" t="s">
        <v>734</v>
      </c>
      <c r="I38928">
        <v>288</v>
      </c>
    </row>
    <row r="38929" spans="1:9" x14ac:dyDescent="0.3">
      <c r="A38929">
        <v>4689983909</v>
      </c>
      <c r="B38929" s="3">
        <v>43350</v>
      </c>
      <c r="C38929">
        <v>3</v>
      </c>
      <c r="D38929">
        <v>20</v>
      </c>
      <c r="E38929">
        <v>229</v>
      </c>
      <c r="F38929">
        <v>64</v>
      </c>
      <c r="G38929" t="s">
        <v>734</v>
      </c>
      <c r="I38929">
        <v>687</v>
      </c>
    </row>
    <row r="38930" spans="1:9" x14ac:dyDescent="0.3">
      <c r="A38930">
        <v>4689983909</v>
      </c>
      <c r="B38930" s="3">
        <v>43355</v>
      </c>
      <c r="C38930">
        <v>6</v>
      </c>
      <c r="D38930">
        <v>9</v>
      </c>
      <c r="E38930">
        <v>91</v>
      </c>
      <c r="F38930">
        <v>64</v>
      </c>
      <c r="G38930" t="s">
        <v>883</v>
      </c>
      <c r="I38930">
        <v>546</v>
      </c>
    </row>
    <row r="38931" spans="1:9" x14ac:dyDescent="0.3">
      <c r="A38931">
        <v>4689983909</v>
      </c>
      <c r="B38931" s="3">
        <v>43361</v>
      </c>
      <c r="C38931">
        <v>3</v>
      </c>
      <c r="D38931">
        <v>42</v>
      </c>
      <c r="E38931">
        <v>202</v>
      </c>
      <c r="F38931">
        <v>55</v>
      </c>
      <c r="G38931" t="s">
        <v>883</v>
      </c>
      <c r="I38931">
        <v>606</v>
      </c>
    </row>
    <row r="38932" spans="1:9" x14ac:dyDescent="0.3">
      <c r="A38932">
        <v>4689983909</v>
      </c>
      <c r="B38932" s="3">
        <v>43365</v>
      </c>
      <c r="C38932">
        <v>2</v>
      </c>
      <c r="D38932">
        <v>20</v>
      </c>
      <c r="E38932">
        <v>210</v>
      </c>
      <c r="F38932">
        <v>37</v>
      </c>
      <c r="G38932" t="s">
        <v>883</v>
      </c>
      <c r="I38932">
        <v>420</v>
      </c>
    </row>
    <row r="38933" spans="1:9" x14ac:dyDescent="0.3">
      <c r="A38933">
        <v>4689983909</v>
      </c>
      <c r="B38933" s="3">
        <v>43400</v>
      </c>
      <c r="C38933">
        <v>6</v>
      </c>
      <c r="D38933">
        <v>31</v>
      </c>
      <c r="E38933">
        <v>129</v>
      </c>
      <c r="F38933">
        <v>51</v>
      </c>
      <c r="G38933" t="s">
        <v>883</v>
      </c>
      <c r="I38933">
        <v>774</v>
      </c>
    </row>
    <row r="38934" spans="1:9" x14ac:dyDescent="0.3">
      <c r="A38934">
        <v>4690252165</v>
      </c>
      <c r="B38934" s="3">
        <v>43110</v>
      </c>
      <c r="C38934">
        <v>2</v>
      </c>
      <c r="D38934">
        <v>31</v>
      </c>
      <c r="E38934">
        <v>228</v>
      </c>
      <c r="F38934">
        <v>40</v>
      </c>
      <c r="G38934" t="s">
        <v>883</v>
      </c>
      <c r="I38934">
        <v>456</v>
      </c>
    </row>
    <row r="38935" spans="1:9" x14ac:dyDescent="0.3">
      <c r="A38935">
        <v>4690252165</v>
      </c>
      <c r="B38935" s="3">
        <v>43122</v>
      </c>
      <c r="C38935">
        <v>7</v>
      </c>
      <c r="D38935">
        <v>26</v>
      </c>
      <c r="E38935">
        <v>125</v>
      </c>
      <c r="F38935">
        <v>63</v>
      </c>
      <c r="G38935" t="s">
        <v>734</v>
      </c>
      <c r="I38935">
        <v>875</v>
      </c>
    </row>
    <row r="38936" spans="1:9" x14ac:dyDescent="0.3">
      <c r="A38936">
        <v>4690252165</v>
      </c>
      <c r="B38936" s="3">
        <v>43136</v>
      </c>
      <c r="C38936">
        <v>5</v>
      </c>
      <c r="D38936">
        <v>34</v>
      </c>
      <c r="E38936">
        <v>203</v>
      </c>
      <c r="F38936">
        <v>54</v>
      </c>
      <c r="G38936" t="s">
        <v>734</v>
      </c>
      <c r="I38936">
        <v>1015</v>
      </c>
    </row>
    <row r="38937" spans="1:9" x14ac:dyDescent="0.3">
      <c r="A38937">
        <v>4690252165</v>
      </c>
      <c r="B38937" s="3">
        <v>43144</v>
      </c>
      <c r="C38937">
        <v>5</v>
      </c>
      <c r="D38937">
        <v>15</v>
      </c>
      <c r="E38937">
        <v>86</v>
      </c>
      <c r="F38937">
        <v>32</v>
      </c>
      <c r="G38937" t="s">
        <v>883</v>
      </c>
      <c r="I38937">
        <v>430</v>
      </c>
    </row>
    <row r="38938" spans="1:9" x14ac:dyDescent="0.3">
      <c r="A38938">
        <v>4690252165</v>
      </c>
      <c r="B38938" s="3">
        <v>43163</v>
      </c>
      <c r="C38938">
        <v>3</v>
      </c>
      <c r="D38938">
        <v>5</v>
      </c>
      <c r="E38938">
        <v>85</v>
      </c>
      <c r="F38938">
        <v>36</v>
      </c>
      <c r="G38938" t="s">
        <v>734</v>
      </c>
      <c r="I38938">
        <v>255</v>
      </c>
    </row>
    <row r="38939" spans="1:9" x14ac:dyDescent="0.3">
      <c r="A38939">
        <v>4690252165</v>
      </c>
      <c r="B38939" s="3">
        <v>43170</v>
      </c>
      <c r="C38939">
        <v>7</v>
      </c>
      <c r="D38939">
        <v>22</v>
      </c>
      <c r="E38939">
        <v>212</v>
      </c>
      <c r="F38939">
        <v>39</v>
      </c>
      <c r="G38939" t="s">
        <v>734</v>
      </c>
      <c r="I38939">
        <v>1484</v>
      </c>
    </row>
    <row r="38940" spans="1:9" x14ac:dyDescent="0.3">
      <c r="A38940">
        <v>4690252165</v>
      </c>
      <c r="B38940" s="3">
        <v>43178</v>
      </c>
      <c r="C38940">
        <v>6</v>
      </c>
      <c r="D38940">
        <v>47</v>
      </c>
      <c r="E38940">
        <v>95</v>
      </c>
      <c r="F38940">
        <v>44</v>
      </c>
      <c r="G38940" t="s">
        <v>734</v>
      </c>
      <c r="I38940">
        <v>570</v>
      </c>
    </row>
    <row r="38941" spans="1:9" x14ac:dyDescent="0.3">
      <c r="A38941">
        <v>4690252165</v>
      </c>
      <c r="B38941" s="3">
        <v>43250</v>
      </c>
      <c r="C38941">
        <v>3</v>
      </c>
      <c r="D38941">
        <v>41</v>
      </c>
      <c r="E38941">
        <v>172</v>
      </c>
      <c r="F38941">
        <v>40</v>
      </c>
      <c r="G38941" t="s">
        <v>883</v>
      </c>
      <c r="I38941">
        <v>516</v>
      </c>
    </row>
    <row r="38942" spans="1:9" x14ac:dyDescent="0.3">
      <c r="A38942">
        <v>4690252165</v>
      </c>
      <c r="B38942" s="3">
        <v>43260</v>
      </c>
      <c r="C38942">
        <v>2</v>
      </c>
      <c r="D38942">
        <v>40</v>
      </c>
      <c r="E38942">
        <v>213</v>
      </c>
      <c r="F38942">
        <v>38</v>
      </c>
      <c r="G38942" t="s">
        <v>734</v>
      </c>
      <c r="I38942">
        <v>426</v>
      </c>
    </row>
    <row r="38943" spans="1:9" x14ac:dyDescent="0.3">
      <c r="A38943">
        <v>4690252165</v>
      </c>
      <c r="B38943" s="3">
        <v>43273</v>
      </c>
      <c r="C38943">
        <v>5</v>
      </c>
      <c r="D38943">
        <v>4</v>
      </c>
      <c r="E38943">
        <v>236</v>
      </c>
      <c r="F38943">
        <v>63</v>
      </c>
      <c r="G38943" t="s">
        <v>734</v>
      </c>
      <c r="I38943">
        <v>1180</v>
      </c>
    </row>
    <row r="38944" spans="1:9" x14ac:dyDescent="0.3">
      <c r="A38944">
        <v>4690252165</v>
      </c>
      <c r="B38944" s="3">
        <v>43302</v>
      </c>
      <c r="C38944">
        <v>6</v>
      </c>
      <c r="D38944">
        <v>41</v>
      </c>
      <c r="E38944">
        <v>98</v>
      </c>
      <c r="F38944">
        <v>59</v>
      </c>
      <c r="G38944" t="s">
        <v>883</v>
      </c>
      <c r="I38944">
        <v>588</v>
      </c>
    </row>
    <row r="38945" spans="1:9" x14ac:dyDescent="0.3">
      <c r="A38945">
        <v>4690252165</v>
      </c>
      <c r="B38945" s="3">
        <v>43316</v>
      </c>
      <c r="C38945">
        <v>7</v>
      </c>
      <c r="D38945">
        <v>3</v>
      </c>
      <c r="E38945">
        <v>203</v>
      </c>
      <c r="F38945">
        <v>25</v>
      </c>
      <c r="G38945" t="s">
        <v>734</v>
      </c>
      <c r="I38945">
        <v>1421</v>
      </c>
    </row>
    <row r="38946" spans="1:9" x14ac:dyDescent="0.3">
      <c r="A38946">
        <v>4690252165</v>
      </c>
      <c r="B38946" s="3">
        <v>43339</v>
      </c>
      <c r="C38946">
        <v>1</v>
      </c>
      <c r="D38946">
        <v>48</v>
      </c>
      <c r="E38946">
        <v>139</v>
      </c>
      <c r="F38946">
        <v>50</v>
      </c>
      <c r="G38946" t="s">
        <v>734</v>
      </c>
      <c r="I38946">
        <v>139</v>
      </c>
    </row>
    <row r="38947" spans="1:9" x14ac:dyDescent="0.3">
      <c r="A38947">
        <v>4690252165</v>
      </c>
      <c r="B38947" s="3">
        <v>43351</v>
      </c>
      <c r="C38947">
        <v>7</v>
      </c>
      <c r="D38947">
        <v>32</v>
      </c>
      <c r="E38947">
        <v>90</v>
      </c>
      <c r="F38947">
        <v>57</v>
      </c>
      <c r="G38947" t="s">
        <v>883</v>
      </c>
      <c r="I38947">
        <v>630</v>
      </c>
    </row>
    <row r="38948" spans="1:9" x14ac:dyDescent="0.3">
      <c r="A38948">
        <v>4690252165</v>
      </c>
      <c r="B38948" s="3">
        <v>43361</v>
      </c>
      <c r="C38948">
        <v>7</v>
      </c>
      <c r="D38948">
        <v>37</v>
      </c>
      <c r="E38948">
        <v>187</v>
      </c>
      <c r="F38948">
        <v>56</v>
      </c>
      <c r="G38948" t="s">
        <v>734</v>
      </c>
      <c r="I38948">
        <v>1309</v>
      </c>
    </row>
    <row r="38949" spans="1:9" x14ac:dyDescent="0.3">
      <c r="A38949">
        <v>4690252165</v>
      </c>
      <c r="B38949" s="3">
        <v>43362</v>
      </c>
      <c r="C38949">
        <v>1</v>
      </c>
      <c r="D38949">
        <v>15</v>
      </c>
      <c r="E38949">
        <v>233</v>
      </c>
      <c r="F38949">
        <v>51</v>
      </c>
      <c r="G38949" t="s">
        <v>734</v>
      </c>
      <c r="I38949">
        <v>233</v>
      </c>
    </row>
    <row r="38950" spans="1:9" x14ac:dyDescent="0.3">
      <c r="A38950">
        <v>4690252165</v>
      </c>
      <c r="B38950" s="3">
        <v>43375</v>
      </c>
      <c r="C38950">
        <v>2</v>
      </c>
      <c r="D38950">
        <v>7</v>
      </c>
      <c r="E38950">
        <v>116</v>
      </c>
      <c r="F38950">
        <v>37</v>
      </c>
      <c r="G38950" t="s">
        <v>883</v>
      </c>
      <c r="I38950">
        <v>232</v>
      </c>
    </row>
    <row r="38951" spans="1:9" x14ac:dyDescent="0.3">
      <c r="A38951">
        <v>4690252165</v>
      </c>
      <c r="B38951" s="3">
        <v>43379</v>
      </c>
      <c r="C38951">
        <v>2</v>
      </c>
      <c r="D38951">
        <v>21</v>
      </c>
      <c r="E38951">
        <v>163</v>
      </c>
      <c r="F38951">
        <v>42</v>
      </c>
      <c r="G38951" t="s">
        <v>883</v>
      </c>
      <c r="I38951">
        <v>326</v>
      </c>
    </row>
    <row r="38952" spans="1:9" x14ac:dyDescent="0.3">
      <c r="A38952">
        <v>4690252165</v>
      </c>
      <c r="B38952" s="3">
        <v>43382</v>
      </c>
      <c r="C38952">
        <v>5</v>
      </c>
      <c r="D38952">
        <v>31</v>
      </c>
      <c r="E38952">
        <v>187</v>
      </c>
      <c r="F38952">
        <v>61</v>
      </c>
      <c r="G38952" t="s">
        <v>883</v>
      </c>
      <c r="I38952">
        <v>935</v>
      </c>
    </row>
    <row r="38953" spans="1:9" x14ac:dyDescent="0.3">
      <c r="A38953">
        <v>4690252165</v>
      </c>
      <c r="B38953" s="3">
        <v>43403</v>
      </c>
      <c r="C38953">
        <v>4</v>
      </c>
      <c r="D38953">
        <v>17</v>
      </c>
      <c r="E38953">
        <v>142</v>
      </c>
      <c r="F38953">
        <v>44</v>
      </c>
      <c r="G38953" t="s">
        <v>734</v>
      </c>
      <c r="I38953">
        <v>568</v>
      </c>
    </row>
    <row r="38954" spans="1:9" x14ac:dyDescent="0.3">
      <c r="A38954">
        <v>4690252165</v>
      </c>
      <c r="B38954" s="3">
        <v>43411</v>
      </c>
      <c r="C38954">
        <v>1</v>
      </c>
      <c r="D38954">
        <v>41</v>
      </c>
      <c r="E38954">
        <v>81</v>
      </c>
      <c r="F38954">
        <v>65</v>
      </c>
      <c r="G38954" t="s">
        <v>883</v>
      </c>
      <c r="I38954">
        <v>81</v>
      </c>
    </row>
    <row r="38955" spans="1:9" x14ac:dyDescent="0.3">
      <c r="A38955">
        <v>4693343862</v>
      </c>
      <c r="B38955" s="3">
        <v>43108</v>
      </c>
      <c r="C38955">
        <v>1</v>
      </c>
      <c r="D38955">
        <v>50</v>
      </c>
      <c r="E38955">
        <v>164</v>
      </c>
      <c r="F38955">
        <v>38</v>
      </c>
      <c r="G38955" t="s">
        <v>883</v>
      </c>
      <c r="I38955">
        <v>164</v>
      </c>
    </row>
    <row r="38956" spans="1:9" x14ac:dyDescent="0.3">
      <c r="A38956">
        <v>4693343862</v>
      </c>
      <c r="B38956" s="3">
        <v>43109</v>
      </c>
      <c r="C38956">
        <v>2</v>
      </c>
      <c r="D38956">
        <v>33</v>
      </c>
      <c r="E38956">
        <v>165</v>
      </c>
      <c r="F38956">
        <v>30</v>
      </c>
      <c r="G38956" t="s">
        <v>734</v>
      </c>
      <c r="I38956">
        <v>330</v>
      </c>
    </row>
    <row r="38957" spans="1:9" x14ac:dyDescent="0.3">
      <c r="A38957">
        <v>4693343862</v>
      </c>
      <c r="B38957" s="3">
        <v>43127</v>
      </c>
      <c r="C38957">
        <v>5</v>
      </c>
      <c r="D38957">
        <v>11</v>
      </c>
      <c r="E38957">
        <v>244</v>
      </c>
      <c r="F38957">
        <v>61</v>
      </c>
      <c r="G38957" t="s">
        <v>883</v>
      </c>
      <c r="I38957">
        <v>1220</v>
      </c>
    </row>
    <row r="38958" spans="1:9" x14ac:dyDescent="0.3">
      <c r="A38958">
        <v>4693343862</v>
      </c>
      <c r="B38958" s="3">
        <v>43131</v>
      </c>
      <c r="C38958">
        <v>7</v>
      </c>
      <c r="D38958">
        <v>17</v>
      </c>
      <c r="E38958">
        <v>222</v>
      </c>
      <c r="F38958">
        <v>54</v>
      </c>
      <c r="G38958" t="s">
        <v>734</v>
      </c>
      <c r="I38958">
        <v>1554</v>
      </c>
    </row>
    <row r="38959" spans="1:9" x14ac:dyDescent="0.3">
      <c r="A38959">
        <v>4693343862</v>
      </c>
      <c r="B38959" s="3">
        <v>43162</v>
      </c>
      <c r="C38959">
        <v>7</v>
      </c>
      <c r="D38959">
        <v>45</v>
      </c>
      <c r="E38959">
        <v>76</v>
      </c>
      <c r="F38959">
        <v>60</v>
      </c>
      <c r="G38959" t="s">
        <v>883</v>
      </c>
      <c r="I38959">
        <v>532</v>
      </c>
    </row>
    <row r="38960" spans="1:9" x14ac:dyDescent="0.3">
      <c r="A38960">
        <v>4693343862</v>
      </c>
      <c r="B38960" s="3">
        <v>43177</v>
      </c>
      <c r="C38960">
        <v>7</v>
      </c>
      <c r="D38960">
        <v>49</v>
      </c>
      <c r="E38960">
        <v>163</v>
      </c>
      <c r="F38960">
        <v>44</v>
      </c>
      <c r="G38960" t="s">
        <v>883</v>
      </c>
      <c r="I38960">
        <v>1141</v>
      </c>
    </row>
    <row r="38961" spans="1:9" x14ac:dyDescent="0.3">
      <c r="A38961">
        <v>4693343862</v>
      </c>
      <c r="B38961" s="3">
        <v>43187</v>
      </c>
      <c r="C38961">
        <v>4</v>
      </c>
      <c r="D38961">
        <v>13</v>
      </c>
      <c r="E38961">
        <v>127</v>
      </c>
      <c r="F38961">
        <v>52</v>
      </c>
      <c r="G38961" t="s">
        <v>883</v>
      </c>
      <c r="I38961">
        <v>508</v>
      </c>
    </row>
    <row r="38962" spans="1:9" x14ac:dyDescent="0.3">
      <c r="A38962">
        <v>4693343862</v>
      </c>
      <c r="B38962" s="3">
        <v>43198</v>
      </c>
      <c r="C38962">
        <v>2</v>
      </c>
      <c r="D38962">
        <v>21</v>
      </c>
      <c r="E38962">
        <v>130</v>
      </c>
      <c r="F38962">
        <v>37</v>
      </c>
      <c r="G38962" t="s">
        <v>734</v>
      </c>
      <c r="I38962">
        <v>260</v>
      </c>
    </row>
    <row r="38963" spans="1:9" x14ac:dyDescent="0.3">
      <c r="A38963">
        <v>4693343862</v>
      </c>
      <c r="B38963" s="3">
        <v>43203</v>
      </c>
      <c r="C38963">
        <v>2</v>
      </c>
      <c r="D38963">
        <v>26</v>
      </c>
      <c r="E38963">
        <v>196</v>
      </c>
      <c r="F38963">
        <v>46</v>
      </c>
      <c r="G38963" t="s">
        <v>883</v>
      </c>
      <c r="I38963">
        <v>392</v>
      </c>
    </row>
    <row r="38964" spans="1:9" x14ac:dyDescent="0.3">
      <c r="A38964">
        <v>4693343862</v>
      </c>
      <c r="B38964" s="3">
        <v>43210</v>
      </c>
      <c r="C38964">
        <v>6</v>
      </c>
      <c r="D38964">
        <v>50</v>
      </c>
      <c r="E38964">
        <v>94</v>
      </c>
      <c r="F38964">
        <v>57</v>
      </c>
      <c r="G38964" t="s">
        <v>734</v>
      </c>
      <c r="I38964">
        <v>564</v>
      </c>
    </row>
    <row r="38965" spans="1:9" x14ac:dyDescent="0.3">
      <c r="A38965">
        <v>4693343862</v>
      </c>
      <c r="B38965" s="3">
        <v>43247</v>
      </c>
      <c r="C38965">
        <v>2</v>
      </c>
      <c r="D38965">
        <v>50</v>
      </c>
      <c r="E38965">
        <v>243</v>
      </c>
      <c r="F38965">
        <v>33</v>
      </c>
      <c r="G38965" t="s">
        <v>734</v>
      </c>
      <c r="I38965">
        <v>486</v>
      </c>
    </row>
    <row r="38966" spans="1:9" x14ac:dyDescent="0.3">
      <c r="A38966">
        <v>4693343862</v>
      </c>
      <c r="B38966" s="3">
        <v>43250</v>
      </c>
      <c r="C38966">
        <v>4</v>
      </c>
      <c r="D38966">
        <v>2</v>
      </c>
      <c r="E38966">
        <v>126</v>
      </c>
      <c r="F38966">
        <v>45</v>
      </c>
      <c r="G38966" t="s">
        <v>734</v>
      </c>
      <c r="I38966">
        <v>504</v>
      </c>
    </row>
    <row r="38967" spans="1:9" x14ac:dyDescent="0.3">
      <c r="A38967">
        <v>4693343862</v>
      </c>
      <c r="B38967" s="3">
        <v>43256</v>
      </c>
      <c r="C38967">
        <v>4</v>
      </c>
      <c r="D38967">
        <v>37</v>
      </c>
      <c r="E38967">
        <v>93</v>
      </c>
      <c r="F38967">
        <v>52</v>
      </c>
      <c r="G38967" t="s">
        <v>883</v>
      </c>
      <c r="I38967">
        <v>372</v>
      </c>
    </row>
    <row r="38968" spans="1:9" x14ac:dyDescent="0.3">
      <c r="A38968">
        <v>4693343862</v>
      </c>
      <c r="B38968" s="3">
        <v>43272</v>
      </c>
      <c r="C38968">
        <v>1</v>
      </c>
      <c r="D38968">
        <v>7</v>
      </c>
      <c r="E38968">
        <v>95</v>
      </c>
      <c r="F38968">
        <v>51</v>
      </c>
      <c r="G38968" t="s">
        <v>734</v>
      </c>
      <c r="H38968">
        <v>1</v>
      </c>
      <c r="I38968">
        <v>95</v>
      </c>
    </row>
    <row r="38969" spans="1:9" x14ac:dyDescent="0.3">
      <c r="A38969">
        <v>4693343862</v>
      </c>
      <c r="B38969" s="3">
        <v>43274</v>
      </c>
      <c r="C38969">
        <v>6</v>
      </c>
      <c r="D38969">
        <v>13</v>
      </c>
      <c r="E38969">
        <v>244</v>
      </c>
      <c r="F38969">
        <v>40</v>
      </c>
      <c r="G38969" t="s">
        <v>883</v>
      </c>
      <c r="I38969">
        <v>1464</v>
      </c>
    </row>
    <row r="38970" spans="1:9" x14ac:dyDescent="0.3">
      <c r="A38970">
        <v>4693343862</v>
      </c>
      <c r="B38970" s="3">
        <v>43279</v>
      </c>
      <c r="C38970">
        <v>6</v>
      </c>
      <c r="D38970">
        <v>38</v>
      </c>
      <c r="E38970">
        <v>234</v>
      </c>
      <c r="F38970">
        <v>36</v>
      </c>
      <c r="G38970" t="s">
        <v>734</v>
      </c>
      <c r="I38970">
        <v>1404</v>
      </c>
    </row>
    <row r="38971" spans="1:9" x14ac:dyDescent="0.3">
      <c r="A38971">
        <v>4693343862</v>
      </c>
      <c r="B38971" s="3">
        <v>43285</v>
      </c>
      <c r="C38971">
        <v>2</v>
      </c>
      <c r="D38971">
        <v>39</v>
      </c>
      <c r="E38971">
        <v>134</v>
      </c>
      <c r="F38971">
        <v>31</v>
      </c>
      <c r="G38971" t="s">
        <v>734</v>
      </c>
      <c r="I38971">
        <v>268</v>
      </c>
    </row>
    <row r="38972" spans="1:9" x14ac:dyDescent="0.3">
      <c r="A38972">
        <v>4693343862</v>
      </c>
      <c r="B38972" s="3">
        <v>43299</v>
      </c>
      <c r="C38972">
        <v>1</v>
      </c>
      <c r="D38972">
        <v>16</v>
      </c>
      <c r="E38972">
        <v>231</v>
      </c>
      <c r="F38972">
        <v>53</v>
      </c>
      <c r="G38972" t="s">
        <v>734</v>
      </c>
      <c r="I38972">
        <v>231</v>
      </c>
    </row>
    <row r="38973" spans="1:9" x14ac:dyDescent="0.3">
      <c r="A38973">
        <v>4693343862</v>
      </c>
      <c r="B38973" s="3">
        <v>43310</v>
      </c>
      <c r="C38973">
        <v>1</v>
      </c>
      <c r="D38973">
        <v>15</v>
      </c>
      <c r="E38973">
        <v>164</v>
      </c>
      <c r="F38973">
        <v>62</v>
      </c>
      <c r="G38973" t="s">
        <v>883</v>
      </c>
      <c r="I38973">
        <v>164</v>
      </c>
    </row>
    <row r="38974" spans="1:9" x14ac:dyDescent="0.3">
      <c r="A38974">
        <v>4693343862</v>
      </c>
      <c r="B38974" s="3">
        <v>43313</v>
      </c>
      <c r="C38974">
        <v>2</v>
      </c>
      <c r="D38974">
        <v>21</v>
      </c>
      <c r="E38974">
        <v>202</v>
      </c>
      <c r="F38974">
        <v>60</v>
      </c>
      <c r="G38974" t="s">
        <v>883</v>
      </c>
      <c r="I38974">
        <v>404</v>
      </c>
    </row>
    <row r="38975" spans="1:9" x14ac:dyDescent="0.3">
      <c r="A38975">
        <v>4693343862</v>
      </c>
      <c r="B38975" s="3">
        <v>43322</v>
      </c>
      <c r="C38975">
        <v>1</v>
      </c>
      <c r="D38975">
        <v>30</v>
      </c>
      <c r="E38975">
        <v>152</v>
      </c>
      <c r="F38975">
        <v>37</v>
      </c>
      <c r="G38975" t="s">
        <v>883</v>
      </c>
      <c r="I38975">
        <v>152</v>
      </c>
    </row>
    <row r="38976" spans="1:9" x14ac:dyDescent="0.3">
      <c r="A38976">
        <v>4693343862</v>
      </c>
      <c r="B38976" s="3">
        <v>43346</v>
      </c>
      <c r="C38976">
        <v>4</v>
      </c>
      <c r="D38976">
        <v>47</v>
      </c>
      <c r="E38976">
        <v>115</v>
      </c>
      <c r="F38976">
        <v>26</v>
      </c>
      <c r="G38976" t="s">
        <v>734</v>
      </c>
      <c r="I38976">
        <v>460</v>
      </c>
    </row>
    <row r="38977" spans="1:9" x14ac:dyDescent="0.3">
      <c r="A38977">
        <v>4693343862</v>
      </c>
      <c r="B38977" s="3">
        <v>43368</v>
      </c>
      <c r="C38977">
        <v>1</v>
      </c>
      <c r="D38977">
        <v>10</v>
      </c>
      <c r="E38977">
        <v>114</v>
      </c>
      <c r="F38977">
        <v>63</v>
      </c>
      <c r="G38977" t="s">
        <v>883</v>
      </c>
      <c r="I38977">
        <v>114</v>
      </c>
    </row>
    <row r="38978" spans="1:9" x14ac:dyDescent="0.3">
      <c r="A38978">
        <v>4693343862</v>
      </c>
      <c r="B38978" s="3">
        <v>43378</v>
      </c>
      <c r="C38978">
        <v>1</v>
      </c>
      <c r="D38978">
        <v>25</v>
      </c>
      <c r="E38978">
        <v>231</v>
      </c>
      <c r="F38978">
        <v>27</v>
      </c>
      <c r="G38978" t="s">
        <v>883</v>
      </c>
      <c r="I38978">
        <v>231</v>
      </c>
    </row>
    <row r="38979" spans="1:9" x14ac:dyDescent="0.3">
      <c r="A38979">
        <v>4693343862</v>
      </c>
      <c r="B38979" s="3">
        <v>43390</v>
      </c>
      <c r="C38979">
        <v>2</v>
      </c>
      <c r="D38979">
        <v>23</v>
      </c>
      <c r="E38979">
        <v>165</v>
      </c>
      <c r="F38979">
        <v>34</v>
      </c>
      <c r="G38979" t="s">
        <v>734</v>
      </c>
      <c r="I38979">
        <v>330</v>
      </c>
    </row>
    <row r="38980" spans="1:9" x14ac:dyDescent="0.3">
      <c r="A38980">
        <v>4693343862</v>
      </c>
      <c r="B38980" s="3">
        <v>43394</v>
      </c>
      <c r="C38980">
        <v>1</v>
      </c>
      <c r="D38980">
        <v>7</v>
      </c>
      <c r="E38980">
        <v>161</v>
      </c>
      <c r="F38980">
        <v>34</v>
      </c>
      <c r="G38980" t="s">
        <v>734</v>
      </c>
      <c r="I38980">
        <v>161</v>
      </c>
    </row>
    <row r="38981" spans="1:9" x14ac:dyDescent="0.3">
      <c r="A38981">
        <v>4693343862</v>
      </c>
      <c r="B38981" s="3">
        <v>43396</v>
      </c>
      <c r="C38981">
        <v>6</v>
      </c>
      <c r="D38981">
        <v>41</v>
      </c>
      <c r="E38981">
        <v>250</v>
      </c>
      <c r="F38981">
        <v>30</v>
      </c>
      <c r="G38981" t="s">
        <v>734</v>
      </c>
      <c r="I38981">
        <v>1500</v>
      </c>
    </row>
    <row r="38982" spans="1:9" x14ac:dyDescent="0.3">
      <c r="A38982">
        <v>4693343862</v>
      </c>
      <c r="B38982" s="3">
        <v>43403</v>
      </c>
      <c r="C38982">
        <v>4</v>
      </c>
      <c r="D38982">
        <v>46</v>
      </c>
      <c r="E38982">
        <v>162</v>
      </c>
      <c r="F38982">
        <v>25</v>
      </c>
      <c r="G38982" t="s">
        <v>734</v>
      </c>
      <c r="I38982">
        <v>648</v>
      </c>
    </row>
    <row r="38983" spans="1:9" x14ac:dyDescent="0.3">
      <c r="A38983">
        <v>4698848741</v>
      </c>
      <c r="B38983" s="3">
        <v>43104</v>
      </c>
      <c r="C38983">
        <v>7</v>
      </c>
      <c r="D38983">
        <v>21</v>
      </c>
      <c r="E38983">
        <v>161</v>
      </c>
      <c r="F38983">
        <v>28</v>
      </c>
      <c r="G38983" t="s">
        <v>734</v>
      </c>
      <c r="I38983">
        <v>1127</v>
      </c>
    </row>
    <row r="38984" spans="1:9" x14ac:dyDescent="0.3">
      <c r="A38984">
        <v>4698848741</v>
      </c>
      <c r="B38984" s="3">
        <v>43119</v>
      </c>
      <c r="C38984">
        <v>2</v>
      </c>
      <c r="D38984">
        <v>47</v>
      </c>
      <c r="E38984">
        <v>92</v>
      </c>
      <c r="F38984">
        <v>30</v>
      </c>
      <c r="G38984" t="s">
        <v>883</v>
      </c>
      <c r="I38984">
        <v>184</v>
      </c>
    </row>
    <row r="38985" spans="1:9" x14ac:dyDescent="0.3">
      <c r="A38985">
        <v>4698848741</v>
      </c>
      <c r="B38985" s="3">
        <v>43125</v>
      </c>
      <c r="C38985">
        <v>4</v>
      </c>
      <c r="D38985">
        <v>37</v>
      </c>
      <c r="E38985">
        <v>77</v>
      </c>
      <c r="F38985">
        <v>31</v>
      </c>
      <c r="G38985" t="s">
        <v>883</v>
      </c>
      <c r="I38985">
        <v>308</v>
      </c>
    </row>
    <row r="38986" spans="1:9" x14ac:dyDescent="0.3">
      <c r="A38986">
        <v>4698848741</v>
      </c>
      <c r="B38986" s="3">
        <v>43160</v>
      </c>
      <c r="C38986">
        <v>5</v>
      </c>
      <c r="D38986">
        <v>33</v>
      </c>
      <c r="E38986">
        <v>142</v>
      </c>
      <c r="F38986">
        <v>34</v>
      </c>
      <c r="G38986" t="s">
        <v>734</v>
      </c>
      <c r="I38986">
        <v>710</v>
      </c>
    </row>
    <row r="38987" spans="1:9" x14ac:dyDescent="0.3">
      <c r="A38987">
        <v>4698848741</v>
      </c>
      <c r="B38987" s="3">
        <v>43173</v>
      </c>
      <c r="C38987">
        <v>2</v>
      </c>
      <c r="D38987">
        <v>36</v>
      </c>
      <c r="E38987">
        <v>214</v>
      </c>
      <c r="F38987">
        <v>46</v>
      </c>
      <c r="G38987" t="s">
        <v>883</v>
      </c>
      <c r="I38987">
        <v>428</v>
      </c>
    </row>
    <row r="38988" spans="1:9" x14ac:dyDescent="0.3">
      <c r="A38988">
        <v>4698848741</v>
      </c>
      <c r="B38988" s="3">
        <v>43187</v>
      </c>
      <c r="C38988">
        <v>1</v>
      </c>
      <c r="D38988">
        <v>42</v>
      </c>
      <c r="E38988">
        <v>112</v>
      </c>
      <c r="F38988">
        <v>38</v>
      </c>
      <c r="G38988" t="s">
        <v>883</v>
      </c>
      <c r="I38988">
        <v>112</v>
      </c>
    </row>
    <row r="38989" spans="1:9" x14ac:dyDescent="0.3">
      <c r="A38989">
        <v>4698848741</v>
      </c>
      <c r="B38989" s="3">
        <v>43188</v>
      </c>
      <c r="C38989">
        <v>3</v>
      </c>
      <c r="D38989">
        <v>43</v>
      </c>
      <c r="E38989">
        <v>91</v>
      </c>
      <c r="F38989">
        <v>48</v>
      </c>
      <c r="G38989" t="s">
        <v>883</v>
      </c>
      <c r="I38989">
        <v>273</v>
      </c>
    </row>
    <row r="38990" spans="1:9" x14ac:dyDescent="0.3">
      <c r="A38990">
        <v>4698848741</v>
      </c>
      <c r="B38990" s="3">
        <v>43193</v>
      </c>
      <c r="C38990">
        <v>5</v>
      </c>
      <c r="D38990">
        <v>38</v>
      </c>
      <c r="E38990">
        <v>152</v>
      </c>
      <c r="F38990">
        <v>34</v>
      </c>
      <c r="G38990" t="s">
        <v>734</v>
      </c>
      <c r="I38990">
        <v>760</v>
      </c>
    </row>
    <row r="38991" spans="1:9" x14ac:dyDescent="0.3">
      <c r="A38991">
        <v>4698848741</v>
      </c>
      <c r="B38991" s="3">
        <v>43214</v>
      </c>
      <c r="C38991">
        <v>6</v>
      </c>
      <c r="D38991">
        <v>33</v>
      </c>
      <c r="E38991">
        <v>162</v>
      </c>
      <c r="F38991">
        <v>33</v>
      </c>
      <c r="G38991" t="s">
        <v>883</v>
      </c>
      <c r="I38991">
        <v>972</v>
      </c>
    </row>
    <row r="38992" spans="1:9" x14ac:dyDescent="0.3">
      <c r="A38992">
        <v>4698848741</v>
      </c>
      <c r="B38992" s="3">
        <v>43278</v>
      </c>
      <c r="C38992">
        <v>5</v>
      </c>
      <c r="D38992">
        <v>1</v>
      </c>
      <c r="E38992">
        <v>127</v>
      </c>
      <c r="F38992">
        <v>43</v>
      </c>
      <c r="G38992" t="s">
        <v>883</v>
      </c>
      <c r="I38992">
        <v>635</v>
      </c>
    </row>
    <row r="38993" spans="1:9" x14ac:dyDescent="0.3">
      <c r="A38993">
        <v>4698848741</v>
      </c>
      <c r="B38993" s="3">
        <v>43283</v>
      </c>
      <c r="C38993">
        <v>2</v>
      </c>
      <c r="D38993">
        <v>18</v>
      </c>
      <c r="E38993">
        <v>130</v>
      </c>
      <c r="F38993">
        <v>53</v>
      </c>
      <c r="G38993" t="s">
        <v>883</v>
      </c>
      <c r="I38993">
        <v>260</v>
      </c>
    </row>
    <row r="38994" spans="1:9" x14ac:dyDescent="0.3">
      <c r="A38994">
        <v>4698848741</v>
      </c>
      <c r="B38994" s="3">
        <v>43294</v>
      </c>
      <c r="C38994">
        <v>6</v>
      </c>
      <c r="D38994">
        <v>8</v>
      </c>
      <c r="E38994">
        <v>147</v>
      </c>
      <c r="F38994">
        <v>39</v>
      </c>
      <c r="G38994" t="s">
        <v>734</v>
      </c>
      <c r="I38994">
        <v>882</v>
      </c>
    </row>
    <row r="38995" spans="1:9" x14ac:dyDescent="0.3">
      <c r="A38995">
        <v>4698848741</v>
      </c>
      <c r="B38995" s="3">
        <v>43307</v>
      </c>
      <c r="C38995">
        <v>2</v>
      </c>
      <c r="D38995">
        <v>33</v>
      </c>
      <c r="E38995">
        <v>182</v>
      </c>
      <c r="F38995">
        <v>40</v>
      </c>
      <c r="G38995" t="s">
        <v>734</v>
      </c>
      <c r="I38995">
        <v>364</v>
      </c>
    </row>
    <row r="38996" spans="1:9" x14ac:dyDescent="0.3">
      <c r="A38996">
        <v>4698848741</v>
      </c>
      <c r="B38996" s="3">
        <v>43323</v>
      </c>
      <c r="C38996">
        <v>6</v>
      </c>
      <c r="D38996">
        <v>38</v>
      </c>
      <c r="E38996">
        <v>250</v>
      </c>
      <c r="F38996">
        <v>57</v>
      </c>
      <c r="G38996" t="s">
        <v>734</v>
      </c>
      <c r="I38996">
        <v>1500</v>
      </c>
    </row>
    <row r="38997" spans="1:9" x14ac:dyDescent="0.3">
      <c r="A38997">
        <v>4698848741</v>
      </c>
      <c r="B38997" s="3">
        <v>43329</v>
      </c>
      <c r="C38997">
        <v>3</v>
      </c>
      <c r="D38997">
        <v>31</v>
      </c>
      <c r="E38997">
        <v>168</v>
      </c>
      <c r="F38997">
        <v>32</v>
      </c>
      <c r="G38997" t="s">
        <v>734</v>
      </c>
      <c r="I38997">
        <v>504</v>
      </c>
    </row>
    <row r="38998" spans="1:9" x14ac:dyDescent="0.3">
      <c r="A38998">
        <v>4698848741</v>
      </c>
      <c r="B38998" s="3">
        <v>43334</v>
      </c>
      <c r="C38998">
        <v>3</v>
      </c>
      <c r="D38998">
        <v>50</v>
      </c>
      <c r="E38998">
        <v>146</v>
      </c>
      <c r="F38998">
        <v>35</v>
      </c>
      <c r="G38998" t="s">
        <v>883</v>
      </c>
      <c r="I38998">
        <v>438</v>
      </c>
    </row>
    <row r="38999" spans="1:9" x14ac:dyDescent="0.3">
      <c r="A38999">
        <v>4698848741</v>
      </c>
      <c r="B38999" s="3">
        <v>43352</v>
      </c>
      <c r="C38999">
        <v>3</v>
      </c>
      <c r="D38999">
        <v>8</v>
      </c>
      <c r="E38999">
        <v>146</v>
      </c>
      <c r="F38999">
        <v>45</v>
      </c>
      <c r="G38999" t="s">
        <v>734</v>
      </c>
      <c r="I38999">
        <v>438</v>
      </c>
    </row>
    <row r="39000" spans="1:9" x14ac:dyDescent="0.3">
      <c r="A39000">
        <v>4698848741</v>
      </c>
      <c r="B39000" s="3">
        <v>43363</v>
      </c>
      <c r="C39000">
        <v>6</v>
      </c>
      <c r="D39000">
        <v>24</v>
      </c>
      <c r="E39000">
        <v>223</v>
      </c>
      <c r="F39000">
        <v>57</v>
      </c>
      <c r="G39000" t="s">
        <v>883</v>
      </c>
      <c r="I39000">
        <v>1338</v>
      </c>
    </row>
    <row r="39001" spans="1:9" x14ac:dyDescent="0.3">
      <c r="A39001">
        <v>4698848741</v>
      </c>
      <c r="B39001" s="3">
        <v>43381</v>
      </c>
      <c r="C39001">
        <v>5</v>
      </c>
      <c r="D39001">
        <v>31</v>
      </c>
      <c r="E39001">
        <v>241</v>
      </c>
      <c r="F39001">
        <v>48</v>
      </c>
      <c r="G39001" t="s">
        <v>883</v>
      </c>
      <c r="I39001">
        <v>1205</v>
      </c>
    </row>
    <row r="39002" spans="1:9" x14ac:dyDescent="0.3">
      <c r="A39002">
        <v>4698848741</v>
      </c>
      <c r="B39002" s="3">
        <v>43390</v>
      </c>
      <c r="C39002">
        <v>3</v>
      </c>
      <c r="D39002">
        <v>24</v>
      </c>
      <c r="E39002">
        <v>228</v>
      </c>
      <c r="F39002">
        <v>25</v>
      </c>
      <c r="G39002" t="s">
        <v>883</v>
      </c>
      <c r="I39002">
        <v>684</v>
      </c>
    </row>
    <row r="39003" spans="1:9" x14ac:dyDescent="0.3">
      <c r="A39003">
        <v>4698848741</v>
      </c>
      <c r="B39003" s="3">
        <v>43393</v>
      </c>
      <c r="C39003">
        <v>1</v>
      </c>
      <c r="D39003">
        <v>42</v>
      </c>
      <c r="E39003">
        <v>180</v>
      </c>
      <c r="F39003">
        <v>57</v>
      </c>
      <c r="G39003" t="s">
        <v>734</v>
      </c>
      <c r="I39003">
        <v>180</v>
      </c>
    </row>
    <row r="39004" spans="1:9" x14ac:dyDescent="0.3">
      <c r="A39004">
        <v>4698848741</v>
      </c>
      <c r="B39004" s="3">
        <v>43401</v>
      </c>
      <c r="C39004">
        <v>5</v>
      </c>
      <c r="D39004">
        <v>14</v>
      </c>
      <c r="E39004">
        <v>184</v>
      </c>
      <c r="F39004">
        <v>33</v>
      </c>
      <c r="G39004" t="s">
        <v>734</v>
      </c>
      <c r="I39004">
        <v>920</v>
      </c>
    </row>
    <row r="39005" spans="1:9" x14ac:dyDescent="0.3">
      <c r="A39005">
        <v>4698848741</v>
      </c>
      <c r="B39005" s="3">
        <v>43413</v>
      </c>
      <c r="C39005">
        <v>5</v>
      </c>
      <c r="D39005">
        <v>48</v>
      </c>
      <c r="E39005">
        <v>81</v>
      </c>
      <c r="F39005">
        <v>26</v>
      </c>
      <c r="G39005" t="s">
        <v>734</v>
      </c>
      <c r="H39005">
        <v>1</v>
      </c>
      <c r="I39005">
        <v>405</v>
      </c>
    </row>
    <row r="39006" spans="1:9" x14ac:dyDescent="0.3">
      <c r="A39006">
        <v>4700387211</v>
      </c>
      <c r="B39006" s="3">
        <v>43104</v>
      </c>
      <c r="C39006">
        <v>2</v>
      </c>
      <c r="D39006">
        <v>19</v>
      </c>
      <c r="E39006">
        <v>110</v>
      </c>
      <c r="F39006">
        <v>32</v>
      </c>
      <c r="G39006" t="s">
        <v>734</v>
      </c>
      <c r="I39006">
        <v>220</v>
      </c>
    </row>
    <row r="39007" spans="1:9" x14ac:dyDescent="0.3">
      <c r="A39007">
        <v>4700387211</v>
      </c>
      <c r="B39007" s="3">
        <v>43106</v>
      </c>
      <c r="C39007">
        <v>6</v>
      </c>
      <c r="D39007">
        <v>9</v>
      </c>
      <c r="E39007">
        <v>165</v>
      </c>
      <c r="F39007">
        <v>35</v>
      </c>
      <c r="G39007" t="s">
        <v>734</v>
      </c>
      <c r="I39007">
        <v>990</v>
      </c>
    </row>
    <row r="39008" spans="1:9" x14ac:dyDescent="0.3">
      <c r="A39008">
        <v>4700387211</v>
      </c>
      <c r="B39008" s="3">
        <v>43120</v>
      </c>
      <c r="C39008">
        <v>2</v>
      </c>
      <c r="D39008">
        <v>12</v>
      </c>
      <c r="E39008">
        <v>178</v>
      </c>
      <c r="F39008">
        <v>57</v>
      </c>
      <c r="G39008" t="s">
        <v>734</v>
      </c>
      <c r="I39008">
        <v>356</v>
      </c>
    </row>
    <row r="39009" spans="1:9" x14ac:dyDescent="0.3">
      <c r="A39009">
        <v>4700387211</v>
      </c>
      <c r="B39009" s="3">
        <v>43149</v>
      </c>
      <c r="C39009">
        <v>6</v>
      </c>
      <c r="D39009">
        <v>2</v>
      </c>
      <c r="E39009">
        <v>179</v>
      </c>
      <c r="F39009">
        <v>41</v>
      </c>
      <c r="G39009" t="s">
        <v>734</v>
      </c>
      <c r="I39009">
        <v>1074</v>
      </c>
    </row>
    <row r="39010" spans="1:9" x14ac:dyDescent="0.3">
      <c r="A39010">
        <v>4700387211</v>
      </c>
      <c r="B39010" s="3">
        <v>43172</v>
      </c>
      <c r="C39010">
        <v>6</v>
      </c>
      <c r="D39010">
        <v>2</v>
      </c>
      <c r="E39010">
        <v>197</v>
      </c>
      <c r="F39010">
        <v>54</v>
      </c>
      <c r="G39010" t="s">
        <v>883</v>
      </c>
      <c r="I39010">
        <v>1182</v>
      </c>
    </row>
    <row r="39011" spans="1:9" x14ac:dyDescent="0.3">
      <c r="A39011">
        <v>4700387211</v>
      </c>
      <c r="B39011" s="3">
        <v>43202</v>
      </c>
      <c r="C39011">
        <v>4</v>
      </c>
      <c r="D39011">
        <v>25</v>
      </c>
      <c r="E39011">
        <v>212</v>
      </c>
      <c r="F39011">
        <v>39</v>
      </c>
      <c r="G39011" t="s">
        <v>883</v>
      </c>
      <c r="I39011">
        <v>848</v>
      </c>
    </row>
    <row r="39012" spans="1:9" x14ac:dyDescent="0.3">
      <c r="A39012">
        <v>4700387211</v>
      </c>
      <c r="B39012" s="3">
        <v>43214</v>
      </c>
      <c r="C39012">
        <v>6</v>
      </c>
      <c r="D39012">
        <v>30</v>
      </c>
      <c r="E39012">
        <v>244</v>
      </c>
      <c r="F39012">
        <v>36</v>
      </c>
      <c r="G39012" t="s">
        <v>883</v>
      </c>
      <c r="I39012">
        <v>1464</v>
      </c>
    </row>
    <row r="39013" spans="1:9" x14ac:dyDescent="0.3">
      <c r="A39013">
        <v>4700387211</v>
      </c>
      <c r="B39013" s="3">
        <v>43243</v>
      </c>
      <c r="C39013">
        <v>1</v>
      </c>
      <c r="D39013">
        <v>10</v>
      </c>
      <c r="E39013">
        <v>226</v>
      </c>
      <c r="F39013">
        <v>47</v>
      </c>
      <c r="G39013" t="s">
        <v>734</v>
      </c>
      <c r="I39013">
        <v>226</v>
      </c>
    </row>
    <row r="39014" spans="1:9" x14ac:dyDescent="0.3">
      <c r="A39014">
        <v>4700387211</v>
      </c>
      <c r="B39014" s="3">
        <v>43255</v>
      </c>
      <c r="C39014">
        <v>4</v>
      </c>
      <c r="D39014">
        <v>24</v>
      </c>
      <c r="E39014">
        <v>172</v>
      </c>
      <c r="F39014">
        <v>41</v>
      </c>
      <c r="G39014" t="s">
        <v>883</v>
      </c>
      <c r="I39014">
        <v>688</v>
      </c>
    </row>
    <row r="39015" spans="1:9" x14ac:dyDescent="0.3">
      <c r="A39015">
        <v>4700387211</v>
      </c>
      <c r="B39015" s="3">
        <v>43259</v>
      </c>
      <c r="C39015">
        <v>7</v>
      </c>
      <c r="D39015">
        <v>17</v>
      </c>
      <c r="E39015">
        <v>139</v>
      </c>
      <c r="F39015">
        <v>44</v>
      </c>
      <c r="G39015" t="s">
        <v>883</v>
      </c>
      <c r="I39015">
        <v>973</v>
      </c>
    </row>
    <row r="39016" spans="1:9" x14ac:dyDescent="0.3">
      <c r="A39016">
        <v>4700387211</v>
      </c>
      <c r="B39016" s="3">
        <v>43264</v>
      </c>
      <c r="C39016">
        <v>7</v>
      </c>
      <c r="D39016">
        <v>30</v>
      </c>
      <c r="E39016">
        <v>106</v>
      </c>
      <c r="F39016">
        <v>40</v>
      </c>
      <c r="G39016" t="s">
        <v>734</v>
      </c>
      <c r="I39016">
        <v>742</v>
      </c>
    </row>
    <row r="39017" spans="1:9" x14ac:dyDescent="0.3">
      <c r="A39017">
        <v>4700387211</v>
      </c>
      <c r="B39017" s="3">
        <v>43284</v>
      </c>
      <c r="C39017">
        <v>5</v>
      </c>
      <c r="D39017">
        <v>36</v>
      </c>
      <c r="E39017">
        <v>185</v>
      </c>
      <c r="F39017">
        <v>58</v>
      </c>
      <c r="G39017" t="s">
        <v>883</v>
      </c>
      <c r="I39017">
        <v>925</v>
      </c>
    </row>
    <row r="39018" spans="1:9" x14ac:dyDescent="0.3">
      <c r="A39018">
        <v>4700387211</v>
      </c>
      <c r="B39018" s="3">
        <v>43294</v>
      </c>
      <c r="C39018">
        <v>2</v>
      </c>
      <c r="D39018">
        <v>40</v>
      </c>
      <c r="E39018">
        <v>87</v>
      </c>
      <c r="F39018">
        <v>42</v>
      </c>
      <c r="G39018" t="s">
        <v>734</v>
      </c>
      <c r="I39018">
        <v>174</v>
      </c>
    </row>
    <row r="39019" spans="1:9" x14ac:dyDescent="0.3">
      <c r="A39019">
        <v>4700387211</v>
      </c>
      <c r="B39019" s="3">
        <v>43310</v>
      </c>
      <c r="C39019">
        <v>3</v>
      </c>
      <c r="D39019">
        <v>4</v>
      </c>
      <c r="E39019">
        <v>170</v>
      </c>
      <c r="F39019">
        <v>30</v>
      </c>
      <c r="G39019" t="s">
        <v>883</v>
      </c>
      <c r="I39019">
        <v>510</v>
      </c>
    </row>
    <row r="39020" spans="1:9" x14ac:dyDescent="0.3">
      <c r="A39020">
        <v>4700387211</v>
      </c>
      <c r="B39020" s="3">
        <v>43319</v>
      </c>
      <c r="C39020">
        <v>1</v>
      </c>
      <c r="D39020">
        <v>12</v>
      </c>
      <c r="E39020">
        <v>154</v>
      </c>
      <c r="F39020">
        <v>56</v>
      </c>
      <c r="G39020" t="s">
        <v>883</v>
      </c>
      <c r="I39020">
        <v>154</v>
      </c>
    </row>
    <row r="39021" spans="1:9" x14ac:dyDescent="0.3">
      <c r="A39021">
        <v>4700387211</v>
      </c>
      <c r="B39021" s="3">
        <v>43328</v>
      </c>
      <c r="C39021">
        <v>5</v>
      </c>
      <c r="D39021">
        <v>26</v>
      </c>
      <c r="E39021">
        <v>238</v>
      </c>
      <c r="F39021">
        <v>25</v>
      </c>
      <c r="G39021" t="s">
        <v>734</v>
      </c>
      <c r="I39021">
        <v>1190</v>
      </c>
    </row>
    <row r="39022" spans="1:9" x14ac:dyDescent="0.3">
      <c r="A39022">
        <v>4700387211</v>
      </c>
      <c r="B39022" s="3">
        <v>43336</v>
      </c>
      <c r="C39022">
        <v>1</v>
      </c>
      <c r="D39022">
        <v>42</v>
      </c>
      <c r="E39022">
        <v>197</v>
      </c>
      <c r="F39022">
        <v>33</v>
      </c>
      <c r="G39022" t="s">
        <v>883</v>
      </c>
      <c r="I39022">
        <v>197</v>
      </c>
    </row>
    <row r="39023" spans="1:9" x14ac:dyDescent="0.3">
      <c r="A39023">
        <v>4700387211</v>
      </c>
      <c r="B39023" s="3">
        <v>43338</v>
      </c>
      <c r="C39023">
        <v>1</v>
      </c>
      <c r="D39023">
        <v>26</v>
      </c>
      <c r="E39023">
        <v>192</v>
      </c>
      <c r="F39023">
        <v>27</v>
      </c>
      <c r="G39023" t="s">
        <v>734</v>
      </c>
      <c r="I39023">
        <v>192</v>
      </c>
    </row>
    <row r="39024" spans="1:9" x14ac:dyDescent="0.3">
      <c r="A39024">
        <v>4700387211</v>
      </c>
      <c r="B39024" s="3">
        <v>43342</v>
      </c>
      <c r="C39024">
        <v>6</v>
      </c>
      <c r="D39024">
        <v>35</v>
      </c>
      <c r="E39024">
        <v>171</v>
      </c>
      <c r="F39024">
        <v>32</v>
      </c>
      <c r="G39024" t="s">
        <v>734</v>
      </c>
      <c r="I39024">
        <v>1026</v>
      </c>
    </row>
    <row r="39025" spans="1:9" x14ac:dyDescent="0.3">
      <c r="A39025">
        <v>4700387211</v>
      </c>
      <c r="B39025" s="3">
        <v>43368</v>
      </c>
      <c r="C39025">
        <v>6</v>
      </c>
      <c r="D39025">
        <v>35</v>
      </c>
      <c r="E39025">
        <v>195</v>
      </c>
      <c r="F39025">
        <v>56</v>
      </c>
      <c r="G39025" t="s">
        <v>883</v>
      </c>
      <c r="I39025">
        <v>1170</v>
      </c>
    </row>
    <row r="39026" spans="1:9" x14ac:dyDescent="0.3">
      <c r="A39026">
        <v>4700387211</v>
      </c>
      <c r="B39026" s="3">
        <v>43376</v>
      </c>
      <c r="C39026">
        <v>4</v>
      </c>
      <c r="D39026">
        <v>30</v>
      </c>
      <c r="E39026">
        <v>129</v>
      </c>
      <c r="F39026">
        <v>47</v>
      </c>
      <c r="G39026" t="s">
        <v>883</v>
      </c>
      <c r="I39026">
        <v>516</v>
      </c>
    </row>
    <row r="39027" spans="1:9" x14ac:dyDescent="0.3">
      <c r="A39027">
        <v>4700387211</v>
      </c>
      <c r="B39027" s="3">
        <v>43386</v>
      </c>
      <c r="C39027">
        <v>2</v>
      </c>
      <c r="D39027">
        <v>1</v>
      </c>
      <c r="E39027">
        <v>182</v>
      </c>
      <c r="F39027">
        <v>61</v>
      </c>
      <c r="G39027" t="s">
        <v>734</v>
      </c>
      <c r="I39027">
        <v>364</v>
      </c>
    </row>
    <row r="39028" spans="1:9" x14ac:dyDescent="0.3">
      <c r="A39028">
        <v>4703227029</v>
      </c>
      <c r="B39028" s="3">
        <v>43104</v>
      </c>
      <c r="C39028">
        <v>7</v>
      </c>
      <c r="D39028">
        <v>38</v>
      </c>
      <c r="E39028">
        <v>244</v>
      </c>
      <c r="F39028">
        <v>29</v>
      </c>
      <c r="G39028" t="s">
        <v>883</v>
      </c>
      <c r="I39028">
        <v>1708</v>
      </c>
    </row>
    <row r="39029" spans="1:9" x14ac:dyDescent="0.3">
      <c r="A39029">
        <v>4703227029</v>
      </c>
      <c r="B39029" s="3">
        <v>43128</v>
      </c>
      <c r="C39029">
        <v>3</v>
      </c>
      <c r="D39029">
        <v>50</v>
      </c>
      <c r="E39029">
        <v>146</v>
      </c>
      <c r="F39029">
        <v>38</v>
      </c>
      <c r="G39029" t="s">
        <v>883</v>
      </c>
      <c r="I39029">
        <v>438</v>
      </c>
    </row>
    <row r="39030" spans="1:9" x14ac:dyDescent="0.3">
      <c r="A39030">
        <v>4703227029</v>
      </c>
      <c r="B39030" s="3">
        <v>43133</v>
      </c>
      <c r="C39030">
        <v>1</v>
      </c>
      <c r="D39030">
        <v>48</v>
      </c>
      <c r="E39030">
        <v>228</v>
      </c>
      <c r="F39030">
        <v>61</v>
      </c>
      <c r="G39030" t="s">
        <v>734</v>
      </c>
      <c r="I39030">
        <v>228</v>
      </c>
    </row>
    <row r="39031" spans="1:9" x14ac:dyDescent="0.3">
      <c r="A39031">
        <v>4703227029</v>
      </c>
      <c r="B39031" s="3">
        <v>43136</v>
      </c>
      <c r="C39031">
        <v>7</v>
      </c>
      <c r="D39031">
        <v>41</v>
      </c>
      <c r="E39031">
        <v>85</v>
      </c>
      <c r="F39031">
        <v>55</v>
      </c>
      <c r="G39031" t="s">
        <v>734</v>
      </c>
      <c r="I39031">
        <v>595</v>
      </c>
    </row>
    <row r="39032" spans="1:9" x14ac:dyDescent="0.3">
      <c r="A39032">
        <v>4703227029</v>
      </c>
      <c r="B39032" s="3">
        <v>43176</v>
      </c>
      <c r="C39032">
        <v>6</v>
      </c>
      <c r="D39032">
        <v>29</v>
      </c>
      <c r="E39032">
        <v>222</v>
      </c>
      <c r="F39032">
        <v>60</v>
      </c>
      <c r="G39032" t="s">
        <v>883</v>
      </c>
      <c r="I39032">
        <v>1332</v>
      </c>
    </row>
    <row r="39033" spans="1:9" x14ac:dyDescent="0.3">
      <c r="A39033">
        <v>4703227029</v>
      </c>
      <c r="B39033" s="3">
        <v>43188</v>
      </c>
      <c r="C39033">
        <v>7</v>
      </c>
      <c r="D39033">
        <v>44</v>
      </c>
      <c r="E39033">
        <v>238</v>
      </c>
      <c r="F39033">
        <v>29</v>
      </c>
      <c r="G39033" t="s">
        <v>734</v>
      </c>
      <c r="I39033">
        <v>1666</v>
      </c>
    </row>
    <row r="39034" spans="1:9" x14ac:dyDescent="0.3">
      <c r="A39034">
        <v>4703227029</v>
      </c>
      <c r="B39034" s="3">
        <v>43213</v>
      </c>
      <c r="C39034">
        <v>4</v>
      </c>
      <c r="D39034">
        <v>17</v>
      </c>
      <c r="E39034">
        <v>147</v>
      </c>
      <c r="F39034">
        <v>46</v>
      </c>
      <c r="G39034" t="s">
        <v>734</v>
      </c>
      <c r="I39034">
        <v>588</v>
      </c>
    </row>
    <row r="39035" spans="1:9" x14ac:dyDescent="0.3">
      <c r="A39035">
        <v>4703227029</v>
      </c>
      <c r="B39035" s="3">
        <v>43221</v>
      </c>
      <c r="C39035">
        <v>4</v>
      </c>
      <c r="D39035">
        <v>12</v>
      </c>
      <c r="E39035">
        <v>76</v>
      </c>
      <c r="F39035">
        <v>41</v>
      </c>
      <c r="G39035" t="s">
        <v>883</v>
      </c>
      <c r="I39035">
        <v>304</v>
      </c>
    </row>
    <row r="39036" spans="1:9" x14ac:dyDescent="0.3">
      <c r="A39036">
        <v>4703227029</v>
      </c>
      <c r="B39036" s="3">
        <v>43228</v>
      </c>
      <c r="C39036">
        <v>2</v>
      </c>
      <c r="D39036">
        <v>37</v>
      </c>
      <c r="E39036">
        <v>204</v>
      </c>
      <c r="F39036">
        <v>64</v>
      </c>
      <c r="G39036" t="s">
        <v>883</v>
      </c>
      <c r="I39036">
        <v>408</v>
      </c>
    </row>
    <row r="39037" spans="1:9" x14ac:dyDescent="0.3">
      <c r="A39037">
        <v>4703227029</v>
      </c>
      <c r="B39037" s="3">
        <v>43243</v>
      </c>
      <c r="C39037">
        <v>3</v>
      </c>
      <c r="D39037">
        <v>48</v>
      </c>
      <c r="E39037">
        <v>125</v>
      </c>
      <c r="F39037">
        <v>27</v>
      </c>
      <c r="G39037" t="s">
        <v>883</v>
      </c>
      <c r="I39037">
        <v>375</v>
      </c>
    </row>
    <row r="39038" spans="1:9" x14ac:dyDescent="0.3">
      <c r="A39038">
        <v>4703227029</v>
      </c>
      <c r="B39038" s="3">
        <v>43246</v>
      </c>
      <c r="C39038">
        <v>2</v>
      </c>
      <c r="D39038">
        <v>19</v>
      </c>
      <c r="E39038">
        <v>201</v>
      </c>
      <c r="F39038">
        <v>39</v>
      </c>
      <c r="G39038" t="s">
        <v>883</v>
      </c>
      <c r="I39038">
        <v>402</v>
      </c>
    </row>
    <row r="39039" spans="1:9" x14ac:dyDescent="0.3">
      <c r="A39039">
        <v>4703227029</v>
      </c>
      <c r="B39039" s="3">
        <v>43250</v>
      </c>
      <c r="C39039">
        <v>7</v>
      </c>
      <c r="D39039">
        <v>13</v>
      </c>
      <c r="E39039">
        <v>222</v>
      </c>
      <c r="F39039">
        <v>57</v>
      </c>
      <c r="G39039" t="s">
        <v>883</v>
      </c>
      <c r="I39039">
        <v>1554</v>
      </c>
    </row>
    <row r="39040" spans="1:9" x14ac:dyDescent="0.3">
      <c r="A39040">
        <v>4703227029</v>
      </c>
      <c r="B39040" s="3">
        <v>43273</v>
      </c>
      <c r="C39040">
        <v>7</v>
      </c>
      <c r="D39040">
        <v>15</v>
      </c>
      <c r="E39040">
        <v>181</v>
      </c>
      <c r="F39040">
        <v>62</v>
      </c>
      <c r="G39040" t="s">
        <v>734</v>
      </c>
      <c r="I39040">
        <v>1267</v>
      </c>
    </row>
    <row r="39041" spans="1:9" x14ac:dyDescent="0.3">
      <c r="A39041">
        <v>4703227029</v>
      </c>
      <c r="B39041" s="3">
        <v>43280</v>
      </c>
      <c r="C39041">
        <v>7</v>
      </c>
      <c r="D39041">
        <v>38</v>
      </c>
      <c r="E39041">
        <v>228</v>
      </c>
      <c r="F39041">
        <v>62</v>
      </c>
      <c r="G39041" t="s">
        <v>734</v>
      </c>
      <c r="I39041">
        <v>1596</v>
      </c>
    </row>
    <row r="39042" spans="1:9" x14ac:dyDescent="0.3">
      <c r="A39042">
        <v>4703227029</v>
      </c>
      <c r="B39042" s="3">
        <v>43289</v>
      </c>
      <c r="C39042">
        <v>4</v>
      </c>
      <c r="D39042">
        <v>45</v>
      </c>
      <c r="E39042">
        <v>120</v>
      </c>
      <c r="F39042">
        <v>30</v>
      </c>
      <c r="G39042" t="s">
        <v>883</v>
      </c>
      <c r="I39042">
        <v>480</v>
      </c>
    </row>
    <row r="39043" spans="1:9" x14ac:dyDescent="0.3">
      <c r="A39043">
        <v>4703227029</v>
      </c>
      <c r="B39043" s="3">
        <v>43305</v>
      </c>
      <c r="C39043">
        <v>1</v>
      </c>
      <c r="D39043">
        <v>12</v>
      </c>
      <c r="E39043">
        <v>119</v>
      </c>
      <c r="F39043">
        <v>43</v>
      </c>
      <c r="G39043" t="s">
        <v>734</v>
      </c>
      <c r="I39043">
        <v>119</v>
      </c>
    </row>
    <row r="39044" spans="1:9" x14ac:dyDescent="0.3">
      <c r="A39044">
        <v>4703227029</v>
      </c>
      <c r="B39044" s="3">
        <v>43311</v>
      </c>
      <c r="C39044">
        <v>1</v>
      </c>
      <c r="D39044">
        <v>1</v>
      </c>
      <c r="E39044">
        <v>90</v>
      </c>
      <c r="F39044">
        <v>32</v>
      </c>
      <c r="G39044" t="s">
        <v>734</v>
      </c>
      <c r="I39044">
        <v>90</v>
      </c>
    </row>
    <row r="39045" spans="1:9" x14ac:dyDescent="0.3">
      <c r="A39045">
        <v>4703227029</v>
      </c>
      <c r="B39045" s="3">
        <v>43340</v>
      </c>
      <c r="C39045">
        <v>4</v>
      </c>
      <c r="D39045">
        <v>2</v>
      </c>
      <c r="E39045">
        <v>146</v>
      </c>
      <c r="F39045">
        <v>27</v>
      </c>
      <c r="G39045" t="s">
        <v>883</v>
      </c>
      <c r="I39045">
        <v>584</v>
      </c>
    </row>
    <row r="39046" spans="1:9" x14ac:dyDescent="0.3">
      <c r="A39046">
        <v>4703227029</v>
      </c>
      <c r="B39046" s="3">
        <v>43349</v>
      </c>
      <c r="C39046">
        <v>7</v>
      </c>
      <c r="D39046">
        <v>32</v>
      </c>
      <c r="E39046">
        <v>175</v>
      </c>
      <c r="F39046">
        <v>58</v>
      </c>
      <c r="G39046" t="s">
        <v>883</v>
      </c>
      <c r="I39046">
        <v>1225</v>
      </c>
    </row>
    <row r="39047" spans="1:9" x14ac:dyDescent="0.3">
      <c r="A39047">
        <v>4703227029</v>
      </c>
      <c r="B39047" s="3">
        <v>43394</v>
      </c>
      <c r="C39047">
        <v>7</v>
      </c>
      <c r="D39047">
        <v>29</v>
      </c>
      <c r="E39047">
        <v>118</v>
      </c>
      <c r="F39047">
        <v>53</v>
      </c>
      <c r="G39047" t="s">
        <v>883</v>
      </c>
      <c r="I39047">
        <v>826</v>
      </c>
    </row>
    <row r="39048" spans="1:9" x14ac:dyDescent="0.3">
      <c r="A39048">
        <v>4703227029</v>
      </c>
      <c r="B39048" s="3">
        <v>43403</v>
      </c>
      <c r="C39048">
        <v>3</v>
      </c>
      <c r="D39048">
        <v>21</v>
      </c>
      <c r="E39048">
        <v>108</v>
      </c>
      <c r="F39048">
        <v>61</v>
      </c>
      <c r="G39048" t="s">
        <v>883</v>
      </c>
      <c r="I39048">
        <v>324</v>
      </c>
    </row>
    <row r="39049" spans="1:9" x14ac:dyDescent="0.3">
      <c r="A39049">
        <v>4704703282</v>
      </c>
      <c r="B39049" s="3">
        <v>43101</v>
      </c>
      <c r="C39049">
        <v>4</v>
      </c>
      <c r="D39049">
        <v>34</v>
      </c>
      <c r="E39049">
        <v>110</v>
      </c>
      <c r="F39049">
        <v>56</v>
      </c>
      <c r="G39049" t="s">
        <v>734</v>
      </c>
      <c r="I39049">
        <v>440</v>
      </c>
    </row>
    <row r="39050" spans="1:9" x14ac:dyDescent="0.3">
      <c r="A39050">
        <v>4704703282</v>
      </c>
      <c r="B39050" s="3">
        <v>43149</v>
      </c>
      <c r="C39050">
        <v>6</v>
      </c>
      <c r="D39050">
        <v>33</v>
      </c>
      <c r="E39050">
        <v>96</v>
      </c>
      <c r="F39050">
        <v>46</v>
      </c>
      <c r="G39050" t="s">
        <v>883</v>
      </c>
      <c r="I39050">
        <v>576</v>
      </c>
    </row>
    <row r="39051" spans="1:9" x14ac:dyDescent="0.3">
      <c r="A39051">
        <v>4704703282</v>
      </c>
      <c r="B39051" s="3">
        <v>43157</v>
      </c>
      <c r="C39051">
        <v>2</v>
      </c>
      <c r="D39051">
        <v>38</v>
      </c>
      <c r="E39051">
        <v>110</v>
      </c>
      <c r="F39051">
        <v>28</v>
      </c>
      <c r="G39051" t="s">
        <v>734</v>
      </c>
      <c r="I39051">
        <v>220</v>
      </c>
    </row>
    <row r="39052" spans="1:9" x14ac:dyDescent="0.3">
      <c r="A39052">
        <v>4704703282</v>
      </c>
      <c r="B39052" s="3">
        <v>43173</v>
      </c>
      <c r="C39052">
        <v>1</v>
      </c>
      <c r="D39052">
        <v>46</v>
      </c>
      <c r="E39052">
        <v>110</v>
      </c>
      <c r="F39052">
        <v>25</v>
      </c>
      <c r="G39052" t="s">
        <v>734</v>
      </c>
      <c r="I39052">
        <v>110</v>
      </c>
    </row>
    <row r="39053" spans="1:9" x14ac:dyDescent="0.3">
      <c r="A39053">
        <v>4704703282</v>
      </c>
      <c r="B39053" s="3">
        <v>43178</v>
      </c>
      <c r="C39053">
        <v>7</v>
      </c>
      <c r="D39053">
        <v>20</v>
      </c>
      <c r="E39053">
        <v>121</v>
      </c>
      <c r="F39053">
        <v>59</v>
      </c>
      <c r="G39053" t="s">
        <v>883</v>
      </c>
      <c r="I39053">
        <v>847</v>
      </c>
    </row>
    <row r="39054" spans="1:9" x14ac:dyDescent="0.3">
      <c r="A39054">
        <v>4704703282</v>
      </c>
      <c r="B39054" s="3">
        <v>43180</v>
      </c>
      <c r="C39054">
        <v>1</v>
      </c>
      <c r="D39054">
        <v>20</v>
      </c>
      <c r="E39054">
        <v>238</v>
      </c>
      <c r="F39054">
        <v>44</v>
      </c>
      <c r="G39054" t="s">
        <v>734</v>
      </c>
      <c r="I39054">
        <v>238</v>
      </c>
    </row>
    <row r="39055" spans="1:9" x14ac:dyDescent="0.3">
      <c r="A39055">
        <v>4704703282</v>
      </c>
      <c r="B39055" s="3">
        <v>43207</v>
      </c>
      <c r="C39055">
        <v>2</v>
      </c>
      <c r="D39055">
        <v>5</v>
      </c>
      <c r="E39055">
        <v>197</v>
      </c>
      <c r="F39055">
        <v>30</v>
      </c>
      <c r="G39055" t="s">
        <v>734</v>
      </c>
      <c r="I39055">
        <v>394</v>
      </c>
    </row>
    <row r="39056" spans="1:9" x14ac:dyDescent="0.3">
      <c r="A39056">
        <v>4704703282</v>
      </c>
      <c r="B39056" s="3">
        <v>43208</v>
      </c>
      <c r="C39056">
        <v>5</v>
      </c>
      <c r="D39056">
        <v>9</v>
      </c>
      <c r="E39056">
        <v>202</v>
      </c>
      <c r="F39056">
        <v>41</v>
      </c>
      <c r="G39056" t="s">
        <v>734</v>
      </c>
      <c r="I39056">
        <v>1010</v>
      </c>
    </row>
    <row r="39057" spans="1:9" x14ac:dyDescent="0.3">
      <c r="A39057">
        <v>4704703282</v>
      </c>
      <c r="B39057" s="3">
        <v>43211</v>
      </c>
      <c r="C39057">
        <v>6</v>
      </c>
      <c r="D39057">
        <v>37</v>
      </c>
      <c r="E39057">
        <v>234</v>
      </c>
      <c r="F39057">
        <v>51</v>
      </c>
      <c r="G39057" t="s">
        <v>734</v>
      </c>
      <c r="I39057">
        <v>1404</v>
      </c>
    </row>
    <row r="39058" spans="1:9" x14ac:dyDescent="0.3">
      <c r="A39058">
        <v>4704703282</v>
      </c>
      <c r="B39058" s="3">
        <v>43219</v>
      </c>
      <c r="C39058">
        <v>2</v>
      </c>
      <c r="D39058">
        <v>11</v>
      </c>
      <c r="E39058">
        <v>143</v>
      </c>
      <c r="F39058">
        <v>44</v>
      </c>
      <c r="G39058" t="s">
        <v>734</v>
      </c>
      <c r="I39058">
        <v>286</v>
      </c>
    </row>
    <row r="39059" spans="1:9" x14ac:dyDescent="0.3">
      <c r="A39059">
        <v>4704703282</v>
      </c>
      <c r="B39059" s="3">
        <v>43236</v>
      </c>
      <c r="C39059">
        <v>5</v>
      </c>
      <c r="D39059">
        <v>10</v>
      </c>
      <c r="E39059">
        <v>142</v>
      </c>
      <c r="F39059">
        <v>31</v>
      </c>
      <c r="G39059" t="s">
        <v>734</v>
      </c>
      <c r="I39059">
        <v>710</v>
      </c>
    </row>
    <row r="39060" spans="1:9" x14ac:dyDescent="0.3">
      <c r="A39060">
        <v>4704703282</v>
      </c>
      <c r="B39060" s="3">
        <v>43249</v>
      </c>
      <c r="C39060">
        <v>1</v>
      </c>
      <c r="D39060">
        <v>16</v>
      </c>
      <c r="E39060">
        <v>235</v>
      </c>
      <c r="F39060">
        <v>47</v>
      </c>
      <c r="G39060" t="s">
        <v>883</v>
      </c>
      <c r="I39060">
        <v>235</v>
      </c>
    </row>
    <row r="39061" spans="1:9" x14ac:dyDescent="0.3">
      <c r="A39061">
        <v>4704703282</v>
      </c>
      <c r="B39061" s="3">
        <v>43258</v>
      </c>
      <c r="C39061">
        <v>4</v>
      </c>
      <c r="D39061">
        <v>14</v>
      </c>
      <c r="E39061">
        <v>86</v>
      </c>
      <c r="F39061">
        <v>29</v>
      </c>
      <c r="G39061" t="s">
        <v>883</v>
      </c>
      <c r="I39061">
        <v>344</v>
      </c>
    </row>
    <row r="39062" spans="1:9" x14ac:dyDescent="0.3">
      <c r="A39062">
        <v>4704703282</v>
      </c>
      <c r="B39062" s="3">
        <v>43261</v>
      </c>
      <c r="C39062">
        <v>4</v>
      </c>
      <c r="D39062">
        <v>3</v>
      </c>
      <c r="E39062">
        <v>147</v>
      </c>
      <c r="F39062">
        <v>49</v>
      </c>
      <c r="G39062" t="s">
        <v>883</v>
      </c>
      <c r="I39062">
        <v>588</v>
      </c>
    </row>
    <row r="39063" spans="1:9" x14ac:dyDescent="0.3">
      <c r="A39063">
        <v>4704703282</v>
      </c>
      <c r="B39063" s="3">
        <v>43276</v>
      </c>
      <c r="C39063">
        <v>2</v>
      </c>
      <c r="D39063">
        <v>22</v>
      </c>
      <c r="E39063">
        <v>156</v>
      </c>
      <c r="F39063">
        <v>47</v>
      </c>
      <c r="G39063" t="s">
        <v>734</v>
      </c>
      <c r="I39063">
        <v>312</v>
      </c>
    </row>
    <row r="39064" spans="1:9" x14ac:dyDescent="0.3">
      <c r="A39064">
        <v>4704703282</v>
      </c>
      <c r="B39064" s="3">
        <v>43294</v>
      </c>
      <c r="C39064">
        <v>6</v>
      </c>
      <c r="D39064">
        <v>43</v>
      </c>
      <c r="E39064">
        <v>153</v>
      </c>
      <c r="F39064">
        <v>28</v>
      </c>
      <c r="G39064" t="s">
        <v>734</v>
      </c>
      <c r="H39064">
        <v>1</v>
      </c>
      <c r="I39064">
        <v>918</v>
      </c>
    </row>
    <row r="39065" spans="1:9" x14ac:dyDescent="0.3">
      <c r="A39065">
        <v>4704703282</v>
      </c>
      <c r="B39065" s="3">
        <v>43300</v>
      </c>
      <c r="C39065">
        <v>5</v>
      </c>
      <c r="D39065">
        <v>38</v>
      </c>
      <c r="E39065">
        <v>87</v>
      </c>
      <c r="F39065">
        <v>57</v>
      </c>
      <c r="G39065" t="s">
        <v>883</v>
      </c>
      <c r="I39065">
        <v>435</v>
      </c>
    </row>
    <row r="39066" spans="1:9" x14ac:dyDescent="0.3">
      <c r="A39066">
        <v>4704703282</v>
      </c>
      <c r="B39066" s="3">
        <v>43304</v>
      </c>
      <c r="C39066">
        <v>3</v>
      </c>
      <c r="D39066">
        <v>37</v>
      </c>
      <c r="E39066">
        <v>159</v>
      </c>
      <c r="F39066">
        <v>51</v>
      </c>
      <c r="G39066" t="s">
        <v>883</v>
      </c>
      <c r="I39066">
        <v>477</v>
      </c>
    </row>
    <row r="39067" spans="1:9" x14ac:dyDescent="0.3">
      <c r="A39067">
        <v>4704703282</v>
      </c>
      <c r="B39067" s="3">
        <v>43307</v>
      </c>
      <c r="C39067">
        <v>5</v>
      </c>
      <c r="D39067">
        <v>17</v>
      </c>
      <c r="E39067">
        <v>126</v>
      </c>
      <c r="F39067">
        <v>44</v>
      </c>
      <c r="G39067" t="s">
        <v>883</v>
      </c>
      <c r="I39067">
        <v>630</v>
      </c>
    </row>
    <row r="39068" spans="1:9" x14ac:dyDescent="0.3">
      <c r="A39068">
        <v>4704703282</v>
      </c>
      <c r="B39068" s="3">
        <v>43333</v>
      </c>
      <c r="C39068">
        <v>7</v>
      </c>
      <c r="D39068">
        <v>29</v>
      </c>
      <c r="E39068">
        <v>142</v>
      </c>
      <c r="F39068">
        <v>58</v>
      </c>
      <c r="G39068" t="s">
        <v>734</v>
      </c>
      <c r="H39068">
        <v>1</v>
      </c>
      <c r="I39068">
        <v>994</v>
      </c>
    </row>
    <row r="39069" spans="1:9" x14ac:dyDescent="0.3">
      <c r="A39069">
        <v>4704703282</v>
      </c>
      <c r="B39069" s="3">
        <v>43367</v>
      </c>
      <c r="C39069">
        <v>6</v>
      </c>
      <c r="D39069">
        <v>6</v>
      </c>
      <c r="E39069">
        <v>85</v>
      </c>
      <c r="F39069">
        <v>29</v>
      </c>
      <c r="G39069" t="s">
        <v>734</v>
      </c>
      <c r="I39069">
        <v>510</v>
      </c>
    </row>
    <row r="39070" spans="1:9" x14ac:dyDescent="0.3">
      <c r="A39070">
        <v>4704703282</v>
      </c>
      <c r="B39070" s="3">
        <v>43409</v>
      </c>
      <c r="C39070">
        <v>1</v>
      </c>
      <c r="D39070">
        <v>5</v>
      </c>
      <c r="E39070">
        <v>205</v>
      </c>
      <c r="F39070">
        <v>40</v>
      </c>
      <c r="G39070" t="s">
        <v>883</v>
      </c>
      <c r="I39070">
        <v>205</v>
      </c>
    </row>
    <row r="39071" spans="1:9" x14ac:dyDescent="0.3">
      <c r="A39071">
        <v>4704703282</v>
      </c>
      <c r="B39071" s="3">
        <v>43411</v>
      </c>
      <c r="C39071">
        <v>6</v>
      </c>
      <c r="D39071">
        <v>8</v>
      </c>
      <c r="E39071">
        <v>216</v>
      </c>
      <c r="F39071">
        <v>45</v>
      </c>
      <c r="G39071" t="s">
        <v>734</v>
      </c>
      <c r="I39071">
        <v>1296</v>
      </c>
    </row>
    <row r="39072" spans="1:9" x14ac:dyDescent="0.3">
      <c r="A39072">
        <v>4707213391</v>
      </c>
      <c r="B39072" s="3">
        <v>43108</v>
      </c>
      <c r="C39072">
        <v>1</v>
      </c>
      <c r="D39072">
        <v>47</v>
      </c>
      <c r="E39072">
        <v>92</v>
      </c>
      <c r="F39072">
        <v>54</v>
      </c>
      <c r="G39072" t="s">
        <v>883</v>
      </c>
      <c r="I39072">
        <v>92</v>
      </c>
    </row>
    <row r="39073" spans="1:9" x14ac:dyDescent="0.3">
      <c r="A39073">
        <v>4707213391</v>
      </c>
      <c r="B39073" s="3">
        <v>43125</v>
      </c>
      <c r="C39073">
        <v>2</v>
      </c>
      <c r="D39073">
        <v>34</v>
      </c>
      <c r="E39073">
        <v>231</v>
      </c>
      <c r="F39073">
        <v>34</v>
      </c>
      <c r="G39073" t="s">
        <v>734</v>
      </c>
      <c r="I39073">
        <v>462</v>
      </c>
    </row>
    <row r="39074" spans="1:9" x14ac:dyDescent="0.3">
      <c r="A39074">
        <v>4707213391</v>
      </c>
      <c r="B39074" s="3">
        <v>43143</v>
      </c>
      <c r="C39074">
        <v>1</v>
      </c>
      <c r="D39074">
        <v>36</v>
      </c>
      <c r="E39074">
        <v>216</v>
      </c>
      <c r="F39074">
        <v>48</v>
      </c>
      <c r="G39074" t="s">
        <v>734</v>
      </c>
      <c r="H39074">
        <v>1</v>
      </c>
      <c r="I39074">
        <v>216</v>
      </c>
    </row>
    <row r="39075" spans="1:9" x14ac:dyDescent="0.3">
      <c r="A39075">
        <v>4707213391</v>
      </c>
      <c r="B39075" s="3">
        <v>43144</v>
      </c>
      <c r="C39075">
        <v>6</v>
      </c>
      <c r="D39075">
        <v>16</v>
      </c>
      <c r="E39075">
        <v>204</v>
      </c>
      <c r="F39075">
        <v>47</v>
      </c>
      <c r="G39075" t="s">
        <v>734</v>
      </c>
      <c r="I39075">
        <v>1224</v>
      </c>
    </row>
    <row r="39076" spans="1:9" x14ac:dyDescent="0.3">
      <c r="A39076">
        <v>4707213391</v>
      </c>
      <c r="B39076" s="3">
        <v>43157</v>
      </c>
      <c r="C39076">
        <v>3</v>
      </c>
      <c r="D39076">
        <v>37</v>
      </c>
      <c r="E39076">
        <v>114</v>
      </c>
      <c r="F39076">
        <v>50</v>
      </c>
      <c r="G39076" t="s">
        <v>734</v>
      </c>
      <c r="I39076">
        <v>342</v>
      </c>
    </row>
    <row r="39077" spans="1:9" x14ac:dyDescent="0.3">
      <c r="A39077">
        <v>4707213391</v>
      </c>
      <c r="B39077" s="3">
        <v>43161</v>
      </c>
      <c r="C39077">
        <v>6</v>
      </c>
      <c r="D39077">
        <v>29</v>
      </c>
      <c r="E39077">
        <v>137</v>
      </c>
      <c r="F39077">
        <v>53</v>
      </c>
      <c r="G39077" t="s">
        <v>734</v>
      </c>
      <c r="I39077">
        <v>822</v>
      </c>
    </row>
    <row r="39078" spans="1:9" x14ac:dyDescent="0.3">
      <c r="A39078">
        <v>4707213391</v>
      </c>
      <c r="B39078" s="3">
        <v>43171</v>
      </c>
      <c r="C39078">
        <v>3</v>
      </c>
      <c r="D39078">
        <v>43</v>
      </c>
      <c r="E39078">
        <v>204</v>
      </c>
      <c r="F39078">
        <v>32</v>
      </c>
      <c r="G39078" t="s">
        <v>883</v>
      </c>
      <c r="I39078">
        <v>612</v>
      </c>
    </row>
    <row r="39079" spans="1:9" x14ac:dyDescent="0.3">
      <c r="A39079">
        <v>4707213391</v>
      </c>
      <c r="B39079" s="3">
        <v>43174</v>
      </c>
      <c r="C39079">
        <v>5</v>
      </c>
      <c r="D39079">
        <v>39</v>
      </c>
      <c r="E39079">
        <v>112</v>
      </c>
      <c r="F39079">
        <v>42</v>
      </c>
      <c r="G39079" t="s">
        <v>734</v>
      </c>
      <c r="H39079">
        <v>1</v>
      </c>
      <c r="I39079">
        <v>560</v>
      </c>
    </row>
    <row r="39080" spans="1:9" x14ac:dyDescent="0.3">
      <c r="A39080">
        <v>4707213391</v>
      </c>
      <c r="B39080" s="3">
        <v>43186</v>
      </c>
      <c r="C39080">
        <v>1</v>
      </c>
      <c r="D39080">
        <v>37</v>
      </c>
      <c r="E39080">
        <v>146</v>
      </c>
      <c r="F39080">
        <v>57</v>
      </c>
      <c r="G39080" t="s">
        <v>883</v>
      </c>
      <c r="I39080">
        <v>146</v>
      </c>
    </row>
    <row r="39081" spans="1:9" x14ac:dyDescent="0.3">
      <c r="A39081">
        <v>4707213391</v>
      </c>
      <c r="B39081" s="3">
        <v>43191</v>
      </c>
      <c r="C39081">
        <v>1</v>
      </c>
      <c r="D39081">
        <v>50</v>
      </c>
      <c r="E39081">
        <v>90</v>
      </c>
      <c r="F39081">
        <v>34</v>
      </c>
      <c r="G39081" t="s">
        <v>883</v>
      </c>
      <c r="I39081">
        <v>90</v>
      </c>
    </row>
    <row r="39082" spans="1:9" x14ac:dyDescent="0.3">
      <c r="A39082">
        <v>4707213391</v>
      </c>
      <c r="B39082" s="3">
        <v>43196</v>
      </c>
      <c r="C39082">
        <v>4</v>
      </c>
      <c r="D39082">
        <v>44</v>
      </c>
      <c r="E39082">
        <v>170</v>
      </c>
      <c r="F39082">
        <v>49</v>
      </c>
      <c r="G39082" t="s">
        <v>734</v>
      </c>
      <c r="I39082">
        <v>680</v>
      </c>
    </row>
    <row r="39083" spans="1:9" x14ac:dyDescent="0.3">
      <c r="A39083">
        <v>4707213391</v>
      </c>
      <c r="B39083" s="3">
        <v>43209</v>
      </c>
      <c r="C39083">
        <v>6</v>
      </c>
      <c r="D39083">
        <v>26</v>
      </c>
      <c r="E39083">
        <v>86</v>
      </c>
      <c r="F39083">
        <v>52</v>
      </c>
      <c r="G39083" t="s">
        <v>883</v>
      </c>
      <c r="I39083">
        <v>516</v>
      </c>
    </row>
    <row r="39084" spans="1:9" x14ac:dyDescent="0.3">
      <c r="A39084">
        <v>4707213391</v>
      </c>
      <c r="B39084" s="3">
        <v>43234</v>
      </c>
      <c r="C39084">
        <v>2</v>
      </c>
      <c r="D39084">
        <v>39</v>
      </c>
      <c r="E39084">
        <v>188</v>
      </c>
      <c r="F39084">
        <v>63</v>
      </c>
      <c r="G39084" t="s">
        <v>883</v>
      </c>
      <c r="I39084">
        <v>376</v>
      </c>
    </row>
    <row r="39085" spans="1:9" x14ac:dyDescent="0.3">
      <c r="A39085">
        <v>4707213391</v>
      </c>
      <c r="B39085" s="3">
        <v>43245</v>
      </c>
      <c r="C39085">
        <v>5</v>
      </c>
      <c r="D39085">
        <v>38</v>
      </c>
      <c r="E39085">
        <v>127</v>
      </c>
      <c r="F39085">
        <v>53</v>
      </c>
      <c r="G39085" t="s">
        <v>734</v>
      </c>
      <c r="I39085">
        <v>635</v>
      </c>
    </row>
    <row r="39086" spans="1:9" x14ac:dyDescent="0.3">
      <c r="A39086">
        <v>4707213391</v>
      </c>
      <c r="B39086" s="3">
        <v>43252</v>
      </c>
      <c r="C39086">
        <v>1</v>
      </c>
      <c r="D39086">
        <v>20</v>
      </c>
      <c r="E39086">
        <v>123</v>
      </c>
      <c r="F39086">
        <v>59</v>
      </c>
      <c r="G39086" t="s">
        <v>734</v>
      </c>
      <c r="I39086">
        <v>123</v>
      </c>
    </row>
    <row r="39087" spans="1:9" x14ac:dyDescent="0.3">
      <c r="A39087">
        <v>4707213391</v>
      </c>
      <c r="B39087" s="3">
        <v>43266</v>
      </c>
      <c r="C39087">
        <v>4</v>
      </c>
      <c r="D39087">
        <v>49</v>
      </c>
      <c r="E39087">
        <v>250</v>
      </c>
      <c r="F39087">
        <v>41</v>
      </c>
      <c r="G39087" t="s">
        <v>883</v>
      </c>
      <c r="I39087">
        <v>1000</v>
      </c>
    </row>
    <row r="39088" spans="1:9" x14ac:dyDescent="0.3">
      <c r="A39088">
        <v>4707213391</v>
      </c>
      <c r="B39088" s="3">
        <v>43271</v>
      </c>
      <c r="C39088">
        <v>2</v>
      </c>
      <c r="D39088">
        <v>45</v>
      </c>
      <c r="E39088">
        <v>112</v>
      </c>
      <c r="F39088">
        <v>53</v>
      </c>
      <c r="G39088" t="s">
        <v>883</v>
      </c>
      <c r="I39088">
        <v>224</v>
      </c>
    </row>
    <row r="39089" spans="1:9" x14ac:dyDescent="0.3">
      <c r="A39089">
        <v>4707213391</v>
      </c>
      <c r="B39089" s="3">
        <v>43284</v>
      </c>
      <c r="C39089">
        <v>4</v>
      </c>
      <c r="D39089">
        <v>43</v>
      </c>
      <c r="E39089">
        <v>187</v>
      </c>
      <c r="F39089">
        <v>53</v>
      </c>
      <c r="G39089" t="s">
        <v>734</v>
      </c>
      <c r="I39089">
        <v>748</v>
      </c>
    </row>
    <row r="39090" spans="1:9" x14ac:dyDescent="0.3">
      <c r="A39090">
        <v>4707213391</v>
      </c>
      <c r="B39090" s="3">
        <v>43377</v>
      </c>
      <c r="C39090">
        <v>7</v>
      </c>
      <c r="D39090">
        <v>46</v>
      </c>
      <c r="E39090">
        <v>229</v>
      </c>
      <c r="F39090">
        <v>31</v>
      </c>
      <c r="G39090" t="s">
        <v>734</v>
      </c>
      <c r="I39090">
        <v>1603</v>
      </c>
    </row>
    <row r="39091" spans="1:9" x14ac:dyDescent="0.3">
      <c r="A39091">
        <v>4707213391</v>
      </c>
      <c r="B39091" s="3">
        <v>43400</v>
      </c>
      <c r="C39091">
        <v>6</v>
      </c>
      <c r="D39091">
        <v>13</v>
      </c>
      <c r="E39091">
        <v>177</v>
      </c>
      <c r="F39091">
        <v>25</v>
      </c>
      <c r="G39091" t="s">
        <v>883</v>
      </c>
      <c r="I39091">
        <v>1062</v>
      </c>
    </row>
    <row r="39092" spans="1:9" x14ac:dyDescent="0.3">
      <c r="A39092">
        <v>4707213391</v>
      </c>
      <c r="B39092" s="3">
        <v>43406</v>
      </c>
      <c r="C39092">
        <v>3</v>
      </c>
      <c r="D39092">
        <v>3</v>
      </c>
      <c r="E39092">
        <v>188</v>
      </c>
      <c r="F39092">
        <v>28</v>
      </c>
      <c r="G39092" t="s">
        <v>883</v>
      </c>
      <c r="I39092">
        <v>564</v>
      </c>
    </row>
    <row r="39093" spans="1:9" x14ac:dyDescent="0.3">
      <c r="A39093">
        <v>4709360170</v>
      </c>
      <c r="B39093" s="3">
        <v>43106</v>
      </c>
      <c r="C39093">
        <v>2</v>
      </c>
      <c r="D39093">
        <v>24</v>
      </c>
      <c r="E39093">
        <v>105</v>
      </c>
      <c r="F39093">
        <v>32</v>
      </c>
      <c r="G39093" t="s">
        <v>883</v>
      </c>
      <c r="I39093">
        <v>210</v>
      </c>
    </row>
    <row r="39094" spans="1:9" x14ac:dyDescent="0.3">
      <c r="A39094">
        <v>4709360170</v>
      </c>
      <c r="B39094" s="3">
        <v>43109</v>
      </c>
      <c r="C39094">
        <v>5</v>
      </c>
      <c r="D39094">
        <v>16</v>
      </c>
      <c r="E39094">
        <v>208</v>
      </c>
      <c r="F39094">
        <v>58</v>
      </c>
      <c r="G39094" t="s">
        <v>883</v>
      </c>
      <c r="I39094">
        <v>1040</v>
      </c>
    </row>
    <row r="39095" spans="1:9" x14ac:dyDescent="0.3">
      <c r="A39095">
        <v>4709360170</v>
      </c>
      <c r="B39095" s="3">
        <v>43117</v>
      </c>
      <c r="C39095">
        <v>6</v>
      </c>
      <c r="D39095">
        <v>48</v>
      </c>
      <c r="E39095">
        <v>190</v>
      </c>
      <c r="F39095">
        <v>30</v>
      </c>
      <c r="G39095" t="s">
        <v>734</v>
      </c>
      <c r="H39095">
        <v>1</v>
      </c>
      <c r="I39095">
        <v>1140</v>
      </c>
    </row>
    <row r="39096" spans="1:9" x14ac:dyDescent="0.3">
      <c r="A39096">
        <v>4709360170</v>
      </c>
      <c r="B39096" s="3">
        <v>43135</v>
      </c>
      <c r="C39096">
        <v>3</v>
      </c>
      <c r="D39096">
        <v>10</v>
      </c>
      <c r="E39096">
        <v>243</v>
      </c>
      <c r="F39096">
        <v>41</v>
      </c>
      <c r="G39096" t="s">
        <v>883</v>
      </c>
      <c r="I39096">
        <v>729</v>
      </c>
    </row>
    <row r="39097" spans="1:9" x14ac:dyDescent="0.3">
      <c r="A39097">
        <v>4709360170</v>
      </c>
      <c r="B39097" s="3">
        <v>43151</v>
      </c>
      <c r="C39097">
        <v>7</v>
      </c>
      <c r="D39097">
        <v>49</v>
      </c>
      <c r="E39097">
        <v>219</v>
      </c>
      <c r="F39097">
        <v>40</v>
      </c>
      <c r="G39097" t="s">
        <v>883</v>
      </c>
      <c r="I39097">
        <v>1533</v>
      </c>
    </row>
    <row r="39098" spans="1:9" x14ac:dyDescent="0.3">
      <c r="A39098">
        <v>4709360170</v>
      </c>
      <c r="B39098" s="3">
        <v>43283</v>
      </c>
      <c r="C39098">
        <v>6</v>
      </c>
      <c r="D39098">
        <v>49</v>
      </c>
      <c r="E39098">
        <v>206</v>
      </c>
      <c r="F39098">
        <v>47</v>
      </c>
      <c r="G39098" t="s">
        <v>734</v>
      </c>
      <c r="I39098">
        <v>1236</v>
      </c>
    </row>
    <row r="39099" spans="1:9" x14ac:dyDescent="0.3">
      <c r="A39099">
        <v>4709360170</v>
      </c>
      <c r="B39099" s="3">
        <v>43316</v>
      </c>
      <c r="C39099">
        <v>6</v>
      </c>
      <c r="D39099">
        <v>13</v>
      </c>
      <c r="E39099">
        <v>152</v>
      </c>
      <c r="F39099">
        <v>57</v>
      </c>
      <c r="G39099" t="s">
        <v>734</v>
      </c>
      <c r="I39099">
        <v>912</v>
      </c>
    </row>
    <row r="39100" spans="1:9" x14ac:dyDescent="0.3">
      <c r="A39100">
        <v>4709360170</v>
      </c>
      <c r="B39100" s="3">
        <v>43332</v>
      </c>
      <c r="C39100">
        <v>2</v>
      </c>
      <c r="D39100">
        <v>28</v>
      </c>
      <c r="E39100">
        <v>235</v>
      </c>
      <c r="F39100">
        <v>52</v>
      </c>
      <c r="G39100" t="s">
        <v>734</v>
      </c>
      <c r="I39100">
        <v>470</v>
      </c>
    </row>
    <row r="39101" spans="1:9" x14ac:dyDescent="0.3">
      <c r="A39101">
        <v>4709360170</v>
      </c>
      <c r="B39101" s="3">
        <v>43347</v>
      </c>
      <c r="C39101">
        <v>1</v>
      </c>
      <c r="D39101">
        <v>46</v>
      </c>
      <c r="E39101">
        <v>235</v>
      </c>
      <c r="F39101">
        <v>55</v>
      </c>
      <c r="G39101" t="s">
        <v>883</v>
      </c>
      <c r="I39101">
        <v>235</v>
      </c>
    </row>
    <row r="39102" spans="1:9" x14ac:dyDescent="0.3">
      <c r="A39102">
        <v>4709360170</v>
      </c>
      <c r="B39102" s="3">
        <v>43355</v>
      </c>
      <c r="C39102">
        <v>2</v>
      </c>
      <c r="D39102">
        <v>1</v>
      </c>
      <c r="E39102">
        <v>143</v>
      </c>
      <c r="F39102">
        <v>59</v>
      </c>
      <c r="G39102" t="s">
        <v>734</v>
      </c>
      <c r="I39102">
        <v>286</v>
      </c>
    </row>
    <row r="39103" spans="1:9" x14ac:dyDescent="0.3">
      <c r="A39103">
        <v>4709360170</v>
      </c>
      <c r="B39103" s="3">
        <v>43362</v>
      </c>
      <c r="C39103">
        <v>4</v>
      </c>
      <c r="D39103">
        <v>28</v>
      </c>
      <c r="E39103">
        <v>89</v>
      </c>
      <c r="F39103">
        <v>39</v>
      </c>
      <c r="G39103" t="s">
        <v>883</v>
      </c>
      <c r="I39103">
        <v>356</v>
      </c>
    </row>
    <row r="39104" spans="1:9" x14ac:dyDescent="0.3">
      <c r="A39104">
        <v>4709360170</v>
      </c>
      <c r="B39104" s="3">
        <v>43366</v>
      </c>
      <c r="C39104">
        <v>1</v>
      </c>
      <c r="D39104">
        <v>39</v>
      </c>
      <c r="E39104">
        <v>176</v>
      </c>
      <c r="F39104">
        <v>60</v>
      </c>
      <c r="G39104" t="s">
        <v>734</v>
      </c>
      <c r="I39104">
        <v>176</v>
      </c>
    </row>
    <row r="39105" spans="1:9" x14ac:dyDescent="0.3">
      <c r="A39105">
        <v>4709360170</v>
      </c>
      <c r="B39105" s="3">
        <v>43384</v>
      </c>
      <c r="C39105">
        <v>1</v>
      </c>
      <c r="D39105">
        <v>3</v>
      </c>
      <c r="E39105">
        <v>150</v>
      </c>
      <c r="F39105">
        <v>60</v>
      </c>
      <c r="G39105" t="s">
        <v>734</v>
      </c>
      <c r="I39105">
        <v>150</v>
      </c>
    </row>
    <row r="39106" spans="1:9" x14ac:dyDescent="0.3">
      <c r="A39106">
        <v>4709360170</v>
      </c>
      <c r="B39106" s="3">
        <v>43390</v>
      </c>
      <c r="C39106">
        <v>1</v>
      </c>
      <c r="D39106">
        <v>21</v>
      </c>
      <c r="E39106">
        <v>80</v>
      </c>
      <c r="F39106">
        <v>51</v>
      </c>
      <c r="G39106" t="s">
        <v>734</v>
      </c>
      <c r="I39106">
        <v>80</v>
      </c>
    </row>
    <row r="39107" spans="1:9" x14ac:dyDescent="0.3">
      <c r="A39107">
        <v>4709360170</v>
      </c>
      <c r="B39107" s="3">
        <v>43398</v>
      </c>
      <c r="C39107">
        <v>4</v>
      </c>
      <c r="D39107">
        <v>25</v>
      </c>
      <c r="E39107">
        <v>237</v>
      </c>
      <c r="F39107">
        <v>38</v>
      </c>
      <c r="G39107" t="s">
        <v>734</v>
      </c>
      <c r="I39107">
        <v>948</v>
      </c>
    </row>
    <row r="39108" spans="1:9" x14ac:dyDescent="0.3">
      <c r="A39108">
        <v>4712095032</v>
      </c>
      <c r="B39108" s="3">
        <v>43112</v>
      </c>
      <c r="C39108">
        <v>5</v>
      </c>
      <c r="D39108">
        <v>39</v>
      </c>
      <c r="E39108">
        <v>124</v>
      </c>
      <c r="F39108">
        <v>55</v>
      </c>
      <c r="G39108" t="s">
        <v>734</v>
      </c>
      <c r="I39108">
        <v>620</v>
      </c>
    </row>
    <row r="39109" spans="1:9" x14ac:dyDescent="0.3">
      <c r="A39109">
        <v>4712095032</v>
      </c>
      <c r="B39109" s="3">
        <v>43121</v>
      </c>
      <c r="C39109">
        <v>7</v>
      </c>
      <c r="D39109">
        <v>19</v>
      </c>
      <c r="E39109">
        <v>126</v>
      </c>
      <c r="F39109">
        <v>60</v>
      </c>
      <c r="G39109" t="s">
        <v>883</v>
      </c>
      <c r="I39109">
        <v>882</v>
      </c>
    </row>
    <row r="39110" spans="1:9" x14ac:dyDescent="0.3">
      <c r="A39110">
        <v>4712095032</v>
      </c>
      <c r="B39110" s="3">
        <v>43135</v>
      </c>
      <c r="C39110">
        <v>5</v>
      </c>
      <c r="D39110">
        <v>46</v>
      </c>
      <c r="E39110">
        <v>135</v>
      </c>
      <c r="F39110">
        <v>34</v>
      </c>
      <c r="G39110" t="s">
        <v>734</v>
      </c>
      <c r="I39110">
        <v>675</v>
      </c>
    </row>
    <row r="39111" spans="1:9" x14ac:dyDescent="0.3">
      <c r="A39111">
        <v>4712095032</v>
      </c>
      <c r="B39111" s="3">
        <v>43141</v>
      </c>
      <c r="C39111">
        <v>3</v>
      </c>
      <c r="D39111">
        <v>19</v>
      </c>
      <c r="E39111">
        <v>167</v>
      </c>
      <c r="F39111">
        <v>31</v>
      </c>
      <c r="G39111" t="s">
        <v>734</v>
      </c>
      <c r="I39111">
        <v>501</v>
      </c>
    </row>
    <row r="39112" spans="1:9" x14ac:dyDescent="0.3">
      <c r="A39112">
        <v>4712095032</v>
      </c>
      <c r="B39112" s="3">
        <v>43157</v>
      </c>
      <c r="C39112">
        <v>1</v>
      </c>
      <c r="D39112">
        <v>33</v>
      </c>
      <c r="E39112">
        <v>123</v>
      </c>
      <c r="F39112">
        <v>34</v>
      </c>
      <c r="G39112" t="s">
        <v>883</v>
      </c>
      <c r="I39112">
        <v>123</v>
      </c>
    </row>
    <row r="39113" spans="1:9" x14ac:dyDescent="0.3">
      <c r="A39113">
        <v>4712095032</v>
      </c>
      <c r="B39113" s="3">
        <v>43170</v>
      </c>
      <c r="C39113">
        <v>1</v>
      </c>
      <c r="D39113">
        <v>14</v>
      </c>
      <c r="E39113">
        <v>84</v>
      </c>
      <c r="F39113">
        <v>54</v>
      </c>
      <c r="G39113" t="s">
        <v>734</v>
      </c>
      <c r="I39113">
        <v>84</v>
      </c>
    </row>
    <row r="39114" spans="1:9" x14ac:dyDescent="0.3">
      <c r="A39114">
        <v>4712095032</v>
      </c>
      <c r="B39114" s="3">
        <v>43214</v>
      </c>
      <c r="C39114">
        <v>1</v>
      </c>
      <c r="D39114">
        <v>28</v>
      </c>
      <c r="E39114">
        <v>238</v>
      </c>
      <c r="F39114">
        <v>35</v>
      </c>
      <c r="G39114" t="s">
        <v>734</v>
      </c>
      <c r="I39114">
        <v>238</v>
      </c>
    </row>
    <row r="39115" spans="1:9" x14ac:dyDescent="0.3">
      <c r="A39115">
        <v>4712095032</v>
      </c>
      <c r="B39115" s="3">
        <v>43268</v>
      </c>
      <c r="C39115">
        <v>4</v>
      </c>
      <c r="D39115">
        <v>3</v>
      </c>
      <c r="E39115">
        <v>202</v>
      </c>
      <c r="F39115">
        <v>59</v>
      </c>
      <c r="G39115" t="s">
        <v>883</v>
      </c>
      <c r="I39115">
        <v>808</v>
      </c>
    </row>
    <row r="39116" spans="1:9" x14ac:dyDescent="0.3">
      <c r="A39116">
        <v>4712095032</v>
      </c>
      <c r="B39116" s="3">
        <v>43285</v>
      </c>
      <c r="C39116">
        <v>5</v>
      </c>
      <c r="D39116">
        <v>5</v>
      </c>
      <c r="E39116">
        <v>180</v>
      </c>
      <c r="F39116">
        <v>29</v>
      </c>
      <c r="G39116" t="s">
        <v>883</v>
      </c>
      <c r="I39116">
        <v>900</v>
      </c>
    </row>
    <row r="39117" spans="1:9" x14ac:dyDescent="0.3">
      <c r="A39117">
        <v>4712095032</v>
      </c>
      <c r="B39117" s="3">
        <v>43315</v>
      </c>
      <c r="C39117">
        <v>4</v>
      </c>
      <c r="D39117">
        <v>7</v>
      </c>
      <c r="E39117">
        <v>79</v>
      </c>
      <c r="F39117">
        <v>43</v>
      </c>
      <c r="G39117" t="s">
        <v>734</v>
      </c>
      <c r="I39117">
        <v>316</v>
      </c>
    </row>
    <row r="39118" spans="1:9" x14ac:dyDescent="0.3">
      <c r="A39118">
        <v>4712095032</v>
      </c>
      <c r="B39118" s="3">
        <v>43337</v>
      </c>
      <c r="C39118">
        <v>7</v>
      </c>
      <c r="D39118">
        <v>50</v>
      </c>
      <c r="E39118">
        <v>215</v>
      </c>
      <c r="F39118">
        <v>45</v>
      </c>
      <c r="G39118" t="s">
        <v>883</v>
      </c>
      <c r="I39118">
        <v>1505</v>
      </c>
    </row>
    <row r="39119" spans="1:9" x14ac:dyDescent="0.3">
      <c r="A39119">
        <v>4712095032</v>
      </c>
      <c r="B39119" s="3">
        <v>43365</v>
      </c>
      <c r="C39119">
        <v>6</v>
      </c>
      <c r="D39119">
        <v>25</v>
      </c>
      <c r="E39119">
        <v>232</v>
      </c>
      <c r="F39119">
        <v>43</v>
      </c>
      <c r="G39119" t="s">
        <v>734</v>
      </c>
      <c r="I39119">
        <v>1392</v>
      </c>
    </row>
    <row r="39120" spans="1:9" x14ac:dyDescent="0.3">
      <c r="A39120">
        <v>4712095032</v>
      </c>
      <c r="B39120" s="3">
        <v>43385</v>
      </c>
      <c r="C39120">
        <v>5</v>
      </c>
      <c r="D39120">
        <v>39</v>
      </c>
      <c r="E39120">
        <v>230</v>
      </c>
      <c r="F39120">
        <v>47</v>
      </c>
      <c r="G39120" t="s">
        <v>734</v>
      </c>
      <c r="I39120">
        <v>1150</v>
      </c>
    </row>
    <row r="39121" spans="1:9" x14ac:dyDescent="0.3">
      <c r="A39121">
        <v>4712095032</v>
      </c>
      <c r="B39121" s="3">
        <v>43399</v>
      </c>
      <c r="C39121">
        <v>6</v>
      </c>
      <c r="D39121">
        <v>41</v>
      </c>
      <c r="E39121">
        <v>240</v>
      </c>
      <c r="F39121">
        <v>58</v>
      </c>
      <c r="G39121" t="s">
        <v>883</v>
      </c>
      <c r="I39121">
        <v>1440</v>
      </c>
    </row>
    <row r="39122" spans="1:9" x14ac:dyDescent="0.3">
      <c r="A39122">
        <v>4714306421</v>
      </c>
      <c r="B39122" s="3">
        <v>43106</v>
      </c>
      <c r="C39122">
        <v>2</v>
      </c>
      <c r="D39122">
        <v>18</v>
      </c>
      <c r="E39122">
        <v>189</v>
      </c>
      <c r="F39122">
        <v>56</v>
      </c>
      <c r="G39122" t="s">
        <v>883</v>
      </c>
      <c r="I39122">
        <v>378</v>
      </c>
    </row>
    <row r="39123" spans="1:9" x14ac:dyDescent="0.3">
      <c r="A39123">
        <v>4714306421</v>
      </c>
      <c r="B39123" s="3">
        <v>43110</v>
      </c>
      <c r="C39123">
        <v>1</v>
      </c>
      <c r="D39123">
        <v>9</v>
      </c>
      <c r="E39123">
        <v>140</v>
      </c>
      <c r="F39123">
        <v>65</v>
      </c>
      <c r="G39123" t="s">
        <v>734</v>
      </c>
      <c r="H39123">
        <v>1</v>
      </c>
      <c r="I39123">
        <v>140</v>
      </c>
    </row>
    <row r="39124" spans="1:9" x14ac:dyDescent="0.3">
      <c r="A39124">
        <v>4714306421</v>
      </c>
      <c r="B39124" s="3">
        <v>43138</v>
      </c>
      <c r="C39124">
        <v>2</v>
      </c>
      <c r="D39124">
        <v>35</v>
      </c>
      <c r="E39124">
        <v>89</v>
      </c>
      <c r="F39124">
        <v>36</v>
      </c>
      <c r="G39124" t="s">
        <v>883</v>
      </c>
      <c r="I39124">
        <v>178</v>
      </c>
    </row>
    <row r="39125" spans="1:9" x14ac:dyDescent="0.3">
      <c r="A39125">
        <v>4714306421</v>
      </c>
      <c r="B39125" s="3">
        <v>43142</v>
      </c>
      <c r="C39125">
        <v>3</v>
      </c>
      <c r="D39125">
        <v>44</v>
      </c>
      <c r="E39125">
        <v>132</v>
      </c>
      <c r="F39125">
        <v>26</v>
      </c>
      <c r="G39125" t="s">
        <v>883</v>
      </c>
      <c r="I39125">
        <v>396</v>
      </c>
    </row>
    <row r="39126" spans="1:9" x14ac:dyDescent="0.3">
      <c r="A39126">
        <v>4714306421</v>
      </c>
      <c r="B39126" s="3">
        <v>43160</v>
      </c>
      <c r="C39126">
        <v>7</v>
      </c>
      <c r="D39126">
        <v>2</v>
      </c>
      <c r="E39126">
        <v>229</v>
      </c>
      <c r="F39126">
        <v>54</v>
      </c>
      <c r="G39126" t="s">
        <v>734</v>
      </c>
      <c r="I39126">
        <v>1603</v>
      </c>
    </row>
    <row r="39127" spans="1:9" x14ac:dyDescent="0.3">
      <c r="A39127">
        <v>4714306421</v>
      </c>
      <c r="B39127" s="3">
        <v>43171</v>
      </c>
      <c r="C39127">
        <v>3</v>
      </c>
      <c r="D39127">
        <v>25</v>
      </c>
      <c r="E39127">
        <v>122</v>
      </c>
      <c r="F39127">
        <v>53</v>
      </c>
      <c r="G39127" t="s">
        <v>734</v>
      </c>
      <c r="I39127">
        <v>366</v>
      </c>
    </row>
    <row r="39128" spans="1:9" x14ac:dyDescent="0.3">
      <c r="A39128">
        <v>4714306421</v>
      </c>
      <c r="B39128" s="3">
        <v>43202</v>
      </c>
      <c r="C39128">
        <v>6</v>
      </c>
      <c r="D39128">
        <v>41</v>
      </c>
      <c r="E39128">
        <v>103</v>
      </c>
      <c r="F39128">
        <v>31</v>
      </c>
      <c r="G39128" t="s">
        <v>883</v>
      </c>
      <c r="I39128">
        <v>618</v>
      </c>
    </row>
    <row r="39129" spans="1:9" x14ac:dyDescent="0.3">
      <c r="A39129">
        <v>4714306421</v>
      </c>
      <c r="B39129" s="3">
        <v>43224</v>
      </c>
      <c r="C39129">
        <v>2</v>
      </c>
      <c r="D39129">
        <v>12</v>
      </c>
      <c r="E39129">
        <v>101</v>
      </c>
      <c r="F39129">
        <v>45</v>
      </c>
      <c r="G39129" t="s">
        <v>883</v>
      </c>
      <c r="I39129">
        <v>202</v>
      </c>
    </row>
    <row r="39130" spans="1:9" x14ac:dyDescent="0.3">
      <c r="A39130">
        <v>4714306421</v>
      </c>
      <c r="B39130" s="3">
        <v>43240</v>
      </c>
      <c r="C39130">
        <v>3</v>
      </c>
      <c r="D39130">
        <v>4</v>
      </c>
      <c r="E39130">
        <v>210</v>
      </c>
      <c r="F39130">
        <v>51</v>
      </c>
      <c r="G39130" t="s">
        <v>734</v>
      </c>
      <c r="I39130">
        <v>630</v>
      </c>
    </row>
    <row r="39131" spans="1:9" x14ac:dyDescent="0.3">
      <c r="A39131">
        <v>4714306421</v>
      </c>
      <c r="B39131" s="3">
        <v>43256</v>
      </c>
      <c r="C39131">
        <v>4</v>
      </c>
      <c r="D39131">
        <v>36</v>
      </c>
      <c r="E39131">
        <v>76</v>
      </c>
      <c r="F39131">
        <v>27</v>
      </c>
      <c r="G39131" t="s">
        <v>883</v>
      </c>
      <c r="I39131">
        <v>304</v>
      </c>
    </row>
    <row r="39132" spans="1:9" x14ac:dyDescent="0.3">
      <c r="A39132">
        <v>4714306421</v>
      </c>
      <c r="B39132" s="3">
        <v>43265</v>
      </c>
      <c r="C39132">
        <v>6</v>
      </c>
      <c r="D39132">
        <v>42</v>
      </c>
      <c r="E39132">
        <v>236</v>
      </c>
      <c r="F39132">
        <v>58</v>
      </c>
      <c r="G39132" t="s">
        <v>734</v>
      </c>
      <c r="I39132">
        <v>1416</v>
      </c>
    </row>
    <row r="39133" spans="1:9" x14ac:dyDescent="0.3">
      <c r="A39133">
        <v>4714306421</v>
      </c>
      <c r="B39133" s="3">
        <v>43275</v>
      </c>
      <c r="C39133">
        <v>2</v>
      </c>
      <c r="D39133">
        <v>50</v>
      </c>
      <c r="E39133">
        <v>204</v>
      </c>
      <c r="F39133">
        <v>64</v>
      </c>
      <c r="G39133" t="s">
        <v>883</v>
      </c>
      <c r="I39133">
        <v>408</v>
      </c>
    </row>
    <row r="39134" spans="1:9" x14ac:dyDescent="0.3">
      <c r="A39134">
        <v>4714306421</v>
      </c>
      <c r="B39134" s="3">
        <v>43281</v>
      </c>
      <c r="C39134">
        <v>2</v>
      </c>
      <c r="D39134">
        <v>7</v>
      </c>
      <c r="E39134">
        <v>101</v>
      </c>
      <c r="F39134">
        <v>48</v>
      </c>
      <c r="G39134" t="s">
        <v>734</v>
      </c>
      <c r="I39134">
        <v>202</v>
      </c>
    </row>
    <row r="39135" spans="1:9" x14ac:dyDescent="0.3">
      <c r="A39135">
        <v>4714306421</v>
      </c>
      <c r="B39135" s="3">
        <v>43290</v>
      </c>
      <c r="C39135">
        <v>1</v>
      </c>
      <c r="D39135">
        <v>14</v>
      </c>
      <c r="E39135">
        <v>141</v>
      </c>
      <c r="F39135">
        <v>34</v>
      </c>
      <c r="G39135" t="s">
        <v>883</v>
      </c>
      <c r="I39135">
        <v>141</v>
      </c>
    </row>
    <row r="39136" spans="1:9" x14ac:dyDescent="0.3">
      <c r="A39136">
        <v>4714306421</v>
      </c>
      <c r="B39136" s="3">
        <v>43293</v>
      </c>
      <c r="C39136">
        <v>7</v>
      </c>
      <c r="D39136">
        <v>26</v>
      </c>
      <c r="E39136">
        <v>90</v>
      </c>
      <c r="F39136">
        <v>34</v>
      </c>
      <c r="G39136" t="s">
        <v>734</v>
      </c>
      <c r="I39136">
        <v>630</v>
      </c>
    </row>
    <row r="39137" spans="1:9" x14ac:dyDescent="0.3">
      <c r="A39137">
        <v>4714306421</v>
      </c>
      <c r="B39137" s="3">
        <v>43336</v>
      </c>
      <c r="C39137">
        <v>1</v>
      </c>
      <c r="D39137">
        <v>47</v>
      </c>
      <c r="E39137">
        <v>121</v>
      </c>
      <c r="F39137">
        <v>36</v>
      </c>
      <c r="G39137" t="s">
        <v>734</v>
      </c>
      <c r="I39137">
        <v>121</v>
      </c>
    </row>
    <row r="39138" spans="1:9" x14ac:dyDescent="0.3">
      <c r="A39138">
        <v>4714306421</v>
      </c>
      <c r="B39138" s="3">
        <v>43342</v>
      </c>
      <c r="C39138">
        <v>7</v>
      </c>
      <c r="D39138">
        <v>3</v>
      </c>
      <c r="E39138">
        <v>156</v>
      </c>
      <c r="F39138">
        <v>45</v>
      </c>
      <c r="G39138" t="s">
        <v>734</v>
      </c>
      <c r="I39138">
        <v>1092</v>
      </c>
    </row>
    <row r="39139" spans="1:9" x14ac:dyDescent="0.3">
      <c r="A39139">
        <v>4714306421</v>
      </c>
      <c r="B39139" s="3">
        <v>43360</v>
      </c>
      <c r="C39139">
        <v>7</v>
      </c>
      <c r="D39139">
        <v>49</v>
      </c>
      <c r="E39139">
        <v>83</v>
      </c>
      <c r="F39139">
        <v>53</v>
      </c>
      <c r="G39139" t="s">
        <v>883</v>
      </c>
      <c r="I39139">
        <v>581</v>
      </c>
    </row>
    <row r="39140" spans="1:9" x14ac:dyDescent="0.3">
      <c r="A39140">
        <v>4714306421</v>
      </c>
      <c r="B39140" s="3">
        <v>43382</v>
      </c>
      <c r="C39140">
        <v>7</v>
      </c>
      <c r="D39140">
        <v>32</v>
      </c>
      <c r="E39140">
        <v>214</v>
      </c>
      <c r="F39140">
        <v>27</v>
      </c>
      <c r="G39140" t="s">
        <v>734</v>
      </c>
      <c r="I39140">
        <v>1498</v>
      </c>
    </row>
    <row r="39141" spans="1:9" x14ac:dyDescent="0.3">
      <c r="A39141">
        <v>4714306421</v>
      </c>
      <c r="B39141" s="3">
        <v>43403</v>
      </c>
      <c r="C39141">
        <v>6</v>
      </c>
      <c r="D39141">
        <v>25</v>
      </c>
      <c r="E39141">
        <v>78</v>
      </c>
      <c r="F39141">
        <v>52</v>
      </c>
      <c r="G39141" t="s">
        <v>734</v>
      </c>
      <c r="I39141">
        <v>468</v>
      </c>
    </row>
    <row r="39142" spans="1:9" x14ac:dyDescent="0.3">
      <c r="A39142">
        <v>4714306421</v>
      </c>
      <c r="B39142" s="3">
        <v>43412</v>
      </c>
      <c r="C39142">
        <v>1</v>
      </c>
      <c r="D39142">
        <v>46</v>
      </c>
      <c r="E39142">
        <v>95</v>
      </c>
      <c r="F39142">
        <v>41</v>
      </c>
      <c r="G39142" t="s">
        <v>734</v>
      </c>
      <c r="I39142">
        <v>95</v>
      </c>
    </row>
    <row r="39143" spans="1:9" x14ac:dyDescent="0.3">
      <c r="A39143">
        <v>4718168163</v>
      </c>
      <c r="B39143" s="3">
        <v>43106</v>
      </c>
      <c r="C39143">
        <v>4</v>
      </c>
      <c r="D39143">
        <v>49</v>
      </c>
      <c r="E39143">
        <v>189</v>
      </c>
      <c r="F39143">
        <v>31</v>
      </c>
      <c r="G39143" t="s">
        <v>883</v>
      </c>
      <c r="I39143">
        <v>756</v>
      </c>
    </row>
    <row r="39144" spans="1:9" x14ac:dyDescent="0.3">
      <c r="A39144">
        <v>4718168163</v>
      </c>
      <c r="B39144" s="3">
        <v>43111</v>
      </c>
      <c r="C39144">
        <v>1</v>
      </c>
      <c r="D39144">
        <v>43</v>
      </c>
      <c r="E39144">
        <v>96</v>
      </c>
      <c r="F39144">
        <v>45</v>
      </c>
      <c r="G39144" t="s">
        <v>734</v>
      </c>
      <c r="I39144">
        <v>96</v>
      </c>
    </row>
    <row r="39145" spans="1:9" x14ac:dyDescent="0.3">
      <c r="A39145">
        <v>4718168163</v>
      </c>
      <c r="B39145" s="3">
        <v>43128</v>
      </c>
      <c r="C39145">
        <v>6</v>
      </c>
      <c r="D39145">
        <v>38</v>
      </c>
      <c r="E39145">
        <v>115</v>
      </c>
      <c r="F39145">
        <v>63</v>
      </c>
      <c r="G39145" t="s">
        <v>734</v>
      </c>
      <c r="I39145">
        <v>690</v>
      </c>
    </row>
    <row r="39146" spans="1:9" x14ac:dyDescent="0.3">
      <c r="A39146">
        <v>4718168163</v>
      </c>
      <c r="B39146" s="3">
        <v>43137</v>
      </c>
      <c r="C39146">
        <v>7</v>
      </c>
      <c r="D39146">
        <v>8</v>
      </c>
      <c r="E39146">
        <v>110</v>
      </c>
      <c r="F39146">
        <v>34</v>
      </c>
      <c r="G39146" t="s">
        <v>883</v>
      </c>
      <c r="I39146">
        <v>770</v>
      </c>
    </row>
    <row r="39147" spans="1:9" x14ac:dyDescent="0.3">
      <c r="A39147">
        <v>4718168163</v>
      </c>
      <c r="B39147" s="3">
        <v>43151</v>
      </c>
      <c r="C39147">
        <v>3</v>
      </c>
      <c r="D39147">
        <v>37</v>
      </c>
      <c r="E39147">
        <v>174</v>
      </c>
      <c r="F39147">
        <v>25</v>
      </c>
      <c r="G39147" t="s">
        <v>883</v>
      </c>
      <c r="I39147">
        <v>522</v>
      </c>
    </row>
    <row r="39148" spans="1:9" x14ac:dyDescent="0.3">
      <c r="A39148">
        <v>4718168163</v>
      </c>
      <c r="B39148" s="3">
        <v>43159</v>
      </c>
      <c r="C39148">
        <v>4</v>
      </c>
      <c r="D39148">
        <v>47</v>
      </c>
      <c r="E39148">
        <v>91</v>
      </c>
      <c r="F39148">
        <v>62</v>
      </c>
      <c r="G39148" t="s">
        <v>734</v>
      </c>
      <c r="I39148">
        <v>364</v>
      </c>
    </row>
    <row r="39149" spans="1:9" x14ac:dyDescent="0.3">
      <c r="A39149">
        <v>4718168163</v>
      </c>
      <c r="B39149" s="3">
        <v>43171</v>
      </c>
      <c r="C39149">
        <v>2</v>
      </c>
      <c r="D39149">
        <v>49</v>
      </c>
      <c r="E39149">
        <v>230</v>
      </c>
      <c r="F39149">
        <v>28</v>
      </c>
      <c r="G39149" t="s">
        <v>734</v>
      </c>
      <c r="I39149">
        <v>460</v>
      </c>
    </row>
    <row r="39150" spans="1:9" x14ac:dyDescent="0.3">
      <c r="A39150">
        <v>4718168163</v>
      </c>
      <c r="B39150" s="3">
        <v>43174</v>
      </c>
      <c r="C39150">
        <v>6</v>
      </c>
      <c r="D39150">
        <v>24</v>
      </c>
      <c r="E39150">
        <v>115</v>
      </c>
      <c r="F39150">
        <v>39</v>
      </c>
      <c r="G39150" t="s">
        <v>734</v>
      </c>
      <c r="I39150">
        <v>690</v>
      </c>
    </row>
    <row r="39151" spans="1:9" x14ac:dyDescent="0.3">
      <c r="A39151">
        <v>4718168163</v>
      </c>
      <c r="B39151" s="3">
        <v>43192</v>
      </c>
      <c r="C39151">
        <v>1</v>
      </c>
      <c r="D39151">
        <v>44</v>
      </c>
      <c r="E39151">
        <v>248</v>
      </c>
      <c r="F39151">
        <v>61</v>
      </c>
      <c r="G39151" t="s">
        <v>734</v>
      </c>
      <c r="I39151">
        <v>248</v>
      </c>
    </row>
    <row r="39152" spans="1:9" x14ac:dyDescent="0.3">
      <c r="A39152">
        <v>4718168163</v>
      </c>
      <c r="B39152" s="3">
        <v>43205</v>
      </c>
      <c r="C39152">
        <v>2</v>
      </c>
      <c r="D39152">
        <v>49</v>
      </c>
      <c r="E39152">
        <v>122</v>
      </c>
      <c r="F39152">
        <v>42</v>
      </c>
      <c r="G39152" t="s">
        <v>734</v>
      </c>
      <c r="I39152">
        <v>244</v>
      </c>
    </row>
    <row r="39153" spans="1:9" x14ac:dyDescent="0.3">
      <c r="A39153">
        <v>4718168163</v>
      </c>
      <c r="B39153" s="3">
        <v>43208</v>
      </c>
      <c r="C39153">
        <v>7</v>
      </c>
      <c r="D39153">
        <v>19</v>
      </c>
      <c r="E39153">
        <v>213</v>
      </c>
      <c r="F39153">
        <v>63</v>
      </c>
      <c r="G39153" t="s">
        <v>734</v>
      </c>
      <c r="I39153">
        <v>1491</v>
      </c>
    </row>
    <row r="39154" spans="1:9" x14ac:dyDescent="0.3">
      <c r="A39154">
        <v>4718168163</v>
      </c>
      <c r="B39154" s="3">
        <v>43235</v>
      </c>
      <c r="C39154">
        <v>1</v>
      </c>
      <c r="D39154">
        <v>14</v>
      </c>
      <c r="E39154">
        <v>244</v>
      </c>
      <c r="F39154">
        <v>45</v>
      </c>
      <c r="G39154" t="s">
        <v>734</v>
      </c>
      <c r="I39154">
        <v>244</v>
      </c>
    </row>
    <row r="39155" spans="1:9" x14ac:dyDescent="0.3">
      <c r="A39155">
        <v>4718168163</v>
      </c>
      <c r="B39155" s="3">
        <v>43252</v>
      </c>
      <c r="C39155">
        <v>4</v>
      </c>
      <c r="D39155">
        <v>40</v>
      </c>
      <c r="E39155">
        <v>140</v>
      </c>
      <c r="F39155">
        <v>43</v>
      </c>
      <c r="G39155" t="s">
        <v>883</v>
      </c>
      <c r="H39155">
        <v>1</v>
      </c>
      <c r="I39155">
        <v>560</v>
      </c>
    </row>
    <row r="39156" spans="1:9" x14ac:dyDescent="0.3">
      <c r="A39156">
        <v>4718168163</v>
      </c>
      <c r="B39156" s="3">
        <v>43256</v>
      </c>
      <c r="C39156">
        <v>7</v>
      </c>
      <c r="D39156">
        <v>44</v>
      </c>
      <c r="E39156">
        <v>167</v>
      </c>
      <c r="F39156">
        <v>48</v>
      </c>
      <c r="G39156" t="s">
        <v>883</v>
      </c>
      <c r="I39156">
        <v>1169</v>
      </c>
    </row>
    <row r="39157" spans="1:9" x14ac:dyDescent="0.3">
      <c r="A39157">
        <v>4718168163</v>
      </c>
      <c r="B39157" s="3">
        <v>43271</v>
      </c>
      <c r="C39157">
        <v>6</v>
      </c>
      <c r="D39157">
        <v>35</v>
      </c>
      <c r="E39157">
        <v>190</v>
      </c>
      <c r="F39157">
        <v>28</v>
      </c>
      <c r="G39157" t="s">
        <v>734</v>
      </c>
      <c r="I39157">
        <v>1140</v>
      </c>
    </row>
    <row r="39158" spans="1:9" x14ac:dyDescent="0.3">
      <c r="A39158">
        <v>4718168163</v>
      </c>
      <c r="B39158" s="3">
        <v>43282</v>
      </c>
      <c r="C39158">
        <v>3</v>
      </c>
      <c r="D39158">
        <v>19</v>
      </c>
      <c r="E39158">
        <v>228</v>
      </c>
      <c r="F39158">
        <v>51</v>
      </c>
      <c r="G39158" t="s">
        <v>883</v>
      </c>
      <c r="I39158">
        <v>684</v>
      </c>
    </row>
    <row r="39159" spans="1:9" x14ac:dyDescent="0.3">
      <c r="A39159">
        <v>4718168163</v>
      </c>
      <c r="B39159" s="3">
        <v>43302</v>
      </c>
      <c r="C39159">
        <v>3</v>
      </c>
      <c r="D39159">
        <v>5</v>
      </c>
      <c r="E39159">
        <v>190</v>
      </c>
      <c r="F39159">
        <v>34</v>
      </c>
      <c r="G39159" t="s">
        <v>883</v>
      </c>
      <c r="I39159">
        <v>570</v>
      </c>
    </row>
    <row r="39160" spans="1:9" x14ac:dyDescent="0.3">
      <c r="A39160">
        <v>4718168163</v>
      </c>
      <c r="B39160" s="3">
        <v>43327</v>
      </c>
      <c r="C39160">
        <v>6</v>
      </c>
      <c r="D39160">
        <v>5</v>
      </c>
      <c r="E39160">
        <v>87</v>
      </c>
      <c r="F39160">
        <v>59</v>
      </c>
      <c r="G39160" t="s">
        <v>883</v>
      </c>
      <c r="I39160">
        <v>522</v>
      </c>
    </row>
    <row r="39161" spans="1:9" x14ac:dyDescent="0.3">
      <c r="A39161">
        <v>4718168163</v>
      </c>
      <c r="B39161" s="3">
        <v>43340</v>
      </c>
      <c r="C39161">
        <v>4</v>
      </c>
      <c r="D39161">
        <v>48</v>
      </c>
      <c r="E39161">
        <v>232</v>
      </c>
      <c r="F39161">
        <v>44</v>
      </c>
      <c r="G39161" t="s">
        <v>734</v>
      </c>
      <c r="I39161">
        <v>928</v>
      </c>
    </row>
    <row r="39162" spans="1:9" x14ac:dyDescent="0.3">
      <c r="A39162">
        <v>4718168163</v>
      </c>
      <c r="B39162" s="3">
        <v>43356</v>
      </c>
      <c r="C39162">
        <v>6</v>
      </c>
      <c r="D39162">
        <v>10</v>
      </c>
      <c r="E39162">
        <v>142</v>
      </c>
      <c r="F39162">
        <v>60</v>
      </c>
      <c r="G39162" t="s">
        <v>734</v>
      </c>
      <c r="I39162">
        <v>852</v>
      </c>
    </row>
    <row r="39163" spans="1:9" x14ac:dyDescent="0.3">
      <c r="A39163">
        <v>4718168163</v>
      </c>
      <c r="B39163" s="3">
        <v>43366</v>
      </c>
      <c r="C39163">
        <v>5</v>
      </c>
      <c r="D39163">
        <v>4</v>
      </c>
      <c r="E39163">
        <v>203</v>
      </c>
      <c r="F39163">
        <v>56</v>
      </c>
      <c r="G39163" t="s">
        <v>734</v>
      </c>
      <c r="I39163">
        <v>1015</v>
      </c>
    </row>
    <row r="39164" spans="1:9" x14ac:dyDescent="0.3">
      <c r="A39164">
        <v>4718168163</v>
      </c>
      <c r="B39164" s="3">
        <v>43373</v>
      </c>
      <c r="C39164">
        <v>7</v>
      </c>
      <c r="D39164">
        <v>12</v>
      </c>
      <c r="E39164">
        <v>148</v>
      </c>
      <c r="F39164">
        <v>38</v>
      </c>
      <c r="G39164" t="s">
        <v>883</v>
      </c>
      <c r="I39164">
        <v>1036</v>
      </c>
    </row>
    <row r="39165" spans="1:9" x14ac:dyDescent="0.3">
      <c r="A39165">
        <v>4718168163</v>
      </c>
      <c r="B39165" s="3">
        <v>43395</v>
      </c>
      <c r="C39165">
        <v>3</v>
      </c>
      <c r="D39165">
        <v>39</v>
      </c>
      <c r="E39165">
        <v>188</v>
      </c>
      <c r="F39165">
        <v>40</v>
      </c>
      <c r="G39165" t="s">
        <v>734</v>
      </c>
      <c r="I39165">
        <v>564</v>
      </c>
    </row>
    <row r="39166" spans="1:9" x14ac:dyDescent="0.3">
      <c r="A39166">
        <v>4720271979</v>
      </c>
      <c r="B39166" s="3">
        <v>43105</v>
      </c>
      <c r="C39166">
        <v>6</v>
      </c>
      <c r="D39166">
        <v>21</v>
      </c>
      <c r="E39166">
        <v>190</v>
      </c>
      <c r="F39166">
        <v>34</v>
      </c>
      <c r="G39166" t="s">
        <v>883</v>
      </c>
      <c r="I39166">
        <v>1140</v>
      </c>
    </row>
    <row r="39167" spans="1:9" x14ac:dyDescent="0.3">
      <c r="A39167">
        <v>4720271979</v>
      </c>
      <c r="B39167" s="3">
        <v>43116</v>
      </c>
      <c r="C39167">
        <v>1</v>
      </c>
      <c r="D39167">
        <v>20</v>
      </c>
      <c r="E39167">
        <v>243</v>
      </c>
      <c r="F39167">
        <v>65</v>
      </c>
      <c r="G39167" t="s">
        <v>883</v>
      </c>
      <c r="I39167">
        <v>243</v>
      </c>
    </row>
    <row r="39168" spans="1:9" x14ac:dyDescent="0.3">
      <c r="A39168">
        <v>4720271979</v>
      </c>
      <c r="B39168" s="3">
        <v>43126</v>
      </c>
      <c r="C39168">
        <v>2</v>
      </c>
      <c r="D39168">
        <v>14</v>
      </c>
      <c r="E39168">
        <v>92</v>
      </c>
      <c r="F39168">
        <v>55</v>
      </c>
      <c r="G39168" t="s">
        <v>734</v>
      </c>
      <c r="I39168">
        <v>184</v>
      </c>
    </row>
    <row r="39169" spans="1:9" x14ac:dyDescent="0.3">
      <c r="A39169">
        <v>4720271979</v>
      </c>
      <c r="B39169" s="3">
        <v>43142</v>
      </c>
      <c r="C39169">
        <v>2</v>
      </c>
      <c r="D39169">
        <v>32</v>
      </c>
      <c r="E39169">
        <v>186</v>
      </c>
      <c r="F39169">
        <v>31</v>
      </c>
      <c r="G39169" t="s">
        <v>883</v>
      </c>
      <c r="I39169">
        <v>372</v>
      </c>
    </row>
    <row r="39170" spans="1:9" x14ac:dyDescent="0.3">
      <c r="A39170">
        <v>4720271979</v>
      </c>
      <c r="B39170" s="3">
        <v>43210</v>
      </c>
      <c r="C39170">
        <v>1</v>
      </c>
      <c r="D39170">
        <v>5</v>
      </c>
      <c r="E39170">
        <v>94</v>
      </c>
      <c r="F39170">
        <v>42</v>
      </c>
      <c r="G39170" t="s">
        <v>734</v>
      </c>
      <c r="I39170">
        <v>94</v>
      </c>
    </row>
    <row r="39171" spans="1:9" x14ac:dyDescent="0.3">
      <c r="A39171">
        <v>4720271979</v>
      </c>
      <c r="B39171" s="3">
        <v>43219</v>
      </c>
      <c r="C39171">
        <v>7</v>
      </c>
      <c r="D39171">
        <v>10</v>
      </c>
      <c r="E39171">
        <v>178</v>
      </c>
      <c r="F39171">
        <v>35</v>
      </c>
      <c r="G39171" t="s">
        <v>734</v>
      </c>
      <c r="I39171">
        <v>1246</v>
      </c>
    </row>
    <row r="39172" spans="1:9" x14ac:dyDescent="0.3">
      <c r="A39172">
        <v>4720271979</v>
      </c>
      <c r="B39172" s="3">
        <v>43224</v>
      </c>
      <c r="C39172">
        <v>2</v>
      </c>
      <c r="D39172">
        <v>48</v>
      </c>
      <c r="E39172">
        <v>182</v>
      </c>
      <c r="F39172">
        <v>36</v>
      </c>
      <c r="G39172" t="s">
        <v>734</v>
      </c>
      <c r="I39172">
        <v>364</v>
      </c>
    </row>
    <row r="39173" spans="1:9" x14ac:dyDescent="0.3">
      <c r="A39173">
        <v>4720271979</v>
      </c>
      <c r="B39173" s="3">
        <v>43229</v>
      </c>
      <c r="C39173">
        <v>2</v>
      </c>
      <c r="D39173">
        <v>50</v>
      </c>
      <c r="E39173">
        <v>214</v>
      </c>
      <c r="F39173">
        <v>39</v>
      </c>
      <c r="G39173" t="s">
        <v>883</v>
      </c>
      <c r="I39173">
        <v>428</v>
      </c>
    </row>
    <row r="39174" spans="1:9" x14ac:dyDescent="0.3">
      <c r="A39174">
        <v>4720271979</v>
      </c>
      <c r="B39174" s="3">
        <v>43249</v>
      </c>
      <c r="C39174">
        <v>3</v>
      </c>
      <c r="D39174">
        <v>31</v>
      </c>
      <c r="E39174">
        <v>236</v>
      </c>
      <c r="F39174">
        <v>42</v>
      </c>
      <c r="G39174" t="s">
        <v>883</v>
      </c>
      <c r="I39174">
        <v>708</v>
      </c>
    </row>
    <row r="39175" spans="1:9" x14ac:dyDescent="0.3">
      <c r="A39175">
        <v>4720271979</v>
      </c>
      <c r="B39175" s="3">
        <v>43259</v>
      </c>
      <c r="C39175">
        <v>5</v>
      </c>
      <c r="D39175">
        <v>6</v>
      </c>
      <c r="E39175">
        <v>106</v>
      </c>
      <c r="F39175">
        <v>35</v>
      </c>
      <c r="G39175" t="s">
        <v>883</v>
      </c>
      <c r="I39175">
        <v>530</v>
      </c>
    </row>
    <row r="39176" spans="1:9" x14ac:dyDescent="0.3">
      <c r="A39176">
        <v>4720271979</v>
      </c>
      <c r="B39176" s="3">
        <v>43271</v>
      </c>
      <c r="C39176">
        <v>7</v>
      </c>
      <c r="D39176">
        <v>35</v>
      </c>
      <c r="E39176">
        <v>144</v>
      </c>
      <c r="F39176">
        <v>42</v>
      </c>
      <c r="G39176" t="s">
        <v>883</v>
      </c>
      <c r="I39176">
        <v>1008</v>
      </c>
    </row>
    <row r="39177" spans="1:9" x14ac:dyDescent="0.3">
      <c r="A39177">
        <v>4720271979</v>
      </c>
      <c r="B39177" s="3">
        <v>43279</v>
      </c>
      <c r="C39177">
        <v>6</v>
      </c>
      <c r="D39177">
        <v>2</v>
      </c>
      <c r="E39177">
        <v>155</v>
      </c>
      <c r="F39177">
        <v>28</v>
      </c>
      <c r="G39177" t="s">
        <v>734</v>
      </c>
      <c r="I39177">
        <v>930</v>
      </c>
    </row>
    <row r="39178" spans="1:9" x14ac:dyDescent="0.3">
      <c r="A39178">
        <v>4720271979</v>
      </c>
      <c r="B39178" s="3">
        <v>43285</v>
      </c>
      <c r="C39178">
        <v>2</v>
      </c>
      <c r="D39178">
        <v>18</v>
      </c>
      <c r="E39178">
        <v>158</v>
      </c>
      <c r="F39178">
        <v>48</v>
      </c>
      <c r="G39178" t="s">
        <v>734</v>
      </c>
      <c r="I39178">
        <v>316</v>
      </c>
    </row>
    <row r="39179" spans="1:9" x14ac:dyDescent="0.3">
      <c r="A39179">
        <v>4720271979</v>
      </c>
      <c r="B39179" s="3">
        <v>43297</v>
      </c>
      <c r="C39179">
        <v>4</v>
      </c>
      <c r="D39179">
        <v>35</v>
      </c>
      <c r="E39179">
        <v>153</v>
      </c>
      <c r="F39179">
        <v>38</v>
      </c>
      <c r="G39179" t="s">
        <v>883</v>
      </c>
      <c r="I39179">
        <v>612</v>
      </c>
    </row>
    <row r="39180" spans="1:9" x14ac:dyDescent="0.3">
      <c r="A39180">
        <v>4720271979</v>
      </c>
      <c r="B39180" s="3">
        <v>43301</v>
      </c>
      <c r="C39180">
        <v>3</v>
      </c>
      <c r="D39180">
        <v>48</v>
      </c>
      <c r="E39180">
        <v>89</v>
      </c>
      <c r="F39180">
        <v>39</v>
      </c>
      <c r="G39180" t="s">
        <v>734</v>
      </c>
      <c r="I39180">
        <v>267</v>
      </c>
    </row>
    <row r="39181" spans="1:9" x14ac:dyDescent="0.3">
      <c r="A39181">
        <v>4720271979</v>
      </c>
      <c r="B39181" s="3">
        <v>43304</v>
      </c>
      <c r="C39181">
        <v>3</v>
      </c>
      <c r="D39181">
        <v>41</v>
      </c>
      <c r="E39181">
        <v>116</v>
      </c>
      <c r="F39181">
        <v>40</v>
      </c>
      <c r="G39181" t="s">
        <v>883</v>
      </c>
      <c r="I39181">
        <v>348</v>
      </c>
    </row>
    <row r="39182" spans="1:9" x14ac:dyDescent="0.3">
      <c r="A39182">
        <v>4720271979</v>
      </c>
      <c r="B39182" s="3">
        <v>43315</v>
      </c>
      <c r="C39182">
        <v>7</v>
      </c>
      <c r="D39182">
        <v>47</v>
      </c>
      <c r="E39182">
        <v>91</v>
      </c>
      <c r="F39182">
        <v>65</v>
      </c>
      <c r="G39182" t="s">
        <v>883</v>
      </c>
      <c r="I39182">
        <v>637</v>
      </c>
    </row>
    <row r="39183" spans="1:9" x14ac:dyDescent="0.3">
      <c r="A39183">
        <v>4720271979</v>
      </c>
      <c r="B39183" s="3">
        <v>43326</v>
      </c>
      <c r="C39183">
        <v>6</v>
      </c>
      <c r="D39183">
        <v>17</v>
      </c>
      <c r="E39183">
        <v>204</v>
      </c>
      <c r="F39183">
        <v>54</v>
      </c>
      <c r="G39183" t="s">
        <v>734</v>
      </c>
      <c r="I39183">
        <v>1224</v>
      </c>
    </row>
    <row r="39184" spans="1:9" x14ac:dyDescent="0.3">
      <c r="A39184">
        <v>4720271979</v>
      </c>
      <c r="B39184" s="3">
        <v>43335</v>
      </c>
      <c r="C39184">
        <v>3</v>
      </c>
      <c r="D39184">
        <v>31</v>
      </c>
      <c r="E39184">
        <v>94</v>
      </c>
      <c r="F39184">
        <v>42</v>
      </c>
      <c r="G39184" t="s">
        <v>734</v>
      </c>
      <c r="I39184">
        <v>282</v>
      </c>
    </row>
    <row r="39185" spans="1:9" x14ac:dyDescent="0.3">
      <c r="A39185">
        <v>4720271979</v>
      </c>
      <c r="B39185" s="3">
        <v>43356</v>
      </c>
      <c r="C39185">
        <v>5</v>
      </c>
      <c r="D39185">
        <v>35</v>
      </c>
      <c r="E39185">
        <v>104</v>
      </c>
      <c r="F39185">
        <v>56</v>
      </c>
      <c r="G39185" t="s">
        <v>734</v>
      </c>
      <c r="I39185">
        <v>520</v>
      </c>
    </row>
    <row r="39186" spans="1:9" x14ac:dyDescent="0.3">
      <c r="A39186">
        <v>4720271979</v>
      </c>
      <c r="B39186" s="3">
        <v>43364</v>
      </c>
      <c r="C39186">
        <v>7</v>
      </c>
      <c r="D39186">
        <v>15</v>
      </c>
      <c r="E39186">
        <v>210</v>
      </c>
      <c r="F39186">
        <v>46</v>
      </c>
      <c r="G39186" t="s">
        <v>734</v>
      </c>
      <c r="I39186">
        <v>1470</v>
      </c>
    </row>
    <row r="39187" spans="1:9" x14ac:dyDescent="0.3">
      <c r="A39187">
        <v>4720271979</v>
      </c>
      <c r="B39187" s="3">
        <v>43374</v>
      </c>
      <c r="C39187">
        <v>6</v>
      </c>
      <c r="D39187">
        <v>46</v>
      </c>
      <c r="E39187">
        <v>152</v>
      </c>
      <c r="F39187">
        <v>32</v>
      </c>
      <c r="G39187" t="s">
        <v>734</v>
      </c>
      <c r="I39187">
        <v>912</v>
      </c>
    </row>
    <row r="39188" spans="1:9" x14ac:dyDescent="0.3">
      <c r="A39188">
        <v>4722279381</v>
      </c>
      <c r="B39188" s="3">
        <v>43131</v>
      </c>
      <c r="C39188">
        <v>4</v>
      </c>
      <c r="D39188">
        <v>43</v>
      </c>
      <c r="E39188">
        <v>147</v>
      </c>
      <c r="F39188">
        <v>26</v>
      </c>
      <c r="G39188" t="s">
        <v>734</v>
      </c>
      <c r="I39188">
        <v>588</v>
      </c>
    </row>
    <row r="39189" spans="1:9" x14ac:dyDescent="0.3">
      <c r="A39189">
        <v>4722279381</v>
      </c>
      <c r="B39189" s="3">
        <v>43142</v>
      </c>
      <c r="C39189">
        <v>3</v>
      </c>
      <c r="D39189">
        <v>48</v>
      </c>
      <c r="E39189">
        <v>217</v>
      </c>
      <c r="F39189">
        <v>53</v>
      </c>
      <c r="G39189" t="s">
        <v>734</v>
      </c>
      <c r="I39189">
        <v>651</v>
      </c>
    </row>
    <row r="39190" spans="1:9" x14ac:dyDescent="0.3">
      <c r="A39190">
        <v>4722279381</v>
      </c>
      <c r="B39190" s="3">
        <v>43146</v>
      </c>
      <c r="C39190">
        <v>4</v>
      </c>
      <c r="D39190">
        <v>41</v>
      </c>
      <c r="E39190">
        <v>160</v>
      </c>
      <c r="F39190">
        <v>31</v>
      </c>
      <c r="G39190" t="s">
        <v>883</v>
      </c>
      <c r="I39190">
        <v>640</v>
      </c>
    </row>
    <row r="39191" spans="1:9" x14ac:dyDescent="0.3">
      <c r="A39191">
        <v>4722279381</v>
      </c>
      <c r="B39191" s="3">
        <v>43154</v>
      </c>
      <c r="C39191">
        <v>2</v>
      </c>
      <c r="D39191">
        <v>31</v>
      </c>
      <c r="E39191">
        <v>244</v>
      </c>
      <c r="F39191">
        <v>50</v>
      </c>
      <c r="G39191" t="s">
        <v>883</v>
      </c>
      <c r="I39191">
        <v>488</v>
      </c>
    </row>
    <row r="39192" spans="1:9" x14ac:dyDescent="0.3">
      <c r="A39192">
        <v>4722279381</v>
      </c>
      <c r="B39192" s="3">
        <v>43173</v>
      </c>
      <c r="C39192">
        <v>4</v>
      </c>
      <c r="D39192">
        <v>17</v>
      </c>
      <c r="E39192">
        <v>169</v>
      </c>
      <c r="F39192">
        <v>37</v>
      </c>
      <c r="G39192" t="s">
        <v>734</v>
      </c>
      <c r="I39192">
        <v>676</v>
      </c>
    </row>
    <row r="39193" spans="1:9" x14ac:dyDescent="0.3">
      <c r="A39193">
        <v>4722279381</v>
      </c>
      <c r="B39193" s="3">
        <v>43193</v>
      </c>
      <c r="C39193">
        <v>1</v>
      </c>
      <c r="D39193">
        <v>22</v>
      </c>
      <c r="E39193">
        <v>122</v>
      </c>
      <c r="F39193">
        <v>26</v>
      </c>
      <c r="G39193" t="s">
        <v>734</v>
      </c>
      <c r="I39193">
        <v>122</v>
      </c>
    </row>
    <row r="39194" spans="1:9" x14ac:dyDescent="0.3">
      <c r="A39194">
        <v>4722279381</v>
      </c>
      <c r="B39194" s="3">
        <v>43196</v>
      </c>
      <c r="C39194">
        <v>7</v>
      </c>
      <c r="D39194">
        <v>28</v>
      </c>
      <c r="E39194">
        <v>190</v>
      </c>
      <c r="F39194">
        <v>35</v>
      </c>
      <c r="G39194" t="s">
        <v>883</v>
      </c>
      <c r="I39194">
        <v>1330</v>
      </c>
    </row>
    <row r="39195" spans="1:9" x14ac:dyDescent="0.3">
      <c r="A39195">
        <v>4722279381</v>
      </c>
      <c r="B39195" s="3">
        <v>43213</v>
      </c>
      <c r="C39195">
        <v>4</v>
      </c>
      <c r="D39195">
        <v>28</v>
      </c>
      <c r="E39195">
        <v>235</v>
      </c>
      <c r="F39195">
        <v>46</v>
      </c>
      <c r="G39195" t="s">
        <v>883</v>
      </c>
      <c r="I39195">
        <v>940</v>
      </c>
    </row>
    <row r="39196" spans="1:9" x14ac:dyDescent="0.3">
      <c r="A39196">
        <v>4722279381</v>
      </c>
      <c r="B39196" s="3">
        <v>43235</v>
      </c>
      <c r="C39196">
        <v>5</v>
      </c>
      <c r="D39196">
        <v>43</v>
      </c>
      <c r="E39196">
        <v>151</v>
      </c>
      <c r="F39196">
        <v>26</v>
      </c>
      <c r="G39196" t="s">
        <v>734</v>
      </c>
      <c r="I39196">
        <v>755</v>
      </c>
    </row>
    <row r="39197" spans="1:9" x14ac:dyDescent="0.3">
      <c r="A39197">
        <v>4722279381</v>
      </c>
      <c r="B39197" s="3">
        <v>43251</v>
      </c>
      <c r="C39197">
        <v>4</v>
      </c>
      <c r="D39197">
        <v>26</v>
      </c>
      <c r="E39197">
        <v>123</v>
      </c>
      <c r="F39197">
        <v>65</v>
      </c>
      <c r="G39197" t="s">
        <v>883</v>
      </c>
      <c r="I39197">
        <v>492</v>
      </c>
    </row>
    <row r="39198" spans="1:9" x14ac:dyDescent="0.3">
      <c r="A39198">
        <v>4722279381</v>
      </c>
      <c r="B39198" s="3">
        <v>43255</v>
      </c>
      <c r="C39198">
        <v>4</v>
      </c>
      <c r="D39198">
        <v>42</v>
      </c>
      <c r="E39198">
        <v>243</v>
      </c>
      <c r="F39198">
        <v>58</v>
      </c>
      <c r="G39198" t="s">
        <v>883</v>
      </c>
      <c r="I39198">
        <v>972</v>
      </c>
    </row>
    <row r="39199" spans="1:9" x14ac:dyDescent="0.3">
      <c r="A39199">
        <v>4722279381</v>
      </c>
      <c r="B39199" s="3">
        <v>43296</v>
      </c>
      <c r="C39199">
        <v>5</v>
      </c>
      <c r="D39199">
        <v>48</v>
      </c>
      <c r="E39199">
        <v>95</v>
      </c>
      <c r="F39199">
        <v>48</v>
      </c>
      <c r="G39199" t="s">
        <v>883</v>
      </c>
      <c r="I39199">
        <v>475</v>
      </c>
    </row>
    <row r="39200" spans="1:9" x14ac:dyDescent="0.3">
      <c r="A39200">
        <v>4722279381</v>
      </c>
      <c r="B39200" s="3">
        <v>43320</v>
      </c>
      <c r="C39200">
        <v>6</v>
      </c>
      <c r="D39200">
        <v>21</v>
      </c>
      <c r="E39200">
        <v>95</v>
      </c>
      <c r="F39200">
        <v>61</v>
      </c>
      <c r="G39200" t="s">
        <v>734</v>
      </c>
      <c r="I39200">
        <v>570</v>
      </c>
    </row>
    <row r="39201" spans="1:9" x14ac:dyDescent="0.3">
      <c r="A39201">
        <v>4722279381</v>
      </c>
      <c r="B39201" s="3">
        <v>43331</v>
      </c>
      <c r="C39201">
        <v>7</v>
      </c>
      <c r="D39201">
        <v>8</v>
      </c>
      <c r="E39201">
        <v>163</v>
      </c>
      <c r="F39201">
        <v>53</v>
      </c>
      <c r="G39201" t="s">
        <v>883</v>
      </c>
      <c r="I39201">
        <v>1141</v>
      </c>
    </row>
    <row r="39202" spans="1:9" x14ac:dyDescent="0.3">
      <c r="A39202">
        <v>4722279381</v>
      </c>
      <c r="B39202" s="3">
        <v>43372</v>
      </c>
      <c r="C39202">
        <v>6</v>
      </c>
      <c r="D39202">
        <v>19</v>
      </c>
      <c r="E39202">
        <v>192</v>
      </c>
      <c r="F39202">
        <v>26</v>
      </c>
      <c r="G39202" t="s">
        <v>883</v>
      </c>
      <c r="I39202">
        <v>1152</v>
      </c>
    </row>
    <row r="39203" spans="1:9" x14ac:dyDescent="0.3">
      <c r="A39203">
        <v>4722279381</v>
      </c>
      <c r="B39203" s="3">
        <v>43400</v>
      </c>
      <c r="C39203">
        <v>4</v>
      </c>
      <c r="D39203">
        <v>37</v>
      </c>
      <c r="E39203">
        <v>133</v>
      </c>
      <c r="F39203">
        <v>35</v>
      </c>
      <c r="G39203" t="s">
        <v>734</v>
      </c>
      <c r="I39203">
        <v>532</v>
      </c>
    </row>
    <row r="39204" spans="1:9" x14ac:dyDescent="0.3">
      <c r="A39204">
        <v>4722279381</v>
      </c>
      <c r="B39204" s="3">
        <v>43403</v>
      </c>
      <c r="C39204">
        <v>2</v>
      </c>
      <c r="D39204">
        <v>7</v>
      </c>
      <c r="E39204">
        <v>84</v>
      </c>
      <c r="F39204">
        <v>61</v>
      </c>
      <c r="G39204" t="s">
        <v>883</v>
      </c>
      <c r="I39204">
        <v>168</v>
      </c>
    </row>
    <row r="39205" spans="1:9" x14ac:dyDescent="0.3">
      <c r="A39205">
        <v>4722279381</v>
      </c>
      <c r="B39205" s="3">
        <v>43406</v>
      </c>
      <c r="C39205">
        <v>6</v>
      </c>
      <c r="D39205">
        <v>12</v>
      </c>
      <c r="E39205">
        <v>190</v>
      </c>
      <c r="F39205">
        <v>41</v>
      </c>
      <c r="G39205" t="s">
        <v>883</v>
      </c>
      <c r="I39205">
        <v>1140</v>
      </c>
    </row>
    <row r="39206" spans="1:9" x14ac:dyDescent="0.3">
      <c r="A39206">
        <v>4722537879</v>
      </c>
      <c r="B39206" s="3">
        <v>43126</v>
      </c>
      <c r="C39206">
        <v>6</v>
      </c>
      <c r="D39206">
        <v>7</v>
      </c>
      <c r="E39206">
        <v>204</v>
      </c>
      <c r="F39206">
        <v>33</v>
      </c>
      <c r="G39206" t="s">
        <v>883</v>
      </c>
      <c r="I39206">
        <v>1224</v>
      </c>
    </row>
    <row r="39207" spans="1:9" x14ac:dyDescent="0.3">
      <c r="A39207">
        <v>4722537879</v>
      </c>
      <c r="B39207" s="3">
        <v>43141</v>
      </c>
      <c r="C39207">
        <v>4</v>
      </c>
      <c r="D39207">
        <v>4</v>
      </c>
      <c r="E39207">
        <v>78</v>
      </c>
      <c r="F39207">
        <v>57</v>
      </c>
      <c r="G39207" t="s">
        <v>883</v>
      </c>
      <c r="I39207">
        <v>312</v>
      </c>
    </row>
    <row r="39208" spans="1:9" x14ac:dyDescent="0.3">
      <c r="A39208">
        <v>4722537879</v>
      </c>
      <c r="B39208" s="3">
        <v>43177</v>
      </c>
      <c r="C39208">
        <v>1</v>
      </c>
      <c r="D39208">
        <v>35</v>
      </c>
      <c r="E39208">
        <v>191</v>
      </c>
      <c r="F39208">
        <v>53</v>
      </c>
      <c r="G39208" t="s">
        <v>734</v>
      </c>
      <c r="I39208">
        <v>191</v>
      </c>
    </row>
    <row r="39209" spans="1:9" x14ac:dyDescent="0.3">
      <c r="A39209">
        <v>4722537879</v>
      </c>
      <c r="B39209" s="3">
        <v>43189</v>
      </c>
      <c r="C39209">
        <v>2</v>
      </c>
      <c r="D39209">
        <v>41</v>
      </c>
      <c r="E39209">
        <v>182</v>
      </c>
      <c r="F39209">
        <v>65</v>
      </c>
      <c r="G39209" t="s">
        <v>734</v>
      </c>
      <c r="I39209">
        <v>364</v>
      </c>
    </row>
    <row r="39210" spans="1:9" x14ac:dyDescent="0.3">
      <c r="A39210">
        <v>4722537879</v>
      </c>
      <c r="B39210" s="3">
        <v>43193</v>
      </c>
      <c r="C39210">
        <v>2</v>
      </c>
      <c r="D39210">
        <v>10</v>
      </c>
      <c r="E39210">
        <v>110</v>
      </c>
      <c r="F39210">
        <v>35</v>
      </c>
      <c r="G39210" t="s">
        <v>734</v>
      </c>
      <c r="I39210">
        <v>220</v>
      </c>
    </row>
    <row r="39211" spans="1:9" x14ac:dyDescent="0.3">
      <c r="A39211">
        <v>4722537879</v>
      </c>
      <c r="B39211" s="3">
        <v>43205</v>
      </c>
      <c r="C39211">
        <v>6</v>
      </c>
      <c r="D39211">
        <v>5</v>
      </c>
      <c r="E39211">
        <v>128</v>
      </c>
      <c r="F39211">
        <v>37</v>
      </c>
      <c r="G39211" t="s">
        <v>883</v>
      </c>
      <c r="I39211">
        <v>768</v>
      </c>
    </row>
    <row r="39212" spans="1:9" x14ac:dyDescent="0.3">
      <c r="A39212">
        <v>4722537879</v>
      </c>
      <c r="B39212" s="3">
        <v>43237</v>
      </c>
      <c r="C39212">
        <v>1</v>
      </c>
      <c r="D39212">
        <v>35</v>
      </c>
      <c r="E39212">
        <v>214</v>
      </c>
      <c r="F39212">
        <v>48</v>
      </c>
      <c r="G39212" t="s">
        <v>883</v>
      </c>
      <c r="I39212">
        <v>214</v>
      </c>
    </row>
    <row r="39213" spans="1:9" x14ac:dyDescent="0.3">
      <c r="A39213">
        <v>4722537879</v>
      </c>
      <c r="B39213" s="3">
        <v>43254</v>
      </c>
      <c r="C39213">
        <v>6</v>
      </c>
      <c r="D39213">
        <v>3</v>
      </c>
      <c r="E39213">
        <v>124</v>
      </c>
      <c r="F39213">
        <v>53</v>
      </c>
      <c r="G39213" t="s">
        <v>883</v>
      </c>
      <c r="I39213">
        <v>744</v>
      </c>
    </row>
    <row r="39214" spans="1:9" x14ac:dyDescent="0.3">
      <c r="A39214">
        <v>4722537879</v>
      </c>
      <c r="B39214" s="3">
        <v>43290</v>
      </c>
      <c r="C39214">
        <v>5</v>
      </c>
      <c r="D39214">
        <v>49</v>
      </c>
      <c r="E39214">
        <v>106</v>
      </c>
      <c r="F39214">
        <v>51</v>
      </c>
      <c r="G39214" t="s">
        <v>734</v>
      </c>
      <c r="I39214">
        <v>530</v>
      </c>
    </row>
    <row r="39215" spans="1:9" x14ac:dyDescent="0.3">
      <c r="A39215">
        <v>4722537879</v>
      </c>
      <c r="B39215" s="3">
        <v>43296</v>
      </c>
      <c r="C39215">
        <v>4</v>
      </c>
      <c r="D39215">
        <v>30</v>
      </c>
      <c r="E39215">
        <v>218</v>
      </c>
      <c r="F39215">
        <v>40</v>
      </c>
      <c r="G39215" t="s">
        <v>883</v>
      </c>
      <c r="I39215">
        <v>872</v>
      </c>
    </row>
    <row r="39216" spans="1:9" x14ac:dyDescent="0.3">
      <c r="A39216">
        <v>4722537879</v>
      </c>
      <c r="B39216" s="3">
        <v>43300</v>
      </c>
      <c r="C39216">
        <v>1</v>
      </c>
      <c r="D39216">
        <v>41</v>
      </c>
      <c r="E39216">
        <v>168</v>
      </c>
      <c r="F39216">
        <v>60</v>
      </c>
      <c r="G39216" t="s">
        <v>883</v>
      </c>
      <c r="I39216">
        <v>168</v>
      </c>
    </row>
    <row r="39217" spans="1:9" x14ac:dyDescent="0.3">
      <c r="A39217">
        <v>4722537879</v>
      </c>
      <c r="B39217" s="3">
        <v>43304</v>
      </c>
      <c r="C39217">
        <v>3</v>
      </c>
      <c r="D39217">
        <v>32</v>
      </c>
      <c r="E39217">
        <v>232</v>
      </c>
      <c r="F39217">
        <v>25</v>
      </c>
      <c r="G39217" t="s">
        <v>883</v>
      </c>
      <c r="I39217">
        <v>696</v>
      </c>
    </row>
    <row r="39218" spans="1:9" x14ac:dyDescent="0.3">
      <c r="A39218">
        <v>4722537879</v>
      </c>
      <c r="B39218" s="3">
        <v>43310</v>
      </c>
      <c r="C39218">
        <v>2</v>
      </c>
      <c r="D39218">
        <v>9</v>
      </c>
      <c r="E39218">
        <v>235</v>
      </c>
      <c r="F39218">
        <v>51</v>
      </c>
      <c r="G39218" t="s">
        <v>883</v>
      </c>
      <c r="I39218">
        <v>470</v>
      </c>
    </row>
    <row r="39219" spans="1:9" x14ac:dyDescent="0.3">
      <c r="A39219">
        <v>4722537879</v>
      </c>
      <c r="B39219" s="3">
        <v>43327</v>
      </c>
      <c r="C39219">
        <v>2</v>
      </c>
      <c r="D39219">
        <v>19</v>
      </c>
      <c r="E39219">
        <v>116</v>
      </c>
      <c r="F39219">
        <v>34</v>
      </c>
      <c r="G39219" t="s">
        <v>883</v>
      </c>
      <c r="I39219">
        <v>232</v>
      </c>
    </row>
    <row r="39220" spans="1:9" x14ac:dyDescent="0.3">
      <c r="A39220">
        <v>4722537879</v>
      </c>
      <c r="B39220" s="3">
        <v>43335</v>
      </c>
      <c r="C39220">
        <v>2</v>
      </c>
      <c r="D39220">
        <v>22</v>
      </c>
      <c r="E39220">
        <v>90</v>
      </c>
      <c r="F39220">
        <v>40</v>
      </c>
      <c r="G39220" t="s">
        <v>883</v>
      </c>
      <c r="I39220">
        <v>180</v>
      </c>
    </row>
    <row r="39221" spans="1:9" x14ac:dyDescent="0.3">
      <c r="A39221">
        <v>4722537879</v>
      </c>
      <c r="B39221" s="3">
        <v>43343</v>
      </c>
      <c r="C39221">
        <v>6</v>
      </c>
      <c r="D39221">
        <v>40</v>
      </c>
      <c r="E39221">
        <v>164</v>
      </c>
      <c r="F39221">
        <v>40</v>
      </c>
      <c r="G39221" t="s">
        <v>883</v>
      </c>
      <c r="I39221">
        <v>984</v>
      </c>
    </row>
    <row r="39222" spans="1:9" x14ac:dyDescent="0.3">
      <c r="A39222">
        <v>4722537879</v>
      </c>
      <c r="B39222" s="3">
        <v>43373</v>
      </c>
      <c r="C39222">
        <v>7</v>
      </c>
      <c r="D39222">
        <v>7</v>
      </c>
      <c r="E39222">
        <v>189</v>
      </c>
      <c r="F39222">
        <v>43</v>
      </c>
      <c r="G39222" t="s">
        <v>883</v>
      </c>
      <c r="I39222">
        <v>1323</v>
      </c>
    </row>
    <row r="39223" spans="1:9" x14ac:dyDescent="0.3">
      <c r="A39223">
        <v>4722764395</v>
      </c>
      <c r="B39223" s="3">
        <v>43107</v>
      </c>
      <c r="C39223">
        <v>1</v>
      </c>
      <c r="D39223">
        <v>11</v>
      </c>
      <c r="E39223">
        <v>151</v>
      </c>
      <c r="F39223">
        <v>35</v>
      </c>
      <c r="G39223" t="s">
        <v>883</v>
      </c>
      <c r="I39223">
        <v>151</v>
      </c>
    </row>
    <row r="39224" spans="1:9" x14ac:dyDescent="0.3">
      <c r="A39224">
        <v>4722764395</v>
      </c>
      <c r="B39224" s="3">
        <v>43126</v>
      </c>
      <c r="C39224">
        <v>2</v>
      </c>
      <c r="D39224">
        <v>29</v>
      </c>
      <c r="E39224">
        <v>168</v>
      </c>
      <c r="F39224">
        <v>38</v>
      </c>
      <c r="G39224" t="s">
        <v>883</v>
      </c>
      <c r="I39224">
        <v>336</v>
      </c>
    </row>
    <row r="39225" spans="1:9" x14ac:dyDescent="0.3">
      <c r="A39225">
        <v>4722764395</v>
      </c>
      <c r="B39225" s="3">
        <v>43130</v>
      </c>
      <c r="C39225">
        <v>2</v>
      </c>
      <c r="D39225">
        <v>45</v>
      </c>
      <c r="E39225">
        <v>98</v>
      </c>
      <c r="F39225">
        <v>56</v>
      </c>
      <c r="G39225" t="s">
        <v>883</v>
      </c>
      <c r="I39225">
        <v>196</v>
      </c>
    </row>
    <row r="39226" spans="1:9" x14ac:dyDescent="0.3">
      <c r="A39226">
        <v>4722764395</v>
      </c>
      <c r="B39226" s="3">
        <v>43132</v>
      </c>
      <c r="C39226">
        <v>2</v>
      </c>
      <c r="D39226">
        <v>9</v>
      </c>
      <c r="E39226">
        <v>142</v>
      </c>
      <c r="F39226">
        <v>59</v>
      </c>
      <c r="G39226" t="s">
        <v>883</v>
      </c>
      <c r="I39226">
        <v>284</v>
      </c>
    </row>
    <row r="39227" spans="1:9" x14ac:dyDescent="0.3">
      <c r="A39227">
        <v>4722764395</v>
      </c>
      <c r="B39227" s="3">
        <v>43154</v>
      </c>
      <c r="C39227">
        <v>5</v>
      </c>
      <c r="D39227">
        <v>18</v>
      </c>
      <c r="E39227">
        <v>193</v>
      </c>
      <c r="F39227">
        <v>60</v>
      </c>
      <c r="G39227" t="s">
        <v>883</v>
      </c>
      <c r="I39227">
        <v>965</v>
      </c>
    </row>
    <row r="39228" spans="1:9" x14ac:dyDescent="0.3">
      <c r="A39228">
        <v>4722764395</v>
      </c>
      <c r="B39228" s="3">
        <v>43180</v>
      </c>
      <c r="C39228">
        <v>3</v>
      </c>
      <c r="D39228">
        <v>50</v>
      </c>
      <c r="E39228">
        <v>113</v>
      </c>
      <c r="F39228">
        <v>56</v>
      </c>
      <c r="G39228" t="s">
        <v>734</v>
      </c>
      <c r="I39228">
        <v>339</v>
      </c>
    </row>
    <row r="39229" spans="1:9" x14ac:dyDescent="0.3">
      <c r="A39229">
        <v>4722764395</v>
      </c>
      <c r="B39229" s="3">
        <v>43192</v>
      </c>
      <c r="C39229">
        <v>6</v>
      </c>
      <c r="D39229">
        <v>35</v>
      </c>
      <c r="E39229">
        <v>208</v>
      </c>
      <c r="F39229">
        <v>31</v>
      </c>
      <c r="G39229" t="s">
        <v>883</v>
      </c>
      <c r="I39229">
        <v>1248</v>
      </c>
    </row>
    <row r="39230" spans="1:9" x14ac:dyDescent="0.3">
      <c r="A39230">
        <v>4722764395</v>
      </c>
      <c r="B39230" s="3">
        <v>43202</v>
      </c>
      <c r="C39230">
        <v>6</v>
      </c>
      <c r="D39230">
        <v>20</v>
      </c>
      <c r="E39230">
        <v>249</v>
      </c>
      <c r="F39230">
        <v>43</v>
      </c>
      <c r="G39230" t="s">
        <v>734</v>
      </c>
      <c r="I39230">
        <v>1494</v>
      </c>
    </row>
    <row r="39231" spans="1:9" x14ac:dyDescent="0.3">
      <c r="A39231">
        <v>4722764395</v>
      </c>
      <c r="B39231" s="3">
        <v>43218</v>
      </c>
      <c r="C39231">
        <v>3</v>
      </c>
      <c r="D39231">
        <v>9</v>
      </c>
      <c r="E39231">
        <v>109</v>
      </c>
      <c r="F39231">
        <v>40</v>
      </c>
      <c r="G39231" t="s">
        <v>734</v>
      </c>
      <c r="I39231">
        <v>327</v>
      </c>
    </row>
    <row r="39232" spans="1:9" x14ac:dyDescent="0.3">
      <c r="A39232">
        <v>4722764395</v>
      </c>
      <c r="B39232" s="3">
        <v>43231</v>
      </c>
      <c r="C39232">
        <v>3</v>
      </c>
      <c r="D39232">
        <v>1</v>
      </c>
      <c r="E39232">
        <v>205</v>
      </c>
      <c r="F39232">
        <v>25</v>
      </c>
      <c r="G39232" t="s">
        <v>883</v>
      </c>
      <c r="I39232">
        <v>615</v>
      </c>
    </row>
    <row r="39233" spans="1:9" x14ac:dyDescent="0.3">
      <c r="A39233">
        <v>4722764395</v>
      </c>
      <c r="B39233" s="3">
        <v>43240</v>
      </c>
      <c r="C39233">
        <v>3</v>
      </c>
      <c r="D39233">
        <v>30</v>
      </c>
      <c r="E39233">
        <v>239</v>
      </c>
      <c r="F39233">
        <v>62</v>
      </c>
      <c r="G39233" t="s">
        <v>734</v>
      </c>
      <c r="I39233">
        <v>717</v>
      </c>
    </row>
    <row r="39234" spans="1:9" x14ac:dyDescent="0.3">
      <c r="A39234">
        <v>4722764395</v>
      </c>
      <c r="B39234" s="3">
        <v>43272</v>
      </c>
      <c r="C39234">
        <v>6</v>
      </c>
      <c r="D39234">
        <v>38</v>
      </c>
      <c r="E39234">
        <v>204</v>
      </c>
      <c r="F39234">
        <v>39</v>
      </c>
      <c r="G39234" t="s">
        <v>734</v>
      </c>
      <c r="I39234">
        <v>1224</v>
      </c>
    </row>
    <row r="39235" spans="1:9" x14ac:dyDescent="0.3">
      <c r="A39235">
        <v>4722764395</v>
      </c>
      <c r="B39235" s="3">
        <v>43292</v>
      </c>
      <c r="C39235">
        <v>1</v>
      </c>
      <c r="D39235">
        <v>45</v>
      </c>
      <c r="E39235">
        <v>98</v>
      </c>
      <c r="F39235">
        <v>61</v>
      </c>
      <c r="G39235" t="s">
        <v>734</v>
      </c>
      <c r="I39235">
        <v>98</v>
      </c>
    </row>
    <row r="39236" spans="1:9" x14ac:dyDescent="0.3">
      <c r="A39236">
        <v>4722764395</v>
      </c>
      <c r="B39236" s="3">
        <v>43310</v>
      </c>
      <c r="C39236">
        <v>3</v>
      </c>
      <c r="D39236">
        <v>21</v>
      </c>
      <c r="E39236">
        <v>219</v>
      </c>
      <c r="F39236">
        <v>27</v>
      </c>
      <c r="G39236" t="s">
        <v>734</v>
      </c>
      <c r="I39236">
        <v>657</v>
      </c>
    </row>
    <row r="39237" spans="1:9" x14ac:dyDescent="0.3">
      <c r="A39237">
        <v>4722764395</v>
      </c>
      <c r="B39237" s="3">
        <v>43325</v>
      </c>
      <c r="C39237">
        <v>2</v>
      </c>
      <c r="D39237">
        <v>12</v>
      </c>
      <c r="E39237">
        <v>158</v>
      </c>
      <c r="F39237">
        <v>45</v>
      </c>
      <c r="G39237" t="s">
        <v>883</v>
      </c>
      <c r="I39237">
        <v>316</v>
      </c>
    </row>
    <row r="39238" spans="1:9" x14ac:dyDescent="0.3">
      <c r="A39238">
        <v>4722764395</v>
      </c>
      <c r="B39238" s="3">
        <v>43329</v>
      </c>
      <c r="C39238">
        <v>3</v>
      </c>
      <c r="D39238">
        <v>13</v>
      </c>
      <c r="E39238">
        <v>230</v>
      </c>
      <c r="F39238">
        <v>37</v>
      </c>
      <c r="G39238" t="s">
        <v>883</v>
      </c>
      <c r="I39238">
        <v>690</v>
      </c>
    </row>
    <row r="39239" spans="1:9" x14ac:dyDescent="0.3">
      <c r="A39239">
        <v>4722764395</v>
      </c>
      <c r="B39239" s="3">
        <v>43332</v>
      </c>
      <c r="C39239">
        <v>4</v>
      </c>
      <c r="D39239">
        <v>5</v>
      </c>
      <c r="E39239">
        <v>100</v>
      </c>
      <c r="F39239">
        <v>29</v>
      </c>
      <c r="G39239" t="s">
        <v>883</v>
      </c>
      <c r="I39239">
        <v>400</v>
      </c>
    </row>
    <row r="39240" spans="1:9" x14ac:dyDescent="0.3">
      <c r="A39240">
        <v>4722764395</v>
      </c>
      <c r="B39240" s="3">
        <v>43340</v>
      </c>
      <c r="C39240">
        <v>1</v>
      </c>
      <c r="D39240">
        <v>2</v>
      </c>
      <c r="E39240">
        <v>241</v>
      </c>
      <c r="F39240">
        <v>61</v>
      </c>
      <c r="G39240" t="s">
        <v>734</v>
      </c>
      <c r="I39240">
        <v>241</v>
      </c>
    </row>
    <row r="39241" spans="1:9" x14ac:dyDescent="0.3">
      <c r="A39241">
        <v>4722764395</v>
      </c>
      <c r="B39241" s="3">
        <v>43349</v>
      </c>
      <c r="C39241">
        <v>2</v>
      </c>
      <c r="D39241">
        <v>44</v>
      </c>
      <c r="E39241">
        <v>228</v>
      </c>
      <c r="F39241">
        <v>63</v>
      </c>
      <c r="G39241" t="s">
        <v>734</v>
      </c>
      <c r="I39241">
        <v>456</v>
      </c>
    </row>
    <row r="39242" spans="1:9" x14ac:dyDescent="0.3">
      <c r="A39242">
        <v>4722764395</v>
      </c>
      <c r="B39242" s="3">
        <v>43368</v>
      </c>
      <c r="C39242">
        <v>4</v>
      </c>
      <c r="D39242">
        <v>37</v>
      </c>
      <c r="E39242">
        <v>211</v>
      </c>
      <c r="F39242">
        <v>53</v>
      </c>
      <c r="G39242" t="s">
        <v>883</v>
      </c>
      <c r="I39242">
        <v>844</v>
      </c>
    </row>
    <row r="39243" spans="1:9" x14ac:dyDescent="0.3">
      <c r="A39243">
        <v>4722764395</v>
      </c>
      <c r="B39243" s="3">
        <v>43385</v>
      </c>
      <c r="C39243">
        <v>7</v>
      </c>
      <c r="D39243">
        <v>15</v>
      </c>
      <c r="E39243">
        <v>146</v>
      </c>
      <c r="F39243">
        <v>44</v>
      </c>
      <c r="G39243" t="s">
        <v>883</v>
      </c>
      <c r="I39243">
        <v>1022</v>
      </c>
    </row>
    <row r="39244" spans="1:9" x14ac:dyDescent="0.3">
      <c r="A39244">
        <v>4722764395</v>
      </c>
      <c r="B39244" s="3">
        <v>43406</v>
      </c>
      <c r="C39244">
        <v>5</v>
      </c>
      <c r="D39244">
        <v>45</v>
      </c>
      <c r="E39244">
        <v>208</v>
      </c>
      <c r="F39244">
        <v>62</v>
      </c>
      <c r="G39244" t="s">
        <v>734</v>
      </c>
      <c r="I39244">
        <v>1040</v>
      </c>
    </row>
    <row r="39245" spans="1:9" x14ac:dyDescent="0.3">
      <c r="A39245">
        <v>4724836628</v>
      </c>
      <c r="B39245" s="3">
        <v>43102</v>
      </c>
      <c r="C39245">
        <v>6</v>
      </c>
      <c r="D39245">
        <v>10</v>
      </c>
      <c r="E39245">
        <v>240</v>
      </c>
      <c r="F39245">
        <v>42</v>
      </c>
      <c r="G39245" t="s">
        <v>734</v>
      </c>
      <c r="I39245">
        <v>1440</v>
      </c>
    </row>
    <row r="39246" spans="1:9" x14ac:dyDescent="0.3">
      <c r="A39246">
        <v>4724836628</v>
      </c>
      <c r="B39246" s="3">
        <v>43109</v>
      </c>
      <c r="C39246">
        <v>3</v>
      </c>
      <c r="D39246">
        <v>21</v>
      </c>
      <c r="E39246">
        <v>197</v>
      </c>
      <c r="F39246">
        <v>59</v>
      </c>
      <c r="G39246" t="s">
        <v>734</v>
      </c>
      <c r="I39246">
        <v>591</v>
      </c>
    </row>
    <row r="39247" spans="1:9" x14ac:dyDescent="0.3">
      <c r="A39247">
        <v>4724836628</v>
      </c>
      <c r="B39247" s="3">
        <v>43137</v>
      </c>
      <c r="C39247">
        <v>6</v>
      </c>
      <c r="D39247">
        <v>30</v>
      </c>
      <c r="E39247">
        <v>96</v>
      </c>
      <c r="F39247">
        <v>50</v>
      </c>
      <c r="G39247" t="s">
        <v>883</v>
      </c>
      <c r="H39247">
        <v>1</v>
      </c>
      <c r="I39247">
        <v>576</v>
      </c>
    </row>
    <row r="39248" spans="1:9" x14ac:dyDescent="0.3">
      <c r="A39248">
        <v>4724836628</v>
      </c>
      <c r="B39248" s="3">
        <v>43148</v>
      </c>
      <c r="C39248">
        <v>4</v>
      </c>
      <c r="D39248">
        <v>32</v>
      </c>
      <c r="E39248">
        <v>245</v>
      </c>
      <c r="F39248">
        <v>39</v>
      </c>
      <c r="G39248" t="s">
        <v>883</v>
      </c>
      <c r="I39248">
        <v>980</v>
      </c>
    </row>
    <row r="39249" spans="1:9" x14ac:dyDescent="0.3">
      <c r="A39249">
        <v>4724836628</v>
      </c>
      <c r="B39249" s="3">
        <v>43157</v>
      </c>
      <c r="C39249">
        <v>3</v>
      </c>
      <c r="D39249">
        <v>31</v>
      </c>
      <c r="E39249">
        <v>223</v>
      </c>
      <c r="F39249">
        <v>25</v>
      </c>
      <c r="G39249" t="s">
        <v>734</v>
      </c>
      <c r="I39249">
        <v>669</v>
      </c>
    </row>
    <row r="39250" spans="1:9" x14ac:dyDescent="0.3">
      <c r="A39250">
        <v>4724836628</v>
      </c>
      <c r="B39250" s="3">
        <v>43162</v>
      </c>
      <c r="C39250">
        <v>1</v>
      </c>
      <c r="D39250">
        <v>49</v>
      </c>
      <c r="E39250">
        <v>173</v>
      </c>
      <c r="F39250">
        <v>53</v>
      </c>
      <c r="G39250" t="s">
        <v>734</v>
      </c>
      <c r="I39250">
        <v>173</v>
      </c>
    </row>
    <row r="39251" spans="1:9" x14ac:dyDescent="0.3">
      <c r="A39251">
        <v>4724836628</v>
      </c>
      <c r="B39251" s="3">
        <v>43163</v>
      </c>
      <c r="C39251">
        <v>2</v>
      </c>
      <c r="D39251">
        <v>48</v>
      </c>
      <c r="E39251">
        <v>141</v>
      </c>
      <c r="F39251">
        <v>53</v>
      </c>
      <c r="G39251" t="s">
        <v>883</v>
      </c>
      <c r="I39251">
        <v>282</v>
      </c>
    </row>
    <row r="39252" spans="1:9" x14ac:dyDescent="0.3">
      <c r="A39252">
        <v>4724836628</v>
      </c>
      <c r="B39252" s="3">
        <v>43189</v>
      </c>
      <c r="C39252">
        <v>4</v>
      </c>
      <c r="D39252">
        <v>40</v>
      </c>
      <c r="E39252">
        <v>222</v>
      </c>
      <c r="F39252">
        <v>42</v>
      </c>
      <c r="G39252" t="s">
        <v>883</v>
      </c>
      <c r="I39252">
        <v>888</v>
      </c>
    </row>
    <row r="39253" spans="1:9" x14ac:dyDescent="0.3">
      <c r="A39253">
        <v>4724836628</v>
      </c>
      <c r="B39253" s="3">
        <v>43216</v>
      </c>
      <c r="C39253">
        <v>2</v>
      </c>
      <c r="D39253">
        <v>42</v>
      </c>
      <c r="E39253">
        <v>235</v>
      </c>
      <c r="F39253">
        <v>54</v>
      </c>
      <c r="G39253" t="s">
        <v>734</v>
      </c>
      <c r="I39253">
        <v>470</v>
      </c>
    </row>
    <row r="39254" spans="1:9" x14ac:dyDescent="0.3">
      <c r="A39254">
        <v>4724836628</v>
      </c>
      <c r="B39254" s="3">
        <v>43220</v>
      </c>
      <c r="C39254">
        <v>1</v>
      </c>
      <c r="D39254">
        <v>41</v>
      </c>
      <c r="E39254">
        <v>84</v>
      </c>
      <c r="F39254">
        <v>60</v>
      </c>
      <c r="G39254" t="s">
        <v>734</v>
      </c>
      <c r="H39254">
        <v>1</v>
      </c>
      <c r="I39254">
        <v>84</v>
      </c>
    </row>
    <row r="39255" spans="1:9" x14ac:dyDescent="0.3">
      <c r="A39255">
        <v>4724836628</v>
      </c>
      <c r="B39255" s="3">
        <v>43257</v>
      </c>
      <c r="C39255">
        <v>4</v>
      </c>
      <c r="D39255">
        <v>9</v>
      </c>
      <c r="E39255">
        <v>241</v>
      </c>
      <c r="F39255">
        <v>37</v>
      </c>
      <c r="G39255" t="s">
        <v>734</v>
      </c>
      <c r="I39255">
        <v>964</v>
      </c>
    </row>
    <row r="39256" spans="1:9" x14ac:dyDescent="0.3">
      <c r="A39256">
        <v>4724836628</v>
      </c>
      <c r="B39256" s="3">
        <v>43305</v>
      </c>
      <c r="C39256">
        <v>7</v>
      </c>
      <c r="D39256">
        <v>17</v>
      </c>
      <c r="E39256">
        <v>216</v>
      </c>
      <c r="F39256">
        <v>35</v>
      </c>
      <c r="G39256" t="s">
        <v>883</v>
      </c>
      <c r="I39256">
        <v>1512</v>
      </c>
    </row>
    <row r="39257" spans="1:9" x14ac:dyDescent="0.3">
      <c r="A39257">
        <v>4724836628</v>
      </c>
      <c r="B39257" s="3">
        <v>43323</v>
      </c>
      <c r="C39257">
        <v>5</v>
      </c>
      <c r="D39257">
        <v>23</v>
      </c>
      <c r="E39257">
        <v>212</v>
      </c>
      <c r="F39257">
        <v>52</v>
      </c>
      <c r="G39257" t="s">
        <v>883</v>
      </c>
      <c r="I39257">
        <v>1060</v>
      </c>
    </row>
    <row r="39258" spans="1:9" x14ac:dyDescent="0.3">
      <c r="A39258">
        <v>4724836628</v>
      </c>
      <c r="B39258" s="3">
        <v>43329</v>
      </c>
      <c r="C39258">
        <v>7</v>
      </c>
      <c r="D39258">
        <v>16</v>
      </c>
      <c r="E39258">
        <v>88</v>
      </c>
      <c r="F39258">
        <v>51</v>
      </c>
      <c r="G39258" t="s">
        <v>883</v>
      </c>
      <c r="I39258">
        <v>616</v>
      </c>
    </row>
    <row r="39259" spans="1:9" x14ac:dyDescent="0.3">
      <c r="A39259">
        <v>4724836628</v>
      </c>
      <c r="B39259" s="3">
        <v>43341</v>
      </c>
      <c r="C39259">
        <v>2</v>
      </c>
      <c r="D39259">
        <v>13</v>
      </c>
      <c r="E39259">
        <v>81</v>
      </c>
      <c r="F39259">
        <v>48</v>
      </c>
      <c r="G39259" t="s">
        <v>883</v>
      </c>
      <c r="I39259">
        <v>162</v>
      </c>
    </row>
    <row r="39260" spans="1:9" x14ac:dyDescent="0.3">
      <c r="A39260">
        <v>4724836628</v>
      </c>
      <c r="B39260" s="3">
        <v>43343</v>
      </c>
      <c r="C39260">
        <v>4</v>
      </c>
      <c r="D39260">
        <v>27</v>
      </c>
      <c r="E39260">
        <v>230</v>
      </c>
      <c r="F39260">
        <v>33</v>
      </c>
      <c r="G39260" t="s">
        <v>734</v>
      </c>
      <c r="I39260">
        <v>920</v>
      </c>
    </row>
    <row r="39261" spans="1:9" x14ac:dyDescent="0.3">
      <c r="A39261">
        <v>4724836628</v>
      </c>
      <c r="B39261" s="3">
        <v>43347</v>
      </c>
      <c r="C39261">
        <v>4</v>
      </c>
      <c r="D39261">
        <v>16</v>
      </c>
      <c r="E39261">
        <v>100</v>
      </c>
      <c r="F39261">
        <v>25</v>
      </c>
      <c r="G39261" t="s">
        <v>734</v>
      </c>
      <c r="I39261">
        <v>400</v>
      </c>
    </row>
    <row r="39262" spans="1:9" x14ac:dyDescent="0.3">
      <c r="A39262">
        <v>4724836628</v>
      </c>
      <c r="B39262" s="3">
        <v>43358</v>
      </c>
      <c r="C39262">
        <v>5</v>
      </c>
      <c r="D39262">
        <v>30</v>
      </c>
      <c r="E39262">
        <v>132</v>
      </c>
      <c r="F39262">
        <v>63</v>
      </c>
      <c r="G39262" t="s">
        <v>883</v>
      </c>
      <c r="I39262">
        <v>660</v>
      </c>
    </row>
    <row r="39263" spans="1:9" x14ac:dyDescent="0.3">
      <c r="A39263">
        <v>4724836628</v>
      </c>
      <c r="B39263" s="3">
        <v>43386</v>
      </c>
      <c r="C39263">
        <v>2</v>
      </c>
      <c r="D39263">
        <v>32</v>
      </c>
      <c r="E39263">
        <v>227</v>
      </c>
      <c r="F39263">
        <v>60</v>
      </c>
      <c r="G39263" t="s">
        <v>734</v>
      </c>
      <c r="I39263">
        <v>454</v>
      </c>
    </row>
    <row r="39264" spans="1:9" x14ac:dyDescent="0.3">
      <c r="A39264">
        <v>4724836628</v>
      </c>
      <c r="B39264" s="3">
        <v>43400</v>
      </c>
      <c r="C39264">
        <v>1</v>
      </c>
      <c r="D39264">
        <v>9</v>
      </c>
      <c r="E39264">
        <v>197</v>
      </c>
      <c r="F39264">
        <v>53</v>
      </c>
      <c r="G39264" t="s">
        <v>883</v>
      </c>
      <c r="I39264">
        <v>197</v>
      </c>
    </row>
    <row r="39265" spans="1:9" x14ac:dyDescent="0.3">
      <c r="A39265">
        <v>4724836628</v>
      </c>
      <c r="B39265" s="3">
        <v>43406</v>
      </c>
      <c r="C39265">
        <v>1</v>
      </c>
      <c r="D39265">
        <v>46</v>
      </c>
      <c r="E39265">
        <v>90</v>
      </c>
      <c r="F39265">
        <v>56</v>
      </c>
      <c r="G39265" t="s">
        <v>883</v>
      </c>
      <c r="I39265">
        <v>90</v>
      </c>
    </row>
    <row r="39266" spans="1:9" x14ac:dyDescent="0.3">
      <c r="A39266">
        <v>4724836628</v>
      </c>
      <c r="B39266" s="3">
        <v>43413</v>
      </c>
      <c r="C39266">
        <v>2</v>
      </c>
      <c r="D39266">
        <v>9</v>
      </c>
      <c r="E39266">
        <v>238</v>
      </c>
      <c r="F39266">
        <v>48</v>
      </c>
      <c r="G39266" t="s">
        <v>734</v>
      </c>
      <c r="I39266">
        <v>476</v>
      </c>
    </row>
    <row r="39267" spans="1:9" x14ac:dyDescent="0.3">
      <c r="A39267">
        <v>4725365262</v>
      </c>
      <c r="B39267" s="3">
        <v>43125</v>
      </c>
      <c r="C39267">
        <v>7</v>
      </c>
      <c r="D39267">
        <v>7</v>
      </c>
      <c r="E39267">
        <v>85</v>
      </c>
      <c r="F39267">
        <v>59</v>
      </c>
      <c r="G39267" t="s">
        <v>734</v>
      </c>
      <c r="I39267">
        <v>595</v>
      </c>
    </row>
    <row r="39268" spans="1:9" x14ac:dyDescent="0.3">
      <c r="A39268">
        <v>4725365262</v>
      </c>
      <c r="B39268" s="3">
        <v>43133</v>
      </c>
      <c r="C39268">
        <v>5</v>
      </c>
      <c r="D39268">
        <v>20</v>
      </c>
      <c r="E39268">
        <v>164</v>
      </c>
      <c r="F39268">
        <v>53</v>
      </c>
      <c r="G39268" t="s">
        <v>883</v>
      </c>
      <c r="I39268">
        <v>820</v>
      </c>
    </row>
    <row r="39269" spans="1:9" x14ac:dyDescent="0.3">
      <c r="A39269">
        <v>4725365262</v>
      </c>
      <c r="B39269" s="3">
        <v>43140</v>
      </c>
      <c r="C39269">
        <v>2</v>
      </c>
      <c r="D39269">
        <v>38</v>
      </c>
      <c r="E39269">
        <v>79</v>
      </c>
      <c r="F39269">
        <v>62</v>
      </c>
      <c r="G39269" t="s">
        <v>734</v>
      </c>
      <c r="I39269">
        <v>158</v>
      </c>
    </row>
    <row r="39270" spans="1:9" x14ac:dyDescent="0.3">
      <c r="A39270">
        <v>4725365262</v>
      </c>
      <c r="B39270" s="3">
        <v>43147</v>
      </c>
      <c r="C39270">
        <v>5</v>
      </c>
      <c r="D39270">
        <v>13</v>
      </c>
      <c r="E39270">
        <v>143</v>
      </c>
      <c r="F39270">
        <v>43</v>
      </c>
      <c r="G39270" t="s">
        <v>734</v>
      </c>
      <c r="I39270">
        <v>715</v>
      </c>
    </row>
    <row r="39271" spans="1:9" x14ac:dyDescent="0.3">
      <c r="A39271">
        <v>4725365262</v>
      </c>
      <c r="B39271" s="3">
        <v>43164</v>
      </c>
      <c r="C39271">
        <v>7</v>
      </c>
      <c r="D39271">
        <v>26</v>
      </c>
      <c r="E39271">
        <v>93</v>
      </c>
      <c r="F39271">
        <v>46</v>
      </c>
      <c r="G39271" t="s">
        <v>883</v>
      </c>
      <c r="I39271">
        <v>651</v>
      </c>
    </row>
    <row r="39272" spans="1:9" x14ac:dyDescent="0.3">
      <c r="A39272">
        <v>4725365262</v>
      </c>
      <c r="B39272" s="3">
        <v>43174</v>
      </c>
      <c r="C39272">
        <v>1</v>
      </c>
      <c r="D39272">
        <v>8</v>
      </c>
      <c r="E39272">
        <v>103</v>
      </c>
      <c r="F39272">
        <v>38</v>
      </c>
      <c r="G39272" t="s">
        <v>883</v>
      </c>
      <c r="I39272">
        <v>103</v>
      </c>
    </row>
    <row r="39273" spans="1:9" x14ac:dyDescent="0.3">
      <c r="A39273">
        <v>4725365262</v>
      </c>
      <c r="B39273" s="3">
        <v>43195</v>
      </c>
      <c r="C39273">
        <v>1</v>
      </c>
      <c r="D39273">
        <v>11</v>
      </c>
      <c r="E39273">
        <v>86</v>
      </c>
      <c r="F39273">
        <v>25</v>
      </c>
      <c r="G39273" t="s">
        <v>883</v>
      </c>
      <c r="I39273">
        <v>86</v>
      </c>
    </row>
    <row r="39274" spans="1:9" x14ac:dyDescent="0.3">
      <c r="A39274">
        <v>4725365262</v>
      </c>
      <c r="B39274" s="3">
        <v>43200</v>
      </c>
      <c r="C39274">
        <v>4</v>
      </c>
      <c r="D39274">
        <v>23</v>
      </c>
      <c r="E39274">
        <v>245</v>
      </c>
      <c r="F39274">
        <v>52</v>
      </c>
      <c r="G39274" t="s">
        <v>883</v>
      </c>
      <c r="I39274">
        <v>980</v>
      </c>
    </row>
    <row r="39275" spans="1:9" x14ac:dyDescent="0.3">
      <c r="A39275">
        <v>4725365262</v>
      </c>
      <c r="B39275" s="3">
        <v>43204</v>
      </c>
      <c r="C39275">
        <v>4</v>
      </c>
      <c r="D39275">
        <v>35</v>
      </c>
      <c r="E39275">
        <v>102</v>
      </c>
      <c r="F39275">
        <v>29</v>
      </c>
      <c r="G39275" t="s">
        <v>734</v>
      </c>
      <c r="I39275">
        <v>408</v>
      </c>
    </row>
    <row r="39276" spans="1:9" x14ac:dyDescent="0.3">
      <c r="A39276">
        <v>4725365262</v>
      </c>
      <c r="B39276" s="3">
        <v>43243</v>
      </c>
      <c r="C39276">
        <v>1</v>
      </c>
      <c r="D39276">
        <v>5</v>
      </c>
      <c r="E39276">
        <v>106</v>
      </c>
      <c r="F39276">
        <v>58</v>
      </c>
      <c r="G39276" t="s">
        <v>734</v>
      </c>
      <c r="I39276">
        <v>106</v>
      </c>
    </row>
    <row r="39277" spans="1:9" x14ac:dyDescent="0.3">
      <c r="A39277">
        <v>4725365262</v>
      </c>
      <c r="B39277" s="3">
        <v>43244</v>
      </c>
      <c r="C39277">
        <v>1</v>
      </c>
      <c r="D39277">
        <v>1</v>
      </c>
      <c r="E39277">
        <v>239</v>
      </c>
      <c r="F39277">
        <v>55</v>
      </c>
      <c r="G39277" t="s">
        <v>883</v>
      </c>
      <c r="I39277">
        <v>239</v>
      </c>
    </row>
    <row r="39278" spans="1:9" x14ac:dyDescent="0.3">
      <c r="A39278">
        <v>4725365262</v>
      </c>
      <c r="B39278" s="3">
        <v>43274</v>
      </c>
      <c r="C39278">
        <v>7</v>
      </c>
      <c r="D39278">
        <v>22</v>
      </c>
      <c r="E39278">
        <v>233</v>
      </c>
      <c r="F39278">
        <v>51</v>
      </c>
      <c r="G39278" t="s">
        <v>883</v>
      </c>
      <c r="I39278">
        <v>1631</v>
      </c>
    </row>
    <row r="39279" spans="1:9" x14ac:dyDescent="0.3">
      <c r="A39279">
        <v>4725365262</v>
      </c>
      <c r="B39279" s="3">
        <v>43308</v>
      </c>
      <c r="C39279">
        <v>5</v>
      </c>
      <c r="D39279">
        <v>50</v>
      </c>
      <c r="E39279">
        <v>222</v>
      </c>
      <c r="F39279">
        <v>48</v>
      </c>
      <c r="G39279" t="s">
        <v>734</v>
      </c>
      <c r="I39279">
        <v>1110</v>
      </c>
    </row>
    <row r="39280" spans="1:9" x14ac:dyDescent="0.3">
      <c r="A39280">
        <v>4725365262</v>
      </c>
      <c r="B39280" s="3">
        <v>43317</v>
      </c>
      <c r="C39280">
        <v>5</v>
      </c>
      <c r="D39280">
        <v>6</v>
      </c>
      <c r="E39280">
        <v>170</v>
      </c>
      <c r="F39280">
        <v>29</v>
      </c>
      <c r="G39280" t="s">
        <v>734</v>
      </c>
      <c r="I39280">
        <v>850</v>
      </c>
    </row>
    <row r="39281" spans="1:9" x14ac:dyDescent="0.3">
      <c r="A39281">
        <v>4725365262</v>
      </c>
      <c r="B39281" s="3">
        <v>43381</v>
      </c>
      <c r="C39281">
        <v>2</v>
      </c>
      <c r="D39281">
        <v>48</v>
      </c>
      <c r="E39281">
        <v>87</v>
      </c>
      <c r="F39281">
        <v>62</v>
      </c>
      <c r="G39281" t="s">
        <v>734</v>
      </c>
      <c r="I39281">
        <v>174</v>
      </c>
    </row>
    <row r="39282" spans="1:9" x14ac:dyDescent="0.3">
      <c r="A39282">
        <v>4725365262</v>
      </c>
      <c r="B39282" s="3">
        <v>43388</v>
      </c>
      <c r="C39282">
        <v>7</v>
      </c>
      <c r="D39282">
        <v>11</v>
      </c>
      <c r="E39282">
        <v>78</v>
      </c>
      <c r="F39282">
        <v>58</v>
      </c>
      <c r="G39282" t="s">
        <v>734</v>
      </c>
      <c r="I39282">
        <v>546</v>
      </c>
    </row>
    <row r="39283" spans="1:9" x14ac:dyDescent="0.3">
      <c r="A39283">
        <v>4725365262</v>
      </c>
      <c r="B39283" s="3">
        <v>43395</v>
      </c>
      <c r="C39283">
        <v>6</v>
      </c>
      <c r="D39283">
        <v>8</v>
      </c>
      <c r="E39283">
        <v>214</v>
      </c>
      <c r="F39283">
        <v>30</v>
      </c>
      <c r="G39283" t="s">
        <v>734</v>
      </c>
      <c r="I39283">
        <v>1284</v>
      </c>
    </row>
    <row r="39284" spans="1:9" x14ac:dyDescent="0.3">
      <c r="A39284">
        <v>4725561304</v>
      </c>
      <c r="B39284" s="3">
        <v>43108</v>
      </c>
      <c r="C39284">
        <v>6</v>
      </c>
      <c r="D39284">
        <v>10</v>
      </c>
      <c r="E39284">
        <v>165</v>
      </c>
      <c r="F39284">
        <v>45</v>
      </c>
      <c r="G39284" t="s">
        <v>734</v>
      </c>
      <c r="I39284">
        <v>990</v>
      </c>
    </row>
    <row r="39285" spans="1:9" x14ac:dyDescent="0.3">
      <c r="A39285">
        <v>4725561304</v>
      </c>
      <c r="B39285" s="3">
        <v>43145</v>
      </c>
      <c r="C39285">
        <v>5</v>
      </c>
      <c r="D39285">
        <v>29</v>
      </c>
      <c r="E39285">
        <v>122</v>
      </c>
      <c r="F39285">
        <v>47</v>
      </c>
      <c r="G39285" t="s">
        <v>734</v>
      </c>
      <c r="I39285">
        <v>610</v>
      </c>
    </row>
    <row r="39286" spans="1:9" x14ac:dyDescent="0.3">
      <c r="A39286">
        <v>4725561304</v>
      </c>
      <c r="B39286" s="3">
        <v>43163</v>
      </c>
      <c r="C39286">
        <v>2</v>
      </c>
      <c r="D39286">
        <v>42</v>
      </c>
      <c r="E39286">
        <v>124</v>
      </c>
      <c r="F39286">
        <v>54</v>
      </c>
      <c r="G39286" t="s">
        <v>734</v>
      </c>
      <c r="I39286">
        <v>248</v>
      </c>
    </row>
    <row r="39287" spans="1:9" x14ac:dyDescent="0.3">
      <c r="A39287">
        <v>4725561304</v>
      </c>
      <c r="B39287" s="3">
        <v>43167</v>
      </c>
      <c r="C39287">
        <v>1</v>
      </c>
      <c r="D39287">
        <v>10</v>
      </c>
      <c r="E39287">
        <v>247</v>
      </c>
      <c r="F39287">
        <v>56</v>
      </c>
      <c r="G39287" t="s">
        <v>883</v>
      </c>
      <c r="I39287">
        <v>247</v>
      </c>
    </row>
    <row r="39288" spans="1:9" x14ac:dyDescent="0.3">
      <c r="A39288">
        <v>4725561304</v>
      </c>
      <c r="B39288" s="3">
        <v>43187</v>
      </c>
      <c r="C39288">
        <v>5</v>
      </c>
      <c r="D39288">
        <v>24</v>
      </c>
      <c r="E39288">
        <v>227</v>
      </c>
      <c r="F39288">
        <v>39</v>
      </c>
      <c r="G39288" t="s">
        <v>734</v>
      </c>
      <c r="I39288">
        <v>1135</v>
      </c>
    </row>
    <row r="39289" spans="1:9" x14ac:dyDescent="0.3">
      <c r="A39289">
        <v>4725561304</v>
      </c>
      <c r="B39289" s="3">
        <v>43190</v>
      </c>
      <c r="C39289">
        <v>6</v>
      </c>
      <c r="D39289">
        <v>16</v>
      </c>
      <c r="E39289">
        <v>148</v>
      </c>
      <c r="F39289">
        <v>25</v>
      </c>
      <c r="G39289" t="s">
        <v>734</v>
      </c>
      <c r="I39289">
        <v>888</v>
      </c>
    </row>
    <row r="39290" spans="1:9" x14ac:dyDescent="0.3">
      <c r="A39290">
        <v>4725561304</v>
      </c>
      <c r="B39290" s="3">
        <v>43208</v>
      </c>
      <c r="C39290">
        <v>2</v>
      </c>
      <c r="D39290">
        <v>3</v>
      </c>
      <c r="E39290">
        <v>245</v>
      </c>
      <c r="F39290">
        <v>48</v>
      </c>
      <c r="G39290" t="s">
        <v>734</v>
      </c>
      <c r="I39290">
        <v>490</v>
      </c>
    </row>
    <row r="39291" spans="1:9" x14ac:dyDescent="0.3">
      <c r="A39291">
        <v>4725561304</v>
      </c>
      <c r="B39291" s="3">
        <v>43226</v>
      </c>
      <c r="C39291">
        <v>3</v>
      </c>
      <c r="D39291">
        <v>35</v>
      </c>
      <c r="E39291">
        <v>179</v>
      </c>
      <c r="F39291">
        <v>39</v>
      </c>
      <c r="G39291" t="s">
        <v>883</v>
      </c>
      <c r="I39291">
        <v>537</v>
      </c>
    </row>
    <row r="39292" spans="1:9" x14ac:dyDescent="0.3">
      <c r="A39292">
        <v>4725561304</v>
      </c>
      <c r="B39292" s="3">
        <v>43236</v>
      </c>
      <c r="C39292">
        <v>4</v>
      </c>
      <c r="D39292">
        <v>14</v>
      </c>
      <c r="E39292">
        <v>86</v>
      </c>
      <c r="F39292">
        <v>31</v>
      </c>
      <c r="G39292" t="s">
        <v>734</v>
      </c>
      <c r="I39292">
        <v>344</v>
      </c>
    </row>
    <row r="39293" spans="1:9" x14ac:dyDescent="0.3">
      <c r="A39293">
        <v>4725561304</v>
      </c>
      <c r="B39293" s="3">
        <v>43267</v>
      </c>
      <c r="C39293">
        <v>6</v>
      </c>
      <c r="D39293">
        <v>28</v>
      </c>
      <c r="E39293">
        <v>240</v>
      </c>
      <c r="F39293">
        <v>52</v>
      </c>
      <c r="G39293" t="s">
        <v>734</v>
      </c>
      <c r="I39293">
        <v>1440</v>
      </c>
    </row>
    <row r="39294" spans="1:9" x14ac:dyDescent="0.3">
      <c r="A39294">
        <v>4725561304</v>
      </c>
      <c r="B39294" s="3">
        <v>43283</v>
      </c>
      <c r="C39294">
        <v>1</v>
      </c>
      <c r="D39294">
        <v>31</v>
      </c>
      <c r="E39294">
        <v>231</v>
      </c>
      <c r="F39294">
        <v>58</v>
      </c>
      <c r="G39294" t="s">
        <v>734</v>
      </c>
      <c r="I39294">
        <v>231</v>
      </c>
    </row>
    <row r="39295" spans="1:9" x14ac:dyDescent="0.3">
      <c r="A39295">
        <v>4725561304</v>
      </c>
      <c r="B39295" s="3">
        <v>43296</v>
      </c>
      <c r="C39295">
        <v>4</v>
      </c>
      <c r="D39295">
        <v>23</v>
      </c>
      <c r="E39295">
        <v>182</v>
      </c>
      <c r="F39295">
        <v>34</v>
      </c>
      <c r="G39295" t="s">
        <v>734</v>
      </c>
      <c r="I39295">
        <v>728</v>
      </c>
    </row>
    <row r="39296" spans="1:9" x14ac:dyDescent="0.3">
      <c r="A39296">
        <v>4725561304</v>
      </c>
      <c r="B39296" s="3">
        <v>43319</v>
      </c>
      <c r="C39296">
        <v>2</v>
      </c>
      <c r="D39296">
        <v>13</v>
      </c>
      <c r="E39296">
        <v>238</v>
      </c>
      <c r="F39296">
        <v>46</v>
      </c>
      <c r="G39296" t="s">
        <v>734</v>
      </c>
      <c r="I39296">
        <v>476</v>
      </c>
    </row>
    <row r="39297" spans="1:9" x14ac:dyDescent="0.3">
      <c r="A39297">
        <v>4725561304</v>
      </c>
      <c r="B39297" s="3">
        <v>43321</v>
      </c>
      <c r="C39297">
        <v>2</v>
      </c>
      <c r="D39297">
        <v>18</v>
      </c>
      <c r="E39297">
        <v>147</v>
      </c>
      <c r="F39297">
        <v>58</v>
      </c>
      <c r="G39297" t="s">
        <v>883</v>
      </c>
      <c r="I39297">
        <v>294</v>
      </c>
    </row>
    <row r="39298" spans="1:9" x14ac:dyDescent="0.3">
      <c r="A39298">
        <v>4725561304</v>
      </c>
      <c r="B39298" s="3">
        <v>43340</v>
      </c>
      <c r="C39298">
        <v>3</v>
      </c>
      <c r="D39298">
        <v>4</v>
      </c>
      <c r="E39298">
        <v>95</v>
      </c>
      <c r="F39298">
        <v>32</v>
      </c>
      <c r="G39298" t="s">
        <v>734</v>
      </c>
      <c r="I39298">
        <v>285</v>
      </c>
    </row>
    <row r="39299" spans="1:9" x14ac:dyDescent="0.3">
      <c r="A39299">
        <v>4725561304</v>
      </c>
      <c r="B39299" s="3">
        <v>43388</v>
      </c>
      <c r="C39299">
        <v>6</v>
      </c>
      <c r="D39299">
        <v>40</v>
      </c>
      <c r="E39299">
        <v>118</v>
      </c>
      <c r="F39299">
        <v>56</v>
      </c>
      <c r="G39299" t="s">
        <v>734</v>
      </c>
      <c r="I39299">
        <v>708</v>
      </c>
    </row>
    <row r="39300" spans="1:9" x14ac:dyDescent="0.3">
      <c r="A39300">
        <v>4725561304</v>
      </c>
      <c r="B39300" s="3">
        <v>43397</v>
      </c>
      <c r="C39300">
        <v>1</v>
      </c>
      <c r="D39300">
        <v>5</v>
      </c>
      <c r="E39300">
        <v>202</v>
      </c>
      <c r="F39300">
        <v>30</v>
      </c>
      <c r="G39300" t="s">
        <v>883</v>
      </c>
      <c r="I39300">
        <v>202</v>
      </c>
    </row>
    <row r="39301" spans="1:9" x14ac:dyDescent="0.3">
      <c r="A39301">
        <v>4726436694</v>
      </c>
      <c r="B39301" s="3">
        <v>43112</v>
      </c>
      <c r="C39301">
        <v>1</v>
      </c>
      <c r="D39301">
        <v>48</v>
      </c>
      <c r="E39301">
        <v>209</v>
      </c>
      <c r="F39301">
        <v>64</v>
      </c>
      <c r="G39301" t="s">
        <v>883</v>
      </c>
      <c r="I39301">
        <v>209</v>
      </c>
    </row>
    <row r="39302" spans="1:9" x14ac:dyDescent="0.3">
      <c r="A39302">
        <v>4726436694</v>
      </c>
      <c r="B39302" s="3">
        <v>43119</v>
      </c>
      <c r="C39302">
        <v>5</v>
      </c>
      <c r="D39302">
        <v>6</v>
      </c>
      <c r="E39302">
        <v>120</v>
      </c>
      <c r="F39302">
        <v>54</v>
      </c>
      <c r="G39302" t="s">
        <v>734</v>
      </c>
      <c r="I39302">
        <v>600</v>
      </c>
    </row>
    <row r="39303" spans="1:9" x14ac:dyDescent="0.3">
      <c r="A39303">
        <v>4726436694</v>
      </c>
      <c r="B39303" s="3">
        <v>43129</v>
      </c>
      <c r="C39303">
        <v>4</v>
      </c>
      <c r="D39303">
        <v>49</v>
      </c>
      <c r="E39303">
        <v>126</v>
      </c>
      <c r="F39303">
        <v>35</v>
      </c>
      <c r="G39303" t="s">
        <v>734</v>
      </c>
      <c r="I39303">
        <v>504</v>
      </c>
    </row>
    <row r="39304" spans="1:9" x14ac:dyDescent="0.3">
      <c r="A39304">
        <v>4726436694</v>
      </c>
      <c r="B39304" s="3">
        <v>43141</v>
      </c>
      <c r="C39304">
        <v>3</v>
      </c>
      <c r="D39304">
        <v>14</v>
      </c>
      <c r="E39304">
        <v>90</v>
      </c>
      <c r="F39304">
        <v>57</v>
      </c>
      <c r="G39304" t="s">
        <v>883</v>
      </c>
      <c r="I39304">
        <v>270</v>
      </c>
    </row>
    <row r="39305" spans="1:9" x14ac:dyDescent="0.3">
      <c r="A39305">
        <v>4726436694</v>
      </c>
      <c r="B39305" s="3">
        <v>43146</v>
      </c>
      <c r="C39305">
        <v>4</v>
      </c>
      <c r="D39305">
        <v>25</v>
      </c>
      <c r="E39305">
        <v>99</v>
      </c>
      <c r="F39305">
        <v>31</v>
      </c>
      <c r="G39305" t="s">
        <v>883</v>
      </c>
      <c r="I39305">
        <v>396</v>
      </c>
    </row>
    <row r="39306" spans="1:9" x14ac:dyDescent="0.3">
      <c r="A39306">
        <v>4726436694</v>
      </c>
      <c r="B39306" s="3">
        <v>43156</v>
      </c>
      <c r="C39306">
        <v>4</v>
      </c>
      <c r="D39306">
        <v>5</v>
      </c>
      <c r="E39306">
        <v>138</v>
      </c>
      <c r="F39306">
        <v>52</v>
      </c>
      <c r="G39306" t="s">
        <v>734</v>
      </c>
      <c r="I39306">
        <v>552</v>
      </c>
    </row>
    <row r="39307" spans="1:9" x14ac:dyDescent="0.3">
      <c r="A39307">
        <v>4726436694</v>
      </c>
      <c r="B39307" s="3">
        <v>43165</v>
      </c>
      <c r="C39307">
        <v>2</v>
      </c>
      <c r="D39307">
        <v>2</v>
      </c>
      <c r="E39307">
        <v>236</v>
      </c>
      <c r="F39307">
        <v>63</v>
      </c>
      <c r="G39307" t="s">
        <v>734</v>
      </c>
      <c r="I39307">
        <v>472</v>
      </c>
    </row>
    <row r="39308" spans="1:9" x14ac:dyDescent="0.3">
      <c r="A39308">
        <v>4726436694</v>
      </c>
      <c r="B39308" s="3">
        <v>43169</v>
      </c>
      <c r="C39308">
        <v>6</v>
      </c>
      <c r="D39308">
        <v>45</v>
      </c>
      <c r="E39308">
        <v>91</v>
      </c>
      <c r="F39308">
        <v>35</v>
      </c>
      <c r="G39308" t="s">
        <v>883</v>
      </c>
      <c r="I39308">
        <v>546</v>
      </c>
    </row>
    <row r="39309" spans="1:9" x14ac:dyDescent="0.3">
      <c r="A39309">
        <v>4726436694</v>
      </c>
      <c r="B39309" s="3">
        <v>43171</v>
      </c>
      <c r="C39309">
        <v>4</v>
      </c>
      <c r="D39309">
        <v>20</v>
      </c>
      <c r="E39309">
        <v>168</v>
      </c>
      <c r="F39309">
        <v>27</v>
      </c>
      <c r="G39309" t="s">
        <v>883</v>
      </c>
      <c r="I39309">
        <v>672</v>
      </c>
    </row>
    <row r="39310" spans="1:9" x14ac:dyDescent="0.3">
      <c r="A39310">
        <v>4726436694</v>
      </c>
      <c r="B39310" s="3">
        <v>43218</v>
      </c>
      <c r="C39310">
        <v>4</v>
      </c>
      <c r="D39310">
        <v>48</v>
      </c>
      <c r="E39310">
        <v>142</v>
      </c>
      <c r="F39310">
        <v>54</v>
      </c>
      <c r="G39310" t="s">
        <v>883</v>
      </c>
      <c r="H39310">
        <v>1</v>
      </c>
      <c r="I39310">
        <v>568</v>
      </c>
    </row>
    <row r="39311" spans="1:9" x14ac:dyDescent="0.3">
      <c r="A39311">
        <v>4726436694</v>
      </c>
      <c r="B39311" s="3">
        <v>43232</v>
      </c>
      <c r="C39311">
        <v>2</v>
      </c>
      <c r="D39311">
        <v>26</v>
      </c>
      <c r="E39311">
        <v>164</v>
      </c>
      <c r="F39311">
        <v>36</v>
      </c>
      <c r="G39311" t="s">
        <v>883</v>
      </c>
      <c r="H39311">
        <v>1</v>
      </c>
      <c r="I39311">
        <v>328</v>
      </c>
    </row>
    <row r="39312" spans="1:9" x14ac:dyDescent="0.3">
      <c r="A39312">
        <v>4726436694</v>
      </c>
      <c r="B39312" s="3">
        <v>43240</v>
      </c>
      <c r="C39312">
        <v>1</v>
      </c>
      <c r="D39312">
        <v>12</v>
      </c>
      <c r="E39312">
        <v>93</v>
      </c>
      <c r="F39312">
        <v>56</v>
      </c>
      <c r="G39312" t="s">
        <v>734</v>
      </c>
      <c r="I39312">
        <v>93</v>
      </c>
    </row>
    <row r="39313" spans="1:9" x14ac:dyDescent="0.3">
      <c r="A39313">
        <v>4726436694</v>
      </c>
      <c r="B39313" s="3">
        <v>43255</v>
      </c>
      <c r="C39313">
        <v>3</v>
      </c>
      <c r="D39313">
        <v>15</v>
      </c>
      <c r="E39313">
        <v>122</v>
      </c>
      <c r="F39313">
        <v>30</v>
      </c>
      <c r="G39313" t="s">
        <v>734</v>
      </c>
      <c r="I39313">
        <v>366</v>
      </c>
    </row>
    <row r="39314" spans="1:9" x14ac:dyDescent="0.3">
      <c r="A39314">
        <v>4726436694</v>
      </c>
      <c r="B39314" s="3">
        <v>43281</v>
      </c>
      <c r="C39314">
        <v>4</v>
      </c>
      <c r="D39314">
        <v>44</v>
      </c>
      <c r="E39314">
        <v>164</v>
      </c>
      <c r="F39314">
        <v>45</v>
      </c>
      <c r="G39314" t="s">
        <v>883</v>
      </c>
      <c r="I39314">
        <v>656</v>
      </c>
    </row>
    <row r="39315" spans="1:9" x14ac:dyDescent="0.3">
      <c r="A39315">
        <v>4726436694</v>
      </c>
      <c r="B39315" s="3">
        <v>43314</v>
      </c>
      <c r="C39315">
        <v>6</v>
      </c>
      <c r="D39315">
        <v>27</v>
      </c>
      <c r="E39315">
        <v>92</v>
      </c>
      <c r="F39315">
        <v>59</v>
      </c>
      <c r="G39315" t="s">
        <v>734</v>
      </c>
      <c r="I39315">
        <v>552</v>
      </c>
    </row>
    <row r="39316" spans="1:9" x14ac:dyDescent="0.3">
      <c r="A39316">
        <v>4726436694</v>
      </c>
      <c r="B39316" s="3">
        <v>43322</v>
      </c>
      <c r="C39316">
        <v>7</v>
      </c>
      <c r="D39316">
        <v>34</v>
      </c>
      <c r="E39316">
        <v>104</v>
      </c>
      <c r="F39316">
        <v>63</v>
      </c>
      <c r="G39316" t="s">
        <v>883</v>
      </c>
      <c r="I39316">
        <v>728</v>
      </c>
    </row>
    <row r="39317" spans="1:9" x14ac:dyDescent="0.3">
      <c r="A39317">
        <v>4726436694</v>
      </c>
      <c r="B39317" s="3">
        <v>43347</v>
      </c>
      <c r="C39317">
        <v>3</v>
      </c>
      <c r="D39317">
        <v>20</v>
      </c>
      <c r="E39317">
        <v>148</v>
      </c>
      <c r="F39317">
        <v>53</v>
      </c>
      <c r="G39317" t="s">
        <v>734</v>
      </c>
      <c r="I39317">
        <v>444</v>
      </c>
    </row>
    <row r="39318" spans="1:9" x14ac:dyDescent="0.3">
      <c r="A39318">
        <v>4726436694</v>
      </c>
      <c r="B39318" s="3">
        <v>43354</v>
      </c>
      <c r="C39318">
        <v>5</v>
      </c>
      <c r="D39318">
        <v>22</v>
      </c>
      <c r="E39318">
        <v>197</v>
      </c>
      <c r="F39318">
        <v>62</v>
      </c>
      <c r="G39318" t="s">
        <v>883</v>
      </c>
      <c r="I39318">
        <v>985</v>
      </c>
    </row>
    <row r="39319" spans="1:9" x14ac:dyDescent="0.3">
      <c r="A39319">
        <v>4726436694</v>
      </c>
      <c r="B39319" s="3">
        <v>43392</v>
      </c>
      <c r="C39319">
        <v>6</v>
      </c>
      <c r="D39319">
        <v>5</v>
      </c>
      <c r="E39319">
        <v>178</v>
      </c>
      <c r="F39319">
        <v>52</v>
      </c>
      <c r="G39319" t="s">
        <v>734</v>
      </c>
      <c r="I39319">
        <v>1068</v>
      </c>
    </row>
    <row r="39320" spans="1:9" x14ac:dyDescent="0.3">
      <c r="A39320">
        <v>4726436694</v>
      </c>
      <c r="B39320" s="3">
        <v>43403</v>
      </c>
      <c r="C39320">
        <v>1</v>
      </c>
      <c r="D39320">
        <v>38</v>
      </c>
      <c r="E39320">
        <v>137</v>
      </c>
      <c r="F39320">
        <v>52</v>
      </c>
      <c r="G39320" t="s">
        <v>734</v>
      </c>
      <c r="I39320">
        <v>137</v>
      </c>
    </row>
    <row r="39321" spans="1:9" x14ac:dyDescent="0.3">
      <c r="A39321">
        <v>4726436694</v>
      </c>
      <c r="B39321" s="3">
        <v>43407</v>
      </c>
      <c r="C39321">
        <v>3</v>
      </c>
      <c r="D39321">
        <v>35</v>
      </c>
      <c r="E39321">
        <v>131</v>
      </c>
      <c r="F39321">
        <v>47</v>
      </c>
      <c r="G39321" t="s">
        <v>883</v>
      </c>
      <c r="H39321">
        <v>1</v>
      </c>
      <c r="I39321">
        <v>393</v>
      </c>
    </row>
    <row r="39322" spans="1:9" x14ac:dyDescent="0.3">
      <c r="A39322">
        <v>4726607812</v>
      </c>
      <c r="B39322" s="3">
        <v>43122</v>
      </c>
      <c r="C39322">
        <v>6</v>
      </c>
      <c r="D39322">
        <v>34</v>
      </c>
      <c r="E39322">
        <v>106</v>
      </c>
      <c r="F39322">
        <v>55</v>
      </c>
      <c r="G39322" t="s">
        <v>883</v>
      </c>
      <c r="I39322">
        <v>636</v>
      </c>
    </row>
    <row r="39323" spans="1:9" x14ac:dyDescent="0.3">
      <c r="A39323">
        <v>4726607812</v>
      </c>
      <c r="B39323" s="3">
        <v>43133</v>
      </c>
      <c r="C39323">
        <v>3</v>
      </c>
      <c r="D39323">
        <v>24</v>
      </c>
      <c r="E39323">
        <v>151</v>
      </c>
      <c r="F39323">
        <v>33</v>
      </c>
      <c r="G39323" t="s">
        <v>734</v>
      </c>
      <c r="I39323">
        <v>453</v>
      </c>
    </row>
    <row r="39324" spans="1:9" x14ac:dyDescent="0.3">
      <c r="A39324">
        <v>4726607812</v>
      </c>
      <c r="B39324" s="3">
        <v>43158</v>
      </c>
      <c r="C39324">
        <v>2</v>
      </c>
      <c r="D39324">
        <v>46</v>
      </c>
      <c r="E39324">
        <v>249</v>
      </c>
      <c r="F39324">
        <v>60</v>
      </c>
      <c r="G39324" t="s">
        <v>883</v>
      </c>
      <c r="I39324">
        <v>498</v>
      </c>
    </row>
    <row r="39325" spans="1:9" x14ac:dyDescent="0.3">
      <c r="A39325">
        <v>4726607812</v>
      </c>
      <c r="B39325" s="3">
        <v>43161</v>
      </c>
      <c r="C39325">
        <v>3</v>
      </c>
      <c r="D39325">
        <v>31</v>
      </c>
      <c r="E39325">
        <v>168</v>
      </c>
      <c r="F39325">
        <v>50</v>
      </c>
      <c r="G39325" t="s">
        <v>734</v>
      </c>
      <c r="I39325">
        <v>504</v>
      </c>
    </row>
    <row r="39326" spans="1:9" x14ac:dyDescent="0.3">
      <c r="A39326">
        <v>4726607812</v>
      </c>
      <c r="B39326" s="3">
        <v>43179</v>
      </c>
      <c r="C39326">
        <v>4</v>
      </c>
      <c r="D39326">
        <v>8</v>
      </c>
      <c r="E39326">
        <v>143</v>
      </c>
      <c r="F39326">
        <v>51</v>
      </c>
      <c r="G39326" t="s">
        <v>734</v>
      </c>
      <c r="I39326">
        <v>572</v>
      </c>
    </row>
    <row r="39327" spans="1:9" x14ac:dyDescent="0.3">
      <c r="A39327">
        <v>4726607812</v>
      </c>
      <c r="B39327" s="3">
        <v>43183</v>
      </c>
      <c r="C39327">
        <v>3</v>
      </c>
      <c r="D39327">
        <v>42</v>
      </c>
      <c r="E39327">
        <v>105</v>
      </c>
      <c r="F39327">
        <v>65</v>
      </c>
      <c r="G39327" t="s">
        <v>883</v>
      </c>
      <c r="I39327">
        <v>315</v>
      </c>
    </row>
    <row r="39328" spans="1:9" x14ac:dyDescent="0.3">
      <c r="A39328">
        <v>4726607812</v>
      </c>
      <c r="B39328" s="3">
        <v>43186</v>
      </c>
      <c r="C39328">
        <v>1</v>
      </c>
      <c r="D39328">
        <v>38</v>
      </c>
      <c r="E39328">
        <v>196</v>
      </c>
      <c r="F39328">
        <v>55</v>
      </c>
      <c r="G39328" t="s">
        <v>734</v>
      </c>
      <c r="I39328">
        <v>196</v>
      </c>
    </row>
    <row r="39329" spans="1:9" x14ac:dyDescent="0.3">
      <c r="A39329">
        <v>4726607812</v>
      </c>
      <c r="B39329" s="3">
        <v>43210</v>
      </c>
      <c r="C39329">
        <v>3</v>
      </c>
      <c r="D39329">
        <v>13</v>
      </c>
      <c r="E39329">
        <v>110</v>
      </c>
      <c r="F39329">
        <v>61</v>
      </c>
      <c r="G39329" t="s">
        <v>883</v>
      </c>
      <c r="I39329">
        <v>330</v>
      </c>
    </row>
    <row r="39330" spans="1:9" x14ac:dyDescent="0.3">
      <c r="A39330">
        <v>4726607812</v>
      </c>
      <c r="B39330" s="3">
        <v>43218</v>
      </c>
      <c r="C39330">
        <v>1</v>
      </c>
      <c r="D39330">
        <v>17</v>
      </c>
      <c r="E39330">
        <v>92</v>
      </c>
      <c r="F39330">
        <v>59</v>
      </c>
      <c r="G39330" t="s">
        <v>883</v>
      </c>
      <c r="I39330">
        <v>92</v>
      </c>
    </row>
    <row r="39331" spans="1:9" x14ac:dyDescent="0.3">
      <c r="A39331">
        <v>4726607812</v>
      </c>
      <c r="B39331" s="3">
        <v>43254</v>
      </c>
      <c r="C39331">
        <v>3</v>
      </c>
      <c r="D39331">
        <v>21</v>
      </c>
      <c r="E39331">
        <v>111</v>
      </c>
      <c r="F39331">
        <v>43</v>
      </c>
      <c r="G39331" t="s">
        <v>734</v>
      </c>
      <c r="I39331">
        <v>333</v>
      </c>
    </row>
    <row r="39332" spans="1:9" x14ac:dyDescent="0.3">
      <c r="A39332">
        <v>4726607812</v>
      </c>
      <c r="B39332" s="3">
        <v>43257</v>
      </c>
      <c r="C39332">
        <v>1</v>
      </c>
      <c r="D39332">
        <v>1</v>
      </c>
      <c r="E39332">
        <v>173</v>
      </c>
      <c r="F39332">
        <v>58</v>
      </c>
      <c r="G39332" t="s">
        <v>734</v>
      </c>
      <c r="I39332">
        <v>173</v>
      </c>
    </row>
    <row r="39333" spans="1:9" x14ac:dyDescent="0.3">
      <c r="A39333">
        <v>4726607812</v>
      </c>
      <c r="B39333" s="3">
        <v>43267</v>
      </c>
      <c r="C39333">
        <v>4</v>
      </c>
      <c r="D39333">
        <v>18</v>
      </c>
      <c r="E39333">
        <v>224</v>
      </c>
      <c r="F39333">
        <v>51</v>
      </c>
      <c r="G39333" t="s">
        <v>883</v>
      </c>
      <c r="H39333">
        <v>1</v>
      </c>
      <c r="I39333">
        <v>896</v>
      </c>
    </row>
    <row r="39334" spans="1:9" x14ac:dyDescent="0.3">
      <c r="A39334">
        <v>4726607812</v>
      </c>
      <c r="B39334" s="3">
        <v>43279</v>
      </c>
      <c r="C39334">
        <v>5</v>
      </c>
      <c r="D39334">
        <v>27</v>
      </c>
      <c r="E39334">
        <v>148</v>
      </c>
      <c r="F39334">
        <v>54</v>
      </c>
      <c r="G39334" t="s">
        <v>734</v>
      </c>
      <c r="I39334">
        <v>740</v>
      </c>
    </row>
    <row r="39335" spans="1:9" x14ac:dyDescent="0.3">
      <c r="A39335">
        <v>4726607812</v>
      </c>
      <c r="B39335" s="3">
        <v>43330</v>
      </c>
      <c r="C39335">
        <v>6</v>
      </c>
      <c r="D39335">
        <v>28</v>
      </c>
      <c r="E39335">
        <v>177</v>
      </c>
      <c r="F39335">
        <v>63</v>
      </c>
      <c r="G39335" t="s">
        <v>883</v>
      </c>
      <c r="I39335">
        <v>1062</v>
      </c>
    </row>
    <row r="39336" spans="1:9" x14ac:dyDescent="0.3">
      <c r="A39336">
        <v>4726607812</v>
      </c>
      <c r="B39336" s="3">
        <v>43341</v>
      </c>
      <c r="C39336">
        <v>1</v>
      </c>
      <c r="D39336">
        <v>5</v>
      </c>
      <c r="E39336">
        <v>129</v>
      </c>
      <c r="F39336">
        <v>36</v>
      </c>
      <c r="G39336" t="s">
        <v>883</v>
      </c>
      <c r="I39336">
        <v>129</v>
      </c>
    </row>
    <row r="39337" spans="1:9" x14ac:dyDescent="0.3">
      <c r="A39337">
        <v>4726607812</v>
      </c>
      <c r="B39337" s="3">
        <v>43377</v>
      </c>
      <c r="C39337">
        <v>1</v>
      </c>
      <c r="D39337">
        <v>22</v>
      </c>
      <c r="E39337">
        <v>225</v>
      </c>
      <c r="F39337">
        <v>45</v>
      </c>
      <c r="G39337" t="s">
        <v>734</v>
      </c>
      <c r="I39337">
        <v>225</v>
      </c>
    </row>
    <row r="39338" spans="1:9" x14ac:dyDescent="0.3">
      <c r="A39338">
        <v>4726607812</v>
      </c>
      <c r="B39338" s="3">
        <v>43386</v>
      </c>
      <c r="C39338">
        <v>5</v>
      </c>
      <c r="D39338">
        <v>38</v>
      </c>
      <c r="E39338">
        <v>231</v>
      </c>
      <c r="F39338">
        <v>50</v>
      </c>
      <c r="G39338" t="s">
        <v>734</v>
      </c>
      <c r="I39338">
        <v>1155</v>
      </c>
    </row>
    <row r="39339" spans="1:9" x14ac:dyDescent="0.3">
      <c r="A39339">
        <v>4726607812</v>
      </c>
      <c r="B39339" s="3">
        <v>43411</v>
      </c>
      <c r="C39339">
        <v>3</v>
      </c>
      <c r="D39339">
        <v>25</v>
      </c>
      <c r="E39339">
        <v>229</v>
      </c>
      <c r="F39339">
        <v>47</v>
      </c>
      <c r="G39339" t="s">
        <v>883</v>
      </c>
      <c r="I39339">
        <v>687</v>
      </c>
    </row>
    <row r="39340" spans="1:9" x14ac:dyDescent="0.3">
      <c r="A39340">
        <v>4726924850</v>
      </c>
      <c r="B39340" s="3">
        <v>43147</v>
      </c>
      <c r="C39340">
        <v>5</v>
      </c>
      <c r="D39340">
        <v>31</v>
      </c>
      <c r="E39340">
        <v>77</v>
      </c>
      <c r="F39340">
        <v>62</v>
      </c>
      <c r="G39340" t="s">
        <v>734</v>
      </c>
      <c r="I39340">
        <v>385</v>
      </c>
    </row>
    <row r="39341" spans="1:9" x14ac:dyDescent="0.3">
      <c r="A39341">
        <v>4726924850</v>
      </c>
      <c r="B39341" s="3">
        <v>43176</v>
      </c>
      <c r="C39341">
        <v>3</v>
      </c>
      <c r="D39341">
        <v>17</v>
      </c>
      <c r="E39341">
        <v>184</v>
      </c>
      <c r="F39341">
        <v>50</v>
      </c>
      <c r="G39341" t="s">
        <v>883</v>
      </c>
      <c r="I39341">
        <v>552</v>
      </c>
    </row>
    <row r="39342" spans="1:9" x14ac:dyDescent="0.3">
      <c r="A39342">
        <v>4726924850</v>
      </c>
      <c r="B39342" s="3">
        <v>43179</v>
      </c>
      <c r="C39342">
        <v>6</v>
      </c>
      <c r="D39342">
        <v>41</v>
      </c>
      <c r="E39342">
        <v>140</v>
      </c>
      <c r="F39342">
        <v>64</v>
      </c>
      <c r="G39342" t="s">
        <v>734</v>
      </c>
      <c r="I39342">
        <v>840</v>
      </c>
    </row>
    <row r="39343" spans="1:9" x14ac:dyDescent="0.3">
      <c r="A39343">
        <v>4726924850</v>
      </c>
      <c r="B39343" s="3">
        <v>43196</v>
      </c>
      <c r="C39343">
        <v>4</v>
      </c>
      <c r="D39343">
        <v>39</v>
      </c>
      <c r="E39343">
        <v>178</v>
      </c>
      <c r="F39343">
        <v>36</v>
      </c>
      <c r="G39343" t="s">
        <v>883</v>
      </c>
      <c r="I39343">
        <v>712</v>
      </c>
    </row>
    <row r="39344" spans="1:9" x14ac:dyDescent="0.3">
      <c r="A39344">
        <v>4726924850</v>
      </c>
      <c r="B39344" s="3">
        <v>43212</v>
      </c>
      <c r="C39344">
        <v>2</v>
      </c>
      <c r="D39344">
        <v>27</v>
      </c>
      <c r="E39344">
        <v>205</v>
      </c>
      <c r="F39344">
        <v>56</v>
      </c>
      <c r="G39344" t="s">
        <v>883</v>
      </c>
      <c r="I39344">
        <v>410</v>
      </c>
    </row>
    <row r="39345" spans="1:9" x14ac:dyDescent="0.3">
      <c r="A39345">
        <v>4726924850</v>
      </c>
      <c r="B39345" s="3">
        <v>43230</v>
      </c>
      <c r="C39345">
        <v>1</v>
      </c>
      <c r="D39345">
        <v>20</v>
      </c>
      <c r="E39345">
        <v>177</v>
      </c>
      <c r="F39345">
        <v>65</v>
      </c>
      <c r="G39345" t="s">
        <v>883</v>
      </c>
      <c r="I39345">
        <v>177</v>
      </c>
    </row>
    <row r="39346" spans="1:9" x14ac:dyDescent="0.3">
      <c r="A39346">
        <v>4726924850</v>
      </c>
      <c r="B39346" s="3">
        <v>43243</v>
      </c>
      <c r="C39346">
        <v>7</v>
      </c>
      <c r="D39346">
        <v>9</v>
      </c>
      <c r="E39346">
        <v>140</v>
      </c>
      <c r="F39346">
        <v>52</v>
      </c>
      <c r="G39346" t="s">
        <v>734</v>
      </c>
      <c r="I39346">
        <v>980</v>
      </c>
    </row>
    <row r="39347" spans="1:9" x14ac:dyDescent="0.3">
      <c r="A39347">
        <v>4726924850</v>
      </c>
      <c r="B39347" s="3">
        <v>43262</v>
      </c>
      <c r="C39347">
        <v>3</v>
      </c>
      <c r="D39347">
        <v>22</v>
      </c>
      <c r="E39347">
        <v>116</v>
      </c>
      <c r="F39347">
        <v>34</v>
      </c>
      <c r="G39347" t="s">
        <v>883</v>
      </c>
      <c r="I39347">
        <v>348</v>
      </c>
    </row>
    <row r="39348" spans="1:9" x14ac:dyDescent="0.3">
      <c r="A39348">
        <v>4726924850</v>
      </c>
      <c r="B39348" s="3">
        <v>43303</v>
      </c>
      <c r="C39348">
        <v>4</v>
      </c>
      <c r="D39348">
        <v>5</v>
      </c>
      <c r="E39348">
        <v>92</v>
      </c>
      <c r="F39348">
        <v>56</v>
      </c>
      <c r="G39348" t="s">
        <v>734</v>
      </c>
      <c r="I39348">
        <v>368</v>
      </c>
    </row>
    <row r="39349" spans="1:9" x14ac:dyDescent="0.3">
      <c r="A39349">
        <v>4726924850</v>
      </c>
      <c r="B39349" s="3">
        <v>43335</v>
      </c>
      <c r="C39349">
        <v>4</v>
      </c>
      <c r="D39349">
        <v>6</v>
      </c>
      <c r="E39349">
        <v>125</v>
      </c>
      <c r="F39349">
        <v>34</v>
      </c>
      <c r="G39349" t="s">
        <v>883</v>
      </c>
      <c r="I39349">
        <v>500</v>
      </c>
    </row>
    <row r="39350" spans="1:9" x14ac:dyDescent="0.3">
      <c r="A39350">
        <v>4726924850</v>
      </c>
      <c r="B39350" s="3">
        <v>43339</v>
      </c>
      <c r="C39350">
        <v>7</v>
      </c>
      <c r="D39350">
        <v>23</v>
      </c>
      <c r="E39350">
        <v>238</v>
      </c>
      <c r="F39350">
        <v>34</v>
      </c>
      <c r="G39350" t="s">
        <v>883</v>
      </c>
      <c r="I39350">
        <v>1666</v>
      </c>
    </row>
    <row r="39351" spans="1:9" x14ac:dyDescent="0.3">
      <c r="A39351">
        <v>4726924850</v>
      </c>
      <c r="B39351" s="3">
        <v>43359</v>
      </c>
      <c r="C39351">
        <v>6</v>
      </c>
      <c r="D39351">
        <v>49</v>
      </c>
      <c r="E39351">
        <v>232</v>
      </c>
      <c r="F39351">
        <v>61</v>
      </c>
      <c r="G39351" t="s">
        <v>883</v>
      </c>
      <c r="I39351">
        <v>1392</v>
      </c>
    </row>
    <row r="39352" spans="1:9" x14ac:dyDescent="0.3">
      <c r="A39352">
        <v>4726924850</v>
      </c>
      <c r="B39352" s="3">
        <v>43375</v>
      </c>
      <c r="C39352">
        <v>4</v>
      </c>
      <c r="D39352">
        <v>32</v>
      </c>
      <c r="E39352">
        <v>112</v>
      </c>
      <c r="F39352">
        <v>44</v>
      </c>
      <c r="G39352" t="s">
        <v>734</v>
      </c>
      <c r="I39352">
        <v>448</v>
      </c>
    </row>
    <row r="39353" spans="1:9" x14ac:dyDescent="0.3">
      <c r="A39353">
        <v>4726924850</v>
      </c>
      <c r="B39353" s="3">
        <v>43392</v>
      </c>
      <c r="C39353">
        <v>5</v>
      </c>
      <c r="D39353">
        <v>29</v>
      </c>
      <c r="E39353">
        <v>185</v>
      </c>
      <c r="F39353">
        <v>38</v>
      </c>
      <c r="G39353" t="s">
        <v>883</v>
      </c>
      <c r="I39353">
        <v>925</v>
      </c>
    </row>
    <row r="39354" spans="1:9" x14ac:dyDescent="0.3">
      <c r="A39354">
        <v>4726924850</v>
      </c>
      <c r="B39354" s="3">
        <v>43414</v>
      </c>
      <c r="C39354">
        <v>1</v>
      </c>
      <c r="D39354">
        <v>35</v>
      </c>
      <c r="E39354">
        <v>140</v>
      </c>
      <c r="F39354">
        <v>46</v>
      </c>
      <c r="G39354" t="s">
        <v>734</v>
      </c>
      <c r="I39354">
        <v>140</v>
      </c>
    </row>
    <row r="39355" spans="1:9" x14ac:dyDescent="0.3">
      <c r="A39355">
        <v>4727388383</v>
      </c>
      <c r="B39355" s="3">
        <v>43109</v>
      </c>
      <c r="C39355">
        <v>2</v>
      </c>
      <c r="D39355">
        <v>49</v>
      </c>
      <c r="E39355">
        <v>183</v>
      </c>
      <c r="F39355">
        <v>58</v>
      </c>
      <c r="G39355" t="s">
        <v>883</v>
      </c>
      <c r="I39355">
        <v>366</v>
      </c>
    </row>
    <row r="39356" spans="1:9" x14ac:dyDescent="0.3">
      <c r="A39356">
        <v>4727388383</v>
      </c>
      <c r="B39356" s="3">
        <v>43116</v>
      </c>
      <c r="C39356">
        <v>4</v>
      </c>
      <c r="D39356">
        <v>3</v>
      </c>
      <c r="E39356">
        <v>245</v>
      </c>
      <c r="F39356">
        <v>63</v>
      </c>
      <c r="G39356" t="s">
        <v>734</v>
      </c>
      <c r="I39356">
        <v>980</v>
      </c>
    </row>
    <row r="39357" spans="1:9" x14ac:dyDescent="0.3">
      <c r="A39357">
        <v>4727388383</v>
      </c>
      <c r="B39357" s="3">
        <v>43152</v>
      </c>
      <c r="C39357">
        <v>1</v>
      </c>
      <c r="D39357">
        <v>33</v>
      </c>
      <c r="E39357">
        <v>107</v>
      </c>
      <c r="F39357">
        <v>57</v>
      </c>
      <c r="G39357" t="s">
        <v>883</v>
      </c>
      <c r="I39357">
        <v>107</v>
      </c>
    </row>
    <row r="39358" spans="1:9" x14ac:dyDescent="0.3">
      <c r="A39358">
        <v>4727388383</v>
      </c>
      <c r="B39358" s="3">
        <v>43172</v>
      </c>
      <c r="C39358">
        <v>2</v>
      </c>
      <c r="D39358">
        <v>42</v>
      </c>
      <c r="E39358">
        <v>238</v>
      </c>
      <c r="F39358">
        <v>36</v>
      </c>
      <c r="G39358" t="s">
        <v>883</v>
      </c>
      <c r="I39358">
        <v>476</v>
      </c>
    </row>
    <row r="39359" spans="1:9" x14ac:dyDescent="0.3">
      <c r="A39359">
        <v>4727388383</v>
      </c>
      <c r="B39359" s="3">
        <v>43175</v>
      </c>
      <c r="C39359">
        <v>2</v>
      </c>
      <c r="D39359">
        <v>47</v>
      </c>
      <c r="E39359">
        <v>128</v>
      </c>
      <c r="F39359">
        <v>31</v>
      </c>
      <c r="G39359" t="s">
        <v>883</v>
      </c>
      <c r="I39359">
        <v>256</v>
      </c>
    </row>
    <row r="39360" spans="1:9" x14ac:dyDescent="0.3">
      <c r="A39360">
        <v>4727388383</v>
      </c>
      <c r="B39360" s="3">
        <v>43210</v>
      </c>
      <c r="C39360">
        <v>2</v>
      </c>
      <c r="D39360">
        <v>38</v>
      </c>
      <c r="E39360">
        <v>113</v>
      </c>
      <c r="F39360">
        <v>43</v>
      </c>
      <c r="G39360" t="s">
        <v>883</v>
      </c>
      <c r="I39360">
        <v>226</v>
      </c>
    </row>
    <row r="39361" spans="1:9" x14ac:dyDescent="0.3">
      <c r="A39361">
        <v>4727388383</v>
      </c>
      <c r="B39361" s="3">
        <v>43217</v>
      </c>
      <c r="C39361">
        <v>4</v>
      </c>
      <c r="D39361">
        <v>10</v>
      </c>
      <c r="E39361">
        <v>187</v>
      </c>
      <c r="F39361">
        <v>42</v>
      </c>
      <c r="G39361" t="s">
        <v>734</v>
      </c>
      <c r="I39361">
        <v>748</v>
      </c>
    </row>
    <row r="39362" spans="1:9" x14ac:dyDescent="0.3">
      <c r="A39362">
        <v>4727388383</v>
      </c>
      <c r="B39362" s="3">
        <v>43227</v>
      </c>
      <c r="C39362">
        <v>5</v>
      </c>
      <c r="D39362">
        <v>35</v>
      </c>
      <c r="E39362">
        <v>225</v>
      </c>
      <c r="F39362">
        <v>37</v>
      </c>
      <c r="G39362" t="s">
        <v>734</v>
      </c>
      <c r="I39362">
        <v>1125</v>
      </c>
    </row>
    <row r="39363" spans="1:9" x14ac:dyDescent="0.3">
      <c r="A39363">
        <v>4727388383</v>
      </c>
      <c r="B39363" s="3">
        <v>43247</v>
      </c>
      <c r="C39363">
        <v>5</v>
      </c>
      <c r="D39363">
        <v>23</v>
      </c>
      <c r="E39363">
        <v>156</v>
      </c>
      <c r="F39363">
        <v>62</v>
      </c>
      <c r="G39363" t="s">
        <v>883</v>
      </c>
      <c r="I39363">
        <v>780</v>
      </c>
    </row>
    <row r="39364" spans="1:9" x14ac:dyDescent="0.3">
      <c r="A39364">
        <v>4727388383</v>
      </c>
      <c r="B39364" s="3">
        <v>43255</v>
      </c>
      <c r="C39364">
        <v>6</v>
      </c>
      <c r="D39364">
        <v>8</v>
      </c>
      <c r="E39364">
        <v>150</v>
      </c>
      <c r="F39364">
        <v>50</v>
      </c>
      <c r="G39364" t="s">
        <v>734</v>
      </c>
      <c r="I39364">
        <v>900</v>
      </c>
    </row>
    <row r="39365" spans="1:9" x14ac:dyDescent="0.3">
      <c r="A39365">
        <v>4727388383</v>
      </c>
      <c r="B39365" s="3">
        <v>43270</v>
      </c>
      <c r="C39365">
        <v>3</v>
      </c>
      <c r="D39365">
        <v>12</v>
      </c>
      <c r="E39365">
        <v>224</v>
      </c>
      <c r="F39365">
        <v>41</v>
      </c>
      <c r="G39365" t="s">
        <v>883</v>
      </c>
      <c r="I39365">
        <v>672</v>
      </c>
    </row>
    <row r="39366" spans="1:9" x14ac:dyDescent="0.3">
      <c r="A39366">
        <v>4727388383</v>
      </c>
      <c r="B39366" s="3">
        <v>43274</v>
      </c>
      <c r="C39366">
        <v>7</v>
      </c>
      <c r="D39366">
        <v>35</v>
      </c>
      <c r="E39366">
        <v>244</v>
      </c>
      <c r="F39366">
        <v>32</v>
      </c>
      <c r="G39366" t="s">
        <v>883</v>
      </c>
      <c r="I39366">
        <v>1708</v>
      </c>
    </row>
    <row r="39367" spans="1:9" x14ac:dyDescent="0.3">
      <c r="A39367">
        <v>4727388383</v>
      </c>
      <c r="B39367" s="3">
        <v>43308</v>
      </c>
      <c r="C39367">
        <v>7</v>
      </c>
      <c r="D39367">
        <v>46</v>
      </c>
      <c r="E39367">
        <v>207</v>
      </c>
      <c r="F39367">
        <v>41</v>
      </c>
      <c r="G39367" t="s">
        <v>734</v>
      </c>
      <c r="I39367">
        <v>1449</v>
      </c>
    </row>
    <row r="39368" spans="1:9" x14ac:dyDescent="0.3">
      <c r="A39368">
        <v>4727388383</v>
      </c>
      <c r="B39368" s="3">
        <v>43315</v>
      </c>
      <c r="C39368">
        <v>5</v>
      </c>
      <c r="D39368">
        <v>34</v>
      </c>
      <c r="E39368">
        <v>131</v>
      </c>
      <c r="F39368">
        <v>48</v>
      </c>
      <c r="G39368" t="s">
        <v>883</v>
      </c>
      <c r="I39368">
        <v>655</v>
      </c>
    </row>
    <row r="39369" spans="1:9" x14ac:dyDescent="0.3">
      <c r="A39369">
        <v>4727388383</v>
      </c>
      <c r="B39369" s="3">
        <v>43331</v>
      </c>
      <c r="C39369">
        <v>4</v>
      </c>
      <c r="D39369">
        <v>33</v>
      </c>
      <c r="E39369">
        <v>228</v>
      </c>
      <c r="F39369">
        <v>32</v>
      </c>
      <c r="G39369" t="s">
        <v>734</v>
      </c>
      <c r="I39369">
        <v>912</v>
      </c>
    </row>
    <row r="39370" spans="1:9" x14ac:dyDescent="0.3">
      <c r="A39370">
        <v>4727388383</v>
      </c>
      <c r="B39370" s="3">
        <v>43361</v>
      </c>
      <c r="C39370">
        <v>7</v>
      </c>
      <c r="D39370">
        <v>42</v>
      </c>
      <c r="E39370">
        <v>157</v>
      </c>
      <c r="F39370">
        <v>44</v>
      </c>
      <c r="G39370" t="s">
        <v>883</v>
      </c>
      <c r="I39370">
        <v>1099</v>
      </c>
    </row>
    <row r="39371" spans="1:9" x14ac:dyDescent="0.3">
      <c r="A39371">
        <v>4727388383</v>
      </c>
      <c r="B39371" s="3">
        <v>43377</v>
      </c>
      <c r="C39371">
        <v>4</v>
      </c>
      <c r="D39371">
        <v>39</v>
      </c>
      <c r="E39371">
        <v>185</v>
      </c>
      <c r="F39371">
        <v>33</v>
      </c>
      <c r="G39371" t="s">
        <v>734</v>
      </c>
      <c r="I39371">
        <v>740</v>
      </c>
    </row>
    <row r="39372" spans="1:9" x14ac:dyDescent="0.3">
      <c r="A39372">
        <v>4727388383</v>
      </c>
      <c r="B39372" s="3">
        <v>43383</v>
      </c>
      <c r="C39372">
        <v>6</v>
      </c>
      <c r="D39372">
        <v>34</v>
      </c>
      <c r="E39372">
        <v>163</v>
      </c>
      <c r="F39372">
        <v>64</v>
      </c>
      <c r="G39372" t="s">
        <v>883</v>
      </c>
      <c r="I39372">
        <v>978</v>
      </c>
    </row>
    <row r="39373" spans="1:9" x14ac:dyDescent="0.3">
      <c r="A39373">
        <v>4727388383</v>
      </c>
      <c r="B39373" s="3">
        <v>43387</v>
      </c>
      <c r="C39373">
        <v>3</v>
      </c>
      <c r="D39373">
        <v>26</v>
      </c>
      <c r="E39373">
        <v>142</v>
      </c>
      <c r="F39373">
        <v>61</v>
      </c>
      <c r="G39373" t="s">
        <v>883</v>
      </c>
      <c r="I39373">
        <v>426</v>
      </c>
    </row>
    <row r="39374" spans="1:9" x14ac:dyDescent="0.3">
      <c r="A39374">
        <v>4727388383</v>
      </c>
      <c r="B39374" s="3">
        <v>43407</v>
      </c>
      <c r="C39374">
        <v>3</v>
      </c>
      <c r="D39374">
        <v>33</v>
      </c>
      <c r="E39374">
        <v>229</v>
      </c>
      <c r="F39374">
        <v>64</v>
      </c>
      <c r="G39374" t="s">
        <v>883</v>
      </c>
      <c r="I39374">
        <v>687</v>
      </c>
    </row>
    <row r="39375" spans="1:9" x14ac:dyDescent="0.3">
      <c r="A39375">
        <v>4731863961</v>
      </c>
      <c r="B39375" s="3">
        <v>43102</v>
      </c>
      <c r="C39375">
        <v>6</v>
      </c>
      <c r="D39375">
        <v>22</v>
      </c>
      <c r="E39375">
        <v>224</v>
      </c>
      <c r="F39375">
        <v>62</v>
      </c>
      <c r="G39375" t="s">
        <v>883</v>
      </c>
      <c r="I39375">
        <v>1344</v>
      </c>
    </row>
    <row r="39376" spans="1:9" x14ac:dyDescent="0.3">
      <c r="A39376">
        <v>4731863961</v>
      </c>
      <c r="B39376" s="3">
        <v>43112</v>
      </c>
      <c r="C39376">
        <v>3</v>
      </c>
      <c r="D39376">
        <v>28</v>
      </c>
      <c r="E39376">
        <v>164</v>
      </c>
      <c r="F39376">
        <v>26</v>
      </c>
      <c r="G39376" t="s">
        <v>734</v>
      </c>
      <c r="I39376">
        <v>492</v>
      </c>
    </row>
    <row r="39377" spans="1:9" x14ac:dyDescent="0.3">
      <c r="A39377">
        <v>4731863961</v>
      </c>
      <c r="B39377" s="3">
        <v>43121</v>
      </c>
      <c r="C39377">
        <v>4</v>
      </c>
      <c r="D39377">
        <v>27</v>
      </c>
      <c r="E39377">
        <v>79</v>
      </c>
      <c r="F39377">
        <v>35</v>
      </c>
      <c r="G39377" t="s">
        <v>734</v>
      </c>
      <c r="I39377">
        <v>316</v>
      </c>
    </row>
    <row r="39378" spans="1:9" x14ac:dyDescent="0.3">
      <c r="A39378">
        <v>4731863961</v>
      </c>
      <c r="B39378" s="3">
        <v>43126</v>
      </c>
      <c r="C39378">
        <v>6</v>
      </c>
      <c r="D39378">
        <v>12</v>
      </c>
      <c r="E39378">
        <v>198</v>
      </c>
      <c r="F39378">
        <v>32</v>
      </c>
      <c r="G39378" t="s">
        <v>883</v>
      </c>
      <c r="I39378">
        <v>1188</v>
      </c>
    </row>
    <row r="39379" spans="1:9" x14ac:dyDescent="0.3">
      <c r="A39379">
        <v>4731863961</v>
      </c>
      <c r="B39379" s="3">
        <v>43134</v>
      </c>
      <c r="C39379">
        <v>7</v>
      </c>
      <c r="D39379">
        <v>29</v>
      </c>
      <c r="E39379">
        <v>232</v>
      </c>
      <c r="F39379">
        <v>28</v>
      </c>
      <c r="G39379" t="s">
        <v>734</v>
      </c>
      <c r="I39379">
        <v>1624</v>
      </c>
    </row>
    <row r="39380" spans="1:9" x14ac:dyDescent="0.3">
      <c r="A39380">
        <v>4731863961</v>
      </c>
      <c r="B39380" s="3">
        <v>43144</v>
      </c>
      <c r="C39380">
        <v>4</v>
      </c>
      <c r="D39380">
        <v>43</v>
      </c>
      <c r="E39380">
        <v>80</v>
      </c>
      <c r="F39380">
        <v>41</v>
      </c>
      <c r="G39380" t="s">
        <v>883</v>
      </c>
      <c r="I39380">
        <v>320</v>
      </c>
    </row>
    <row r="39381" spans="1:9" x14ac:dyDescent="0.3">
      <c r="A39381">
        <v>4731863961</v>
      </c>
      <c r="B39381" s="3">
        <v>43160</v>
      </c>
      <c r="C39381">
        <v>5</v>
      </c>
      <c r="D39381">
        <v>18</v>
      </c>
      <c r="E39381">
        <v>249</v>
      </c>
      <c r="F39381">
        <v>26</v>
      </c>
      <c r="G39381" t="s">
        <v>883</v>
      </c>
      <c r="I39381">
        <v>1245</v>
      </c>
    </row>
    <row r="39382" spans="1:9" x14ac:dyDescent="0.3">
      <c r="A39382">
        <v>4731863961</v>
      </c>
      <c r="B39382" s="3">
        <v>43163</v>
      </c>
      <c r="C39382">
        <v>4</v>
      </c>
      <c r="D39382">
        <v>21</v>
      </c>
      <c r="E39382">
        <v>187</v>
      </c>
      <c r="F39382">
        <v>52</v>
      </c>
      <c r="G39382" t="s">
        <v>883</v>
      </c>
      <c r="I39382">
        <v>748</v>
      </c>
    </row>
    <row r="39383" spans="1:9" x14ac:dyDescent="0.3">
      <c r="A39383">
        <v>4731863961</v>
      </c>
      <c r="B39383" s="3">
        <v>43194</v>
      </c>
      <c r="C39383">
        <v>3</v>
      </c>
      <c r="D39383">
        <v>16</v>
      </c>
      <c r="E39383">
        <v>137</v>
      </c>
      <c r="F39383">
        <v>40</v>
      </c>
      <c r="G39383" t="s">
        <v>883</v>
      </c>
      <c r="I39383">
        <v>411</v>
      </c>
    </row>
    <row r="39384" spans="1:9" x14ac:dyDescent="0.3">
      <c r="A39384">
        <v>4731863961</v>
      </c>
      <c r="B39384" s="3">
        <v>43201</v>
      </c>
      <c r="C39384">
        <v>6</v>
      </c>
      <c r="D39384">
        <v>37</v>
      </c>
      <c r="E39384">
        <v>146</v>
      </c>
      <c r="F39384">
        <v>65</v>
      </c>
      <c r="G39384" t="s">
        <v>734</v>
      </c>
      <c r="I39384">
        <v>876</v>
      </c>
    </row>
    <row r="39385" spans="1:9" x14ac:dyDescent="0.3">
      <c r="A39385">
        <v>4731863961</v>
      </c>
      <c r="B39385" s="3">
        <v>43216</v>
      </c>
      <c r="C39385">
        <v>2</v>
      </c>
      <c r="D39385">
        <v>9</v>
      </c>
      <c r="E39385">
        <v>211</v>
      </c>
      <c r="F39385">
        <v>28</v>
      </c>
      <c r="G39385" t="s">
        <v>883</v>
      </c>
      <c r="I39385">
        <v>422</v>
      </c>
    </row>
    <row r="39386" spans="1:9" x14ac:dyDescent="0.3">
      <c r="A39386">
        <v>4731863961</v>
      </c>
      <c r="B39386" s="3">
        <v>43225</v>
      </c>
      <c r="C39386">
        <v>4</v>
      </c>
      <c r="D39386">
        <v>24</v>
      </c>
      <c r="E39386">
        <v>151</v>
      </c>
      <c r="F39386">
        <v>47</v>
      </c>
      <c r="G39386" t="s">
        <v>883</v>
      </c>
      <c r="I39386">
        <v>604</v>
      </c>
    </row>
    <row r="39387" spans="1:9" x14ac:dyDescent="0.3">
      <c r="A39387">
        <v>4731863961</v>
      </c>
      <c r="B39387" s="3">
        <v>43265</v>
      </c>
      <c r="C39387">
        <v>6</v>
      </c>
      <c r="D39387">
        <v>45</v>
      </c>
      <c r="E39387">
        <v>109</v>
      </c>
      <c r="F39387">
        <v>61</v>
      </c>
      <c r="G39387" t="s">
        <v>734</v>
      </c>
      <c r="I39387">
        <v>654</v>
      </c>
    </row>
    <row r="39388" spans="1:9" x14ac:dyDescent="0.3">
      <c r="A39388">
        <v>4731863961</v>
      </c>
      <c r="B39388" s="3">
        <v>43280</v>
      </c>
      <c r="C39388">
        <v>7</v>
      </c>
      <c r="D39388">
        <v>22</v>
      </c>
      <c r="E39388">
        <v>144</v>
      </c>
      <c r="F39388">
        <v>28</v>
      </c>
      <c r="G39388" t="s">
        <v>883</v>
      </c>
      <c r="I39388">
        <v>1008</v>
      </c>
    </row>
    <row r="39389" spans="1:9" x14ac:dyDescent="0.3">
      <c r="A39389">
        <v>4731863961</v>
      </c>
      <c r="B39389" s="3">
        <v>43290</v>
      </c>
      <c r="C39389">
        <v>7</v>
      </c>
      <c r="D39389">
        <v>26</v>
      </c>
      <c r="E39389">
        <v>76</v>
      </c>
      <c r="F39389">
        <v>58</v>
      </c>
      <c r="G39389" t="s">
        <v>734</v>
      </c>
      <c r="I39389">
        <v>532</v>
      </c>
    </row>
    <row r="39390" spans="1:9" x14ac:dyDescent="0.3">
      <c r="A39390">
        <v>4731863961</v>
      </c>
      <c r="B39390" s="3">
        <v>43309</v>
      </c>
      <c r="C39390">
        <v>4</v>
      </c>
      <c r="D39390">
        <v>46</v>
      </c>
      <c r="E39390">
        <v>167</v>
      </c>
      <c r="F39390">
        <v>56</v>
      </c>
      <c r="G39390" t="s">
        <v>734</v>
      </c>
      <c r="I39390">
        <v>668</v>
      </c>
    </row>
    <row r="39391" spans="1:9" x14ac:dyDescent="0.3">
      <c r="A39391">
        <v>4731863961</v>
      </c>
      <c r="B39391" s="3">
        <v>43322</v>
      </c>
      <c r="C39391">
        <v>7</v>
      </c>
      <c r="D39391">
        <v>12</v>
      </c>
      <c r="E39391">
        <v>220</v>
      </c>
      <c r="F39391">
        <v>65</v>
      </c>
      <c r="G39391" t="s">
        <v>883</v>
      </c>
      <c r="I39391">
        <v>1540</v>
      </c>
    </row>
    <row r="39392" spans="1:9" x14ac:dyDescent="0.3">
      <c r="A39392">
        <v>4731863961</v>
      </c>
      <c r="B39392" s="3">
        <v>43328</v>
      </c>
      <c r="C39392">
        <v>4</v>
      </c>
      <c r="D39392">
        <v>31</v>
      </c>
      <c r="E39392">
        <v>182</v>
      </c>
      <c r="F39392">
        <v>26</v>
      </c>
      <c r="G39392" t="s">
        <v>883</v>
      </c>
      <c r="I39392">
        <v>728</v>
      </c>
    </row>
    <row r="39393" spans="1:9" x14ac:dyDescent="0.3">
      <c r="A39393">
        <v>4731863961</v>
      </c>
      <c r="B39393" s="3">
        <v>43359</v>
      </c>
      <c r="C39393">
        <v>3</v>
      </c>
      <c r="D39393">
        <v>36</v>
      </c>
      <c r="E39393">
        <v>110</v>
      </c>
      <c r="F39393">
        <v>29</v>
      </c>
      <c r="G39393" t="s">
        <v>883</v>
      </c>
      <c r="H39393">
        <v>1</v>
      </c>
      <c r="I39393">
        <v>330</v>
      </c>
    </row>
    <row r="39394" spans="1:9" x14ac:dyDescent="0.3">
      <c r="A39394">
        <v>4731863961</v>
      </c>
      <c r="B39394" s="3">
        <v>43360</v>
      </c>
      <c r="C39394">
        <v>1</v>
      </c>
      <c r="D39394">
        <v>50</v>
      </c>
      <c r="E39394">
        <v>127</v>
      </c>
      <c r="F39394">
        <v>38</v>
      </c>
      <c r="G39394" t="s">
        <v>883</v>
      </c>
      <c r="I39394">
        <v>127</v>
      </c>
    </row>
    <row r="39395" spans="1:9" x14ac:dyDescent="0.3">
      <c r="A39395">
        <v>4731863961</v>
      </c>
      <c r="B39395" s="3">
        <v>43361</v>
      </c>
      <c r="C39395">
        <v>5</v>
      </c>
      <c r="D39395">
        <v>18</v>
      </c>
      <c r="E39395">
        <v>176</v>
      </c>
      <c r="F39395">
        <v>32</v>
      </c>
      <c r="G39395" t="s">
        <v>883</v>
      </c>
      <c r="I39395">
        <v>880</v>
      </c>
    </row>
    <row r="39396" spans="1:9" x14ac:dyDescent="0.3">
      <c r="A39396">
        <v>4734459908</v>
      </c>
      <c r="B39396" s="3">
        <v>43117</v>
      </c>
      <c r="C39396">
        <v>5</v>
      </c>
      <c r="D39396">
        <v>17</v>
      </c>
      <c r="E39396">
        <v>234</v>
      </c>
      <c r="F39396">
        <v>25</v>
      </c>
      <c r="G39396" t="s">
        <v>883</v>
      </c>
      <c r="I39396">
        <v>1170</v>
      </c>
    </row>
    <row r="39397" spans="1:9" x14ac:dyDescent="0.3">
      <c r="A39397">
        <v>4734459908</v>
      </c>
      <c r="B39397" s="3">
        <v>43132</v>
      </c>
      <c r="C39397">
        <v>7</v>
      </c>
      <c r="D39397">
        <v>4</v>
      </c>
      <c r="E39397">
        <v>118</v>
      </c>
      <c r="F39397">
        <v>30</v>
      </c>
      <c r="G39397" t="s">
        <v>734</v>
      </c>
      <c r="I39397">
        <v>826</v>
      </c>
    </row>
    <row r="39398" spans="1:9" x14ac:dyDescent="0.3">
      <c r="A39398">
        <v>4734459908</v>
      </c>
      <c r="B39398" s="3">
        <v>43149</v>
      </c>
      <c r="C39398">
        <v>7</v>
      </c>
      <c r="D39398">
        <v>23</v>
      </c>
      <c r="E39398">
        <v>202</v>
      </c>
      <c r="F39398">
        <v>56</v>
      </c>
      <c r="G39398" t="s">
        <v>883</v>
      </c>
      <c r="I39398">
        <v>1414</v>
      </c>
    </row>
    <row r="39399" spans="1:9" x14ac:dyDescent="0.3">
      <c r="A39399">
        <v>4734459908</v>
      </c>
      <c r="B39399" s="3">
        <v>43196</v>
      </c>
      <c r="C39399">
        <v>3</v>
      </c>
      <c r="D39399">
        <v>48</v>
      </c>
      <c r="E39399">
        <v>130</v>
      </c>
      <c r="F39399">
        <v>61</v>
      </c>
      <c r="G39399" t="s">
        <v>734</v>
      </c>
      <c r="I39399">
        <v>390</v>
      </c>
    </row>
    <row r="39400" spans="1:9" x14ac:dyDescent="0.3">
      <c r="A39400">
        <v>4734459908</v>
      </c>
      <c r="B39400" s="3">
        <v>43248</v>
      </c>
      <c r="C39400">
        <v>4</v>
      </c>
      <c r="D39400">
        <v>40</v>
      </c>
      <c r="E39400">
        <v>150</v>
      </c>
      <c r="F39400">
        <v>54</v>
      </c>
      <c r="G39400" t="s">
        <v>734</v>
      </c>
      <c r="I39400">
        <v>600</v>
      </c>
    </row>
    <row r="39401" spans="1:9" x14ac:dyDescent="0.3">
      <c r="A39401">
        <v>4734459908</v>
      </c>
      <c r="B39401" s="3">
        <v>43252</v>
      </c>
      <c r="C39401">
        <v>1</v>
      </c>
      <c r="D39401">
        <v>37</v>
      </c>
      <c r="E39401">
        <v>155</v>
      </c>
      <c r="F39401">
        <v>46</v>
      </c>
      <c r="G39401" t="s">
        <v>883</v>
      </c>
      <c r="I39401">
        <v>155</v>
      </c>
    </row>
    <row r="39402" spans="1:9" x14ac:dyDescent="0.3">
      <c r="A39402">
        <v>4734459908</v>
      </c>
      <c r="B39402" s="3">
        <v>43259</v>
      </c>
      <c r="C39402">
        <v>5</v>
      </c>
      <c r="D39402">
        <v>33</v>
      </c>
      <c r="E39402">
        <v>217</v>
      </c>
      <c r="F39402">
        <v>57</v>
      </c>
      <c r="G39402" t="s">
        <v>734</v>
      </c>
      <c r="I39402">
        <v>1085</v>
      </c>
    </row>
    <row r="39403" spans="1:9" x14ac:dyDescent="0.3">
      <c r="A39403">
        <v>4734459908</v>
      </c>
      <c r="B39403" s="3">
        <v>43303</v>
      </c>
      <c r="C39403">
        <v>2</v>
      </c>
      <c r="D39403">
        <v>5</v>
      </c>
      <c r="E39403">
        <v>165</v>
      </c>
      <c r="F39403">
        <v>38</v>
      </c>
      <c r="G39403" t="s">
        <v>734</v>
      </c>
      <c r="I39403">
        <v>330</v>
      </c>
    </row>
    <row r="39404" spans="1:9" x14ac:dyDescent="0.3">
      <c r="A39404">
        <v>4734459908</v>
      </c>
      <c r="B39404" s="3">
        <v>43305</v>
      </c>
      <c r="C39404">
        <v>1</v>
      </c>
      <c r="D39404">
        <v>27</v>
      </c>
      <c r="E39404">
        <v>184</v>
      </c>
      <c r="F39404">
        <v>44</v>
      </c>
      <c r="G39404" t="s">
        <v>883</v>
      </c>
      <c r="I39404">
        <v>184</v>
      </c>
    </row>
    <row r="39405" spans="1:9" x14ac:dyDescent="0.3">
      <c r="A39405">
        <v>4734459908</v>
      </c>
      <c r="B39405" s="3">
        <v>43310</v>
      </c>
      <c r="C39405">
        <v>4</v>
      </c>
      <c r="D39405">
        <v>33</v>
      </c>
      <c r="E39405">
        <v>242</v>
      </c>
      <c r="F39405">
        <v>37</v>
      </c>
      <c r="G39405" t="s">
        <v>883</v>
      </c>
      <c r="I39405">
        <v>968</v>
      </c>
    </row>
    <row r="39406" spans="1:9" x14ac:dyDescent="0.3">
      <c r="A39406">
        <v>4734459908</v>
      </c>
      <c r="B39406" s="3">
        <v>43321</v>
      </c>
      <c r="C39406">
        <v>4</v>
      </c>
      <c r="D39406">
        <v>32</v>
      </c>
      <c r="E39406">
        <v>143</v>
      </c>
      <c r="F39406">
        <v>65</v>
      </c>
      <c r="G39406" t="s">
        <v>734</v>
      </c>
      <c r="I39406">
        <v>572</v>
      </c>
    </row>
    <row r="39407" spans="1:9" x14ac:dyDescent="0.3">
      <c r="A39407">
        <v>4734459908</v>
      </c>
      <c r="B39407" s="3">
        <v>43356</v>
      </c>
      <c r="C39407">
        <v>2</v>
      </c>
      <c r="D39407">
        <v>46</v>
      </c>
      <c r="E39407">
        <v>220</v>
      </c>
      <c r="F39407">
        <v>49</v>
      </c>
      <c r="G39407" t="s">
        <v>883</v>
      </c>
      <c r="I39407">
        <v>440</v>
      </c>
    </row>
    <row r="39408" spans="1:9" x14ac:dyDescent="0.3">
      <c r="A39408">
        <v>4734459908</v>
      </c>
      <c r="B39408" s="3">
        <v>43358</v>
      </c>
      <c r="C39408">
        <v>1</v>
      </c>
      <c r="D39408">
        <v>29</v>
      </c>
      <c r="E39408">
        <v>135</v>
      </c>
      <c r="F39408">
        <v>32</v>
      </c>
      <c r="G39408" t="s">
        <v>734</v>
      </c>
      <c r="I39408">
        <v>135</v>
      </c>
    </row>
    <row r="39409" spans="1:9" x14ac:dyDescent="0.3">
      <c r="A39409">
        <v>4734459908</v>
      </c>
      <c r="B39409" s="3">
        <v>43365</v>
      </c>
      <c r="C39409">
        <v>2</v>
      </c>
      <c r="D39409">
        <v>32</v>
      </c>
      <c r="E39409">
        <v>205</v>
      </c>
      <c r="F39409">
        <v>29</v>
      </c>
      <c r="G39409" t="s">
        <v>734</v>
      </c>
      <c r="I39409">
        <v>410</v>
      </c>
    </row>
    <row r="39410" spans="1:9" x14ac:dyDescent="0.3">
      <c r="A39410">
        <v>4734459908</v>
      </c>
      <c r="B39410" s="3">
        <v>43367</v>
      </c>
      <c r="C39410">
        <v>2</v>
      </c>
      <c r="D39410">
        <v>35</v>
      </c>
      <c r="E39410">
        <v>181</v>
      </c>
      <c r="F39410">
        <v>65</v>
      </c>
      <c r="G39410" t="s">
        <v>883</v>
      </c>
      <c r="I39410">
        <v>362</v>
      </c>
    </row>
    <row r="39411" spans="1:9" x14ac:dyDescent="0.3">
      <c r="A39411">
        <v>4734459908</v>
      </c>
      <c r="B39411" s="3">
        <v>43375</v>
      </c>
      <c r="C39411">
        <v>7</v>
      </c>
      <c r="D39411">
        <v>20</v>
      </c>
      <c r="E39411">
        <v>232</v>
      </c>
      <c r="F39411">
        <v>32</v>
      </c>
      <c r="G39411" t="s">
        <v>734</v>
      </c>
      <c r="I39411">
        <v>1624</v>
      </c>
    </row>
    <row r="39412" spans="1:9" x14ac:dyDescent="0.3">
      <c r="A39412">
        <v>4734459908</v>
      </c>
      <c r="B39412" s="3">
        <v>43411</v>
      </c>
      <c r="C39412">
        <v>5</v>
      </c>
      <c r="D39412">
        <v>6</v>
      </c>
      <c r="E39412">
        <v>190</v>
      </c>
      <c r="F39412">
        <v>55</v>
      </c>
      <c r="G39412" t="s">
        <v>883</v>
      </c>
      <c r="I39412">
        <v>950</v>
      </c>
    </row>
    <row r="39413" spans="1:9" x14ac:dyDescent="0.3">
      <c r="A39413">
        <v>4738324837</v>
      </c>
      <c r="B39413" s="3">
        <v>43111</v>
      </c>
      <c r="C39413">
        <v>5</v>
      </c>
      <c r="D39413">
        <v>22</v>
      </c>
      <c r="E39413">
        <v>230</v>
      </c>
      <c r="F39413">
        <v>60</v>
      </c>
      <c r="G39413" t="s">
        <v>734</v>
      </c>
      <c r="I39413">
        <v>1150</v>
      </c>
    </row>
    <row r="39414" spans="1:9" x14ac:dyDescent="0.3">
      <c r="A39414">
        <v>4738324837</v>
      </c>
      <c r="B39414" s="3">
        <v>43123</v>
      </c>
      <c r="C39414">
        <v>2</v>
      </c>
      <c r="D39414">
        <v>4</v>
      </c>
      <c r="E39414">
        <v>222</v>
      </c>
      <c r="F39414">
        <v>64</v>
      </c>
      <c r="G39414" t="s">
        <v>883</v>
      </c>
      <c r="I39414">
        <v>444</v>
      </c>
    </row>
    <row r="39415" spans="1:9" x14ac:dyDescent="0.3">
      <c r="A39415">
        <v>4738324837</v>
      </c>
      <c r="B39415" s="3">
        <v>43135</v>
      </c>
      <c r="C39415">
        <v>7</v>
      </c>
      <c r="D39415">
        <v>39</v>
      </c>
      <c r="E39415">
        <v>174</v>
      </c>
      <c r="F39415">
        <v>41</v>
      </c>
      <c r="G39415" t="s">
        <v>734</v>
      </c>
      <c r="I39415">
        <v>1218</v>
      </c>
    </row>
    <row r="39416" spans="1:9" x14ac:dyDescent="0.3">
      <c r="A39416">
        <v>4738324837</v>
      </c>
      <c r="B39416" s="3">
        <v>43180</v>
      </c>
      <c r="C39416">
        <v>5</v>
      </c>
      <c r="D39416">
        <v>29</v>
      </c>
      <c r="E39416">
        <v>144</v>
      </c>
      <c r="F39416">
        <v>25</v>
      </c>
      <c r="G39416" t="s">
        <v>734</v>
      </c>
      <c r="I39416">
        <v>720</v>
      </c>
    </row>
    <row r="39417" spans="1:9" x14ac:dyDescent="0.3">
      <c r="A39417">
        <v>4738324837</v>
      </c>
      <c r="B39417" s="3">
        <v>43186</v>
      </c>
      <c r="C39417">
        <v>2</v>
      </c>
      <c r="D39417">
        <v>14</v>
      </c>
      <c r="E39417">
        <v>134</v>
      </c>
      <c r="F39417">
        <v>64</v>
      </c>
      <c r="G39417" t="s">
        <v>734</v>
      </c>
      <c r="I39417">
        <v>268</v>
      </c>
    </row>
    <row r="39418" spans="1:9" x14ac:dyDescent="0.3">
      <c r="A39418">
        <v>4738324837</v>
      </c>
      <c r="B39418" s="3">
        <v>43189</v>
      </c>
      <c r="C39418">
        <v>5</v>
      </c>
      <c r="D39418">
        <v>16</v>
      </c>
      <c r="E39418">
        <v>119</v>
      </c>
      <c r="F39418">
        <v>46</v>
      </c>
      <c r="G39418" t="s">
        <v>734</v>
      </c>
      <c r="I39418">
        <v>595</v>
      </c>
    </row>
    <row r="39419" spans="1:9" x14ac:dyDescent="0.3">
      <c r="A39419">
        <v>4738324837</v>
      </c>
      <c r="B39419" s="3">
        <v>43194</v>
      </c>
      <c r="C39419">
        <v>7</v>
      </c>
      <c r="D39419">
        <v>44</v>
      </c>
      <c r="E39419">
        <v>119</v>
      </c>
      <c r="F39419">
        <v>48</v>
      </c>
      <c r="G39419" t="s">
        <v>883</v>
      </c>
      <c r="I39419">
        <v>833</v>
      </c>
    </row>
    <row r="39420" spans="1:9" x14ac:dyDescent="0.3">
      <c r="A39420">
        <v>4738324837</v>
      </c>
      <c r="B39420" s="3">
        <v>43216</v>
      </c>
      <c r="C39420">
        <v>5</v>
      </c>
      <c r="D39420">
        <v>42</v>
      </c>
      <c r="E39420">
        <v>178</v>
      </c>
      <c r="F39420">
        <v>43</v>
      </c>
      <c r="G39420" t="s">
        <v>883</v>
      </c>
      <c r="I39420">
        <v>890</v>
      </c>
    </row>
    <row r="39421" spans="1:9" x14ac:dyDescent="0.3">
      <c r="A39421">
        <v>4738324837</v>
      </c>
      <c r="B39421" s="3">
        <v>43259</v>
      </c>
      <c r="C39421">
        <v>1</v>
      </c>
      <c r="D39421">
        <v>12</v>
      </c>
      <c r="E39421">
        <v>250</v>
      </c>
      <c r="F39421">
        <v>32</v>
      </c>
      <c r="G39421" t="s">
        <v>883</v>
      </c>
      <c r="I39421">
        <v>250</v>
      </c>
    </row>
    <row r="39422" spans="1:9" x14ac:dyDescent="0.3">
      <c r="A39422">
        <v>4738324837</v>
      </c>
      <c r="B39422" s="3">
        <v>43265</v>
      </c>
      <c r="C39422">
        <v>7</v>
      </c>
      <c r="D39422">
        <v>20</v>
      </c>
      <c r="E39422">
        <v>121</v>
      </c>
      <c r="F39422">
        <v>29</v>
      </c>
      <c r="G39422" t="s">
        <v>734</v>
      </c>
      <c r="I39422">
        <v>847</v>
      </c>
    </row>
    <row r="39423" spans="1:9" x14ac:dyDescent="0.3">
      <c r="A39423">
        <v>4738324837</v>
      </c>
      <c r="B39423" s="3">
        <v>43280</v>
      </c>
      <c r="C39423">
        <v>5</v>
      </c>
      <c r="D39423">
        <v>37</v>
      </c>
      <c r="E39423">
        <v>233</v>
      </c>
      <c r="F39423">
        <v>35</v>
      </c>
      <c r="G39423" t="s">
        <v>734</v>
      </c>
      <c r="I39423">
        <v>1165</v>
      </c>
    </row>
    <row r="39424" spans="1:9" x14ac:dyDescent="0.3">
      <c r="A39424">
        <v>4738324837</v>
      </c>
      <c r="B39424" s="3">
        <v>43299</v>
      </c>
      <c r="C39424">
        <v>4</v>
      </c>
      <c r="D39424">
        <v>45</v>
      </c>
      <c r="E39424">
        <v>101</v>
      </c>
      <c r="F39424">
        <v>33</v>
      </c>
      <c r="G39424" t="s">
        <v>734</v>
      </c>
      <c r="I39424">
        <v>404</v>
      </c>
    </row>
    <row r="39425" spans="1:9" x14ac:dyDescent="0.3">
      <c r="A39425">
        <v>4738324837</v>
      </c>
      <c r="B39425" s="3">
        <v>43329</v>
      </c>
      <c r="C39425">
        <v>2</v>
      </c>
      <c r="D39425">
        <v>39</v>
      </c>
      <c r="E39425">
        <v>213</v>
      </c>
      <c r="F39425">
        <v>62</v>
      </c>
      <c r="G39425" t="s">
        <v>734</v>
      </c>
      <c r="I39425">
        <v>426</v>
      </c>
    </row>
    <row r="39426" spans="1:9" x14ac:dyDescent="0.3">
      <c r="A39426">
        <v>4738324837</v>
      </c>
      <c r="B39426" s="3">
        <v>43339</v>
      </c>
      <c r="C39426">
        <v>7</v>
      </c>
      <c r="D39426">
        <v>1</v>
      </c>
      <c r="E39426">
        <v>150</v>
      </c>
      <c r="F39426">
        <v>60</v>
      </c>
      <c r="G39426" t="s">
        <v>883</v>
      </c>
      <c r="I39426">
        <v>1050</v>
      </c>
    </row>
    <row r="39427" spans="1:9" x14ac:dyDescent="0.3">
      <c r="A39427">
        <v>4738324837</v>
      </c>
      <c r="B39427" s="3">
        <v>43394</v>
      </c>
      <c r="C39427">
        <v>3</v>
      </c>
      <c r="D39427">
        <v>26</v>
      </c>
      <c r="E39427">
        <v>153</v>
      </c>
      <c r="F39427">
        <v>25</v>
      </c>
      <c r="G39427" t="s">
        <v>734</v>
      </c>
      <c r="H39427">
        <v>1</v>
      </c>
      <c r="I39427">
        <v>459</v>
      </c>
    </row>
    <row r="39428" spans="1:9" x14ac:dyDescent="0.3">
      <c r="A39428">
        <v>4738324837</v>
      </c>
      <c r="B39428" s="3">
        <v>43397</v>
      </c>
      <c r="C39428">
        <v>7</v>
      </c>
      <c r="D39428">
        <v>36</v>
      </c>
      <c r="E39428">
        <v>194</v>
      </c>
      <c r="F39428">
        <v>53</v>
      </c>
      <c r="G39428" t="s">
        <v>883</v>
      </c>
      <c r="I39428">
        <v>1358</v>
      </c>
    </row>
    <row r="39429" spans="1:9" x14ac:dyDescent="0.3">
      <c r="A39429">
        <v>4738324837</v>
      </c>
      <c r="B39429" s="3">
        <v>43412</v>
      </c>
      <c r="C39429">
        <v>5</v>
      </c>
      <c r="D39429">
        <v>22</v>
      </c>
      <c r="E39429">
        <v>197</v>
      </c>
      <c r="F39429">
        <v>31</v>
      </c>
      <c r="G39429" t="s">
        <v>883</v>
      </c>
      <c r="I39429">
        <v>985</v>
      </c>
    </row>
    <row r="39430" spans="1:9" x14ac:dyDescent="0.3">
      <c r="A39430">
        <v>4739457865</v>
      </c>
      <c r="B39430" s="3">
        <v>43105</v>
      </c>
      <c r="C39430">
        <v>6</v>
      </c>
      <c r="D39430">
        <v>16</v>
      </c>
      <c r="E39430">
        <v>127</v>
      </c>
      <c r="F39430">
        <v>37</v>
      </c>
      <c r="G39430" t="s">
        <v>734</v>
      </c>
      <c r="I39430">
        <v>762</v>
      </c>
    </row>
    <row r="39431" spans="1:9" x14ac:dyDescent="0.3">
      <c r="A39431">
        <v>4739457865</v>
      </c>
      <c r="B39431" s="3">
        <v>43115</v>
      </c>
      <c r="C39431">
        <v>6</v>
      </c>
      <c r="D39431">
        <v>5</v>
      </c>
      <c r="E39431">
        <v>96</v>
      </c>
      <c r="F39431">
        <v>59</v>
      </c>
      <c r="G39431" t="s">
        <v>883</v>
      </c>
      <c r="I39431">
        <v>576</v>
      </c>
    </row>
    <row r="39432" spans="1:9" x14ac:dyDescent="0.3">
      <c r="A39432">
        <v>4739457865</v>
      </c>
      <c r="B39432" s="3">
        <v>43130</v>
      </c>
      <c r="C39432">
        <v>1</v>
      </c>
      <c r="D39432">
        <v>5</v>
      </c>
      <c r="E39432">
        <v>104</v>
      </c>
      <c r="F39432">
        <v>31</v>
      </c>
      <c r="G39432" t="s">
        <v>883</v>
      </c>
      <c r="I39432">
        <v>104</v>
      </c>
    </row>
    <row r="39433" spans="1:9" x14ac:dyDescent="0.3">
      <c r="A39433">
        <v>4739457865</v>
      </c>
      <c r="B39433" s="3">
        <v>43159</v>
      </c>
      <c r="C39433">
        <v>3</v>
      </c>
      <c r="D39433">
        <v>32</v>
      </c>
      <c r="E39433">
        <v>112</v>
      </c>
      <c r="F39433">
        <v>45</v>
      </c>
      <c r="G39433" t="s">
        <v>883</v>
      </c>
      <c r="I39433">
        <v>336</v>
      </c>
    </row>
    <row r="39434" spans="1:9" x14ac:dyDescent="0.3">
      <c r="A39434">
        <v>4739457865</v>
      </c>
      <c r="B39434" s="3">
        <v>43170</v>
      </c>
      <c r="C39434">
        <v>1</v>
      </c>
      <c r="D39434">
        <v>45</v>
      </c>
      <c r="E39434">
        <v>156</v>
      </c>
      <c r="F39434">
        <v>50</v>
      </c>
      <c r="G39434" t="s">
        <v>734</v>
      </c>
      <c r="I39434">
        <v>156</v>
      </c>
    </row>
    <row r="39435" spans="1:9" x14ac:dyDescent="0.3">
      <c r="A39435">
        <v>4739457865</v>
      </c>
      <c r="B39435" s="3">
        <v>43182</v>
      </c>
      <c r="C39435">
        <v>1</v>
      </c>
      <c r="D39435">
        <v>39</v>
      </c>
      <c r="E39435">
        <v>240</v>
      </c>
      <c r="F39435">
        <v>32</v>
      </c>
      <c r="G39435" t="s">
        <v>883</v>
      </c>
      <c r="I39435">
        <v>240</v>
      </c>
    </row>
    <row r="39436" spans="1:9" x14ac:dyDescent="0.3">
      <c r="A39436">
        <v>4739457865</v>
      </c>
      <c r="B39436" s="3">
        <v>43234</v>
      </c>
      <c r="C39436">
        <v>7</v>
      </c>
      <c r="D39436">
        <v>44</v>
      </c>
      <c r="E39436">
        <v>209</v>
      </c>
      <c r="F39436">
        <v>47</v>
      </c>
      <c r="G39436" t="s">
        <v>883</v>
      </c>
      <c r="I39436">
        <v>1463</v>
      </c>
    </row>
    <row r="39437" spans="1:9" x14ac:dyDescent="0.3">
      <c r="A39437">
        <v>4739457865</v>
      </c>
      <c r="B39437" s="3">
        <v>43266</v>
      </c>
      <c r="C39437">
        <v>1</v>
      </c>
      <c r="D39437">
        <v>21</v>
      </c>
      <c r="E39437">
        <v>181</v>
      </c>
      <c r="F39437">
        <v>42</v>
      </c>
      <c r="G39437" t="s">
        <v>734</v>
      </c>
      <c r="I39437">
        <v>181</v>
      </c>
    </row>
    <row r="39438" spans="1:9" x14ac:dyDescent="0.3">
      <c r="A39438">
        <v>4739457865</v>
      </c>
      <c r="B39438" s="3">
        <v>43291</v>
      </c>
      <c r="C39438">
        <v>7</v>
      </c>
      <c r="D39438">
        <v>30</v>
      </c>
      <c r="E39438">
        <v>149</v>
      </c>
      <c r="F39438">
        <v>62</v>
      </c>
      <c r="G39438" t="s">
        <v>883</v>
      </c>
      <c r="I39438">
        <v>1043</v>
      </c>
    </row>
    <row r="39439" spans="1:9" x14ac:dyDescent="0.3">
      <c r="A39439">
        <v>4739457865</v>
      </c>
      <c r="B39439" s="3">
        <v>43307</v>
      </c>
      <c r="C39439">
        <v>2</v>
      </c>
      <c r="D39439">
        <v>47</v>
      </c>
      <c r="E39439">
        <v>188</v>
      </c>
      <c r="F39439">
        <v>55</v>
      </c>
      <c r="G39439" t="s">
        <v>883</v>
      </c>
      <c r="I39439">
        <v>376</v>
      </c>
    </row>
    <row r="39440" spans="1:9" x14ac:dyDescent="0.3">
      <c r="A39440">
        <v>4739457865</v>
      </c>
      <c r="B39440" s="3">
        <v>43310</v>
      </c>
      <c r="C39440">
        <v>1</v>
      </c>
      <c r="D39440">
        <v>6</v>
      </c>
      <c r="E39440">
        <v>244</v>
      </c>
      <c r="F39440">
        <v>58</v>
      </c>
      <c r="G39440" t="s">
        <v>734</v>
      </c>
      <c r="I39440">
        <v>244</v>
      </c>
    </row>
    <row r="39441" spans="1:9" x14ac:dyDescent="0.3">
      <c r="A39441">
        <v>4739457865</v>
      </c>
      <c r="B39441" s="3">
        <v>43318</v>
      </c>
      <c r="C39441">
        <v>1</v>
      </c>
      <c r="D39441">
        <v>1</v>
      </c>
      <c r="E39441">
        <v>80</v>
      </c>
      <c r="F39441">
        <v>52</v>
      </c>
      <c r="G39441" t="s">
        <v>883</v>
      </c>
      <c r="I39441">
        <v>80</v>
      </c>
    </row>
    <row r="39442" spans="1:9" x14ac:dyDescent="0.3">
      <c r="A39442">
        <v>4739457865</v>
      </c>
      <c r="B39442" s="3">
        <v>43335</v>
      </c>
      <c r="C39442">
        <v>6</v>
      </c>
      <c r="D39442">
        <v>43</v>
      </c>
      <c r="E39442">
        <v>223</v>
      </c>
      <c r="F39442">
        <v>54</v>
      </c>
      <c r="G39442" t="s">
        <v>883</v>
      </c>
      <c r="I39442">
        <v>1338</v>
      </c>
    </row>
    <row r="39443" spans="1:9" x14ac:dyDescent="0.3">
      <c r="A39443">
        <v>4739457865</v>
      </c>
      <c r="B39443" s="3">
        <v>43341</v>
      </c>
      <c r="C39443">
        <v>6</v>
      </c>
      <c r="D39443">
        <v>2</v>
      </c>
      <c r="E39443">
        <v>218</v>
      </c>
      <c r="F39443">
        <v>56</v>
      </c>
      <c r="G39443" t="s">
        <v>734</v>
      </c>
      <c r="I39443">
        <v>1308</v>
      </c>
    </row>
    <row r="39444" spans="1:9" x14ac:dyDescent="0.3">
      <c r="A39444">
        <v>4739457865</v>
      </c>
      <c r="B39444" s="3">
        <v>43365</v>
      </c>
      <c r="C39444">
        <v>7</v>
      </c>
      <c r="D39444">
        <v>24</v>
      </c>
      <c r="E39444">
        <v>161</v>
      </c>
      <c r="F39444">
        <v>26</v>
      </c>
      <c r="G39444" t="s">
        <v>734</v>
      </c>
      <c r="I39444">
        <v>1127</v>
      </c>
    </row>
    <row r="39445" spans="1:9" x14ac:dyDescent="0.3">
      <c r="A39445">
        <v>4739457865</v>
      </c>
      <c r="B39445" s="3">
        <v>43384</v>
      </c>
      <c r="C39445">
        <v>2</v>
      </c>
      <c r="D39445">
        <v>4</v>
      </c>
      <c r="E39445">
        <v>132</v>
      </c>
      <c r="F39445">
        <v>54</v>
      </c>
      <c r="G39445" t="s">
        <v>734</v>
      </c>
      <c r="I39445">
        <v>264</v>
      </c>
    </row>
    <row r="39446" spans="1:9" x14ac:dyDescent="0.3">
      <c r="A39446">
        <v>4739457865</v>
      </c>
      <c r="B39446" s="3">
        <v>43400</v>
      </c>
      <c r="C39446">
        <v>4</v>
      </c>
      <c r="D39446">
        <v>28</v>
      </c>
      <c r="E39446">
        <v>154</v>
      </c>
      <c r="F39446">
        <v>29</v>
      </c>
      <c r="G39446" t="s">
        <v>883</v>
      </c>
      <c r="I39446">
        <v>616</v>
      </c>
    </row>
    <row r="39447" spans="1:9" x14ac:dyDescent="0.3">
      <c r="A39447">
        <v>4739457865</v>
      </c>
      <c r="B39447" s="3">
        <v>43409</v>
      </c>
      <c r="C39447">
        <v>4</v>
      </c>
      <c r="D39447">
        <v>42</v>
      </c>
      <c r="E39447">
        <v>171</v>
      </c>
      <c r="F39447">
        <v>35</v>
      </c>
      <c r="G39447" t="s">
        <v>734</v>
      </c>
      <c r="I39447">
        <v>684</v>
      </c>
    </row>
    <row r="39448" spans="1:9" x14ac:dyDescent="0.3">
      <c r="A39448">
        <v>4741060608</v>
      </c>
      <c r="B39448" s="3">
        <v>43104</v>
      </c>
      <c r="C39448">
        <v>5</v>
      </c>
      <c r="D39448">
        <v>31</v>
      </c>
      <c r="E39448">
        <v>82</v>
      </c>
      <c r="F39448">
        <v>26</v>
      </c>
      <c r="G39448" t="s">
        <v>883</v>
      </c>
      <c r="I39448">
        <v>410</v>
      </c>
    </row>
    <row r="39449" spans="1:9" x14ac:dyDescent="0.3">
      <c r="A39449">
        <v>4741060608</v>
      </c>
      <c r="B39449" s="3">
        <v>43111</v>
      </c>
      <c r="C39449">
        <v>7</v>
      </c>
      <c r="D39449">
        <v>21</v>
      </c>
      <c r="E39449">
        <v>225</v>
      </c>
      <c r="F39449">
        <v>63</v>
      </c>
      <c r="G39449" t="s">
        <v>883</v>
      </c>
      <c r="I39449">
        <v>1575</v>
      </c>
    </row>
    <row r="39450" spans="1:9" x14ac:dyDescent="0.3">
      <c r="A39450">
        <v>4741060608</v>
      </c>
      <c r="B39450" s="3">
        <v>43121</v>
      </c>
      <c r="C39450">
        <v>1</v>
      </c>
      <c r="D39450">
        <v>23</v>
      </c>
      <c r="E39450">
        <v>221</v>
      </c>
      <c r="F39450">
        <v>30</v>
      </c>
      <c r="G39450" t="s">
        <v>734</v>
      </c>
      <c r="I39450">
        <v>221</v>
      </c>
    </row>
    <row r="39451" spans="1:9" x14ac:dyDescent="0.3">
      <c r="A39451">
        <v>4741060608</v>
      </c>
      <c r="B39451" s="3">
        <v>43122</v>
      </c>
      <c r="C39451">
        <v>4</v>
      </c>
      <c r="D39451">
        <v>6</v>
      </c>
      <c r="E39451">
        <v>226</v>
      </c>
      <c r="F39451">
        <v>38</v>
      </c>
      <c r="G39451" t="s">
        <v>883</v>
      </c>
      <c r="I39451">
        <v>904</v>
      </c>
    </row>
    <row r="39452" spans="1:9" x14ac:dyDescent="0.3">
      <c r="A39452">
        <v>4741060608</v>
      </c>
      <c r="B39452" s="3">
        <v>43145</v>
      </c>
      <c r="C39452">
        <v>2</v>
      </c>
      <c r="D39452">
        <v>31</v>
      </c>
      <c r="E39452">
        <v>86</v>
      </c>
      <c r="F39452">
        <v>36</v>
      </c>
      <c r="G39452" t="s">
        <v>734</v>
      </c>
      <c r="H39452">
        <v>1</v>
      </c>
      <c r="I39452">
        <v>172</v>
      </c>
    </row>
    <row r="39453" spans="1:9" x14ac:dyDescent="0.3">
      <c r="A39453">
        <v>4741060608</v>
      </c>
      <c r="B39453" s="3">
        <v>43158</v>
      </c>
      <c r="C39453">
        <v>5</v>
      </c>
      <c r="D39453">
        <v>22</v>
      </c>
      <c r="E39453">
        <v>94</v>
      </c>
      <c r="F39453">
        <v>37</v>
      </c>
      <c r="G39453" t="s">
        <v>734</v>
      </c>
      <c r="I39453">
        <v>470</v>
      </c>
    </row>
    <row r="39454" spans="1:9" x14ac:dyDescent="0.3">
      <c r="A39454">
        <v>4741060608</v>
      </c>
      <c r="B39454" s="3">
        <v>43163</v>
      </c>
      <c r="C39454">
        <v>1</v>
      </c>
      <c r="D39454">
        <v>36</v>
      </c>
      <c r="E39454">
        <v>169</v>
      </c>
      <c r="F39454">
        <v>63</v>
      </c>
      <c r="G39454" t="s">
        <v>734</v>
      </c>
      <c r="I39454">
        <v>169</v>
      </c>
    </row>
    <row r="39455" spans="1:9" x14ac:dyDescent="0.3">
      <c r="A39455">
        <v>4741060608</v>
      </c>
      <c r="B39455" s="3">
        <v>43194</v>
      </c>
      <c r="C39455">
        <v>5</v>
      </c>
      <c r="D39455">
        <v>14</v>
      </c>
      <c r="E39455">
        <v>106</v>
      </c>
      <c r="F39455">
        <v>51</v>
      </c>
      <c r="G39455" t="s">
        <v>883</v>
      </c>
      <c r="I39455">
        <v>530</v>
      </c>
    </row>
    <row r="39456" spans="1:9" x14ac:dyDescent="0.3">
      <c r="A39456">
        <v>4741060608</v>
      </c>
      <c r="B39456" s="3">
        <v>43212</v>
      </c>
      <c r="C39456">
        <v>5</v>
      </c>
      <c r="D39456">
        <v>31</v>
      </c>
      <c r="E39456">
        <v>150</v>
      </c>
      <c r="F39456">
        <v>49</v>
      </c>
      <c r="G39456" t="s">
        <v>883</v>
      </c>
      <c r="I39456">
        <v>750</v>
      </c>
    </row>
    <row r="39457" spans="1:9" x14ac:dyDescent="0.3">
      <c r="A39457">
        <v>4741060608</v>
      </c>
      <c r="B39457" s="3">
        <v>43267</v>
      </c>
      <c r="C39457">
        <v>1</v>
      </c>
      <c r="D39457">
        <v>41</v>
      </c>
      <c r="E39457">
        <v>203</v>
      </c>
      <c r="F39457">
        <v>27</v>
      </c>
      <c r="G39457" t="s">
        <v>734</v>
      </c>
      <c r="I39457">
        <v>203</v>
      </c>
    </row>
    <row r="39458" spans="1:9" x14ac:dyDescent="0.3">
      <c r="A39458">
        <v>4741060608</v>
      </c>
      <c r="B39458" s="3">
        <v>43295</v>
      </c>
      <c r="C39458">
        <v>4</v>
      </c>
      <c r="D39458">
        <v>12</v>
      </c>
      <c r="E39458">
        <v>204</v>
      </c>
      <c r="F39458">
        <v>64</v>
      </c>
      <c r="G39458" t="s">
        <v>883</v>
      </c>
      <c r="I39458">
        <v>816</v>
      </c>
    </row>
    <row r="39459" spans="1:9" x14ac:dyDescent="0.3">
      <c r="A39459">
        <v>4741060608</v>
      </c>
      <c r="B39459" s="3">
        <v>43308</v>
      </c>
      <c r="C39459">
        <v>7</v>
      </c>
      <c r="D39459">
        <v>3</v>
      </c>
      <c r="E39459">
        <v>113</v>
      </c>
      <c r="F39459">
        <v>51</v>
      </c>
      <c r="G39459" t="s">
        <v>734</v>
      </c>
      <c r="I39459">
        <v>791</v>
      </c>
    </row>
    <row r="39460" spans="1:9" x14ac:dyDescent="0.3">
      <c r="A39460">
        <v>4741060608</v>
      </c>
      <c r="B39460" s="3">
        <v>43328</v>
      </c>
      <c r="C39460">
        <v>2</v>
      </c>
      <c r="D39460">
        <v>35</v>
      </c>
      <c r="E39460">
        <v>189</v>
      </c>
      <c r="F39460">
        <v>64</v>
      </c>
      <c r="G39460" t="s">
        <v>883</v>
      </c>
      <c r="I39460">
        <v>378</v>
      </c>
    </row>
    <row r="39461" spans="1:9" x14ac:dyDescent="0.3">
      <c r="A39461">
        <v>4741060608</v>
      </c>
      <c r="B39461" s="3">
        <v>43330</v>
      </c>
      <c r="C39461">
        <v>6</v>
      </c>
      <c r="D39461">
        <v>17</v>
      </c>
      <c r="E39461">
        <v>183</v>
      </c>
      <c r="F39461">
        <v>38</v>
      </c>
      <c r="G39461" t="s">
        <v>734</v>
      </c>
      <c r="I39461">
        <v>1098</v>
      </c>
    </row>
    <row r="39462" spans="1:9" x14ac:dyDescent="0.3">
      <c r="A39462">
        <v>4741060608</v>
      </c>
      <c r="B39462" s="3">
        <v>43344</v>
      </c>
      <c r="C39462">
        <v>1</v>
      </c>
      <c r="D39462">
        <v>2</v>
      </c>
      <c r="E39462">
        <v>132</v>
      </c>
      <c r="F39462">
        <v>43</v>
      </c>
      <c r="G39462" t="s">
        <v>883</v>
      </c>
      <c r="I39462">
        <v>132</v>
      </c>
    </row>
    <row r="39463" spans="1:9" x14ac:dyDescent="0.3">
      <c r="A39463">
        <v>4741060608</v>
      </c>
      <c r="B39463" s="3">
        <v>43346</v>
      </c>
      <c r="C39463">
        <v>5</v>
      </c>
      <c r="D39463">
        <v>49</v>
      </c>
      <c r="E39463">
        <v>236</v>
      </c>
      <c r="F39463">
        <v>38</v>
      </c>
      <c r="G39463" t="s">
        <v>883</v>
      </c>
      <c r="I39463">
        <v>1180</v>
      </c>
    </row>
    <row r="39464" spans="1:9" x14ac:dyDescent="0.3">
      <c r="A39464">
        <v>4741060608</v>
      </c>
      <c r="B39464" s="3">
        <v>43372</v>
      </c>
      <c r="C39464">
        <v>1</v>
      </c>
      <c r="D39464">
        <v>11</v>
      </c>
      <c r="E39464">
        <v>79</v>
      </c>
      <c r="F39464">
        <v>51</v>
      </c>
      <c r="G39464" t="s">
        <v>883</v>
      </c>
      <c r="I39464">
        <v>79</v>
      </c>
    </row>
    <row r="39465" spans="1:9" x14ac:dyDescent="0.3">
      <c r="A39465">
        <v>4741060608</v>
      </c>
      <c r="B39465" s="3">
        <v>43384</v>
      </c>
      <c r="C39465">
        <v>1</v>
      </c>
      <c r="D39465">
        <v>31</v>
      </c>
      <c r="E39465">
        <v>188</v>
      </c>
      <c r="F39465">
        <v>51</v>
      </c>
      <c r="G39465" t="s">
        <v>883</v>
      </c>
      <c r="I39465">
        <v>188</v>
      </c>
    </row>
    <row r="39466" spans="1:9" x14ac:dyDescent="0.3">
      <c r="A39466">
        <v>4741060608</v>
      </c>
      <c r="B39466" s="3">
        <v>43392</v>
      </c>
      <c r="C39466">
        <v>1</v>
      </c>
      <c r="D39466">
        <v>46</v>
      </c>
      <c r="E39466">
        <v>146</v>
      </c>
      <c r="F39466">
        <v>37</v>
      </c>
      <c r="G39466" t="s">
        <v>734</v>
      </c>
      <c r="I39466">
        <v>146</v>
      </c>
    </row>
    <row r="39467" spans="1:9" x14ac:dyDescent="0.3">
      <c r="A39467">
        <v>4742130626</v>
      </c>
      <c r="B39467" s="3">
        <v>43103</v>
      </c>
      <c r="C39467">
        <v>1</v>
      </c>
      <c r="D39467">
        <v>36</v>
      </c>
      <c r="E39467">
        <v>231</v>
      </c>
      <c r="F39467">
        <v>52</v>
      </c>
      <c r="G39467" t="s">
        <v>883</v>
      </c>
      <c r="I39467">
        <v>231</v>
      </c>
    </row>
    <row r="39468" spans="1:9" x14ac:dyDescent="0.3">
      <c r="A39468">
        <v>4742130626</v>
      </c>
      <c r="B39468" s="3">
        <v>43116</v>
      </c>
      <c r="C39468">
        <v>6</v>
      </c>
      <c r="D39468">
        <v>2</v>
      </c>
      <c r="E39468">
        <v>151</v>
      </c>
      <c r="F39468">
        <v>59</v>
      </c>
      <c r="G39468" t="s">
        <v>883</v>
      </c>
      <c r="I39468">
        <v>906</v>
      </c>
    </row>
    <row r="39469" spans="1:9" x14ac:dyDescent="0.3">
      <c r="A39469">
        <v>4742130626</v>
      </c>
      <c r="B39469" s="3">
        <v>43134</v>
      </c>
      <c r="C39469">
        <v>3</v>
      </c>
      <c r="D39469">
        <v>19</v>
      </c>
      <c r="E39469">
        <v>177</v>
      </c>
      <c r="F39469">
        <v>44</v>
      </c>
      <c r="G39469" t="s">
        <v>734</v>
      </c>
      <c r="I39469">
        <v>531</v>
      </c>
    </row>
    <row r="39470" spans="1:9" x14ac:dyDescent="0.3">
      <c r="A39470">
        <v>4742130626</v>
      </c>
      <c r="B39470" s="3">
        <v>43170</v>
      </c>
      <c r="C39470">
        <v>4</v>
      </c>
      <c r="D39470">
        <v>9</v>
      </c>
      <c r="E39470">
        <v>236</v>
      </c>
      <c r="F39470">
        <v>36</v>
      </c>
      <c r="G39470" t="s">
        <v>883</v>
      </c>
      <c r="I39470">
        <v>944</v>
      </c>
    </row>
    <row r="39471" spans="1:9" x14ac:dyDescent="0.3">
      <c r="A39471">
        <v>4742130626</v>
      </c>
      <c r="B39471" s="3">
        <v>43187</v>
      </c>
      <c r="C39471">
        <v>2</v>
      </c>
      <c r="D39471">
        <v>40</v>
      </c>
      <c r="E39471">
        <v>154</v>
      </c>
      <c r="F39471">
        <v>54</v>
      </c>
      <c r="G39471" t="s">
        <v>734</v>
      </c>
      <c r="I39471">
        <v>308</v>
      </c>
    </row>
    <row r="39472" spans="1:9" x14ac:dyDescent="0.3">
      <c r="A39472">
        <v>4742130626</v>
      </c>
      <c r="B39472" s="3">
        <v>43204</v>
      </c>
      <c r="C39472">
        <v>2</v>
      </c>
      <c r="D39472">
        <v>31</v>
      </c>
      <c r="E39472">
        <v>235</v>
      </c>
      <c r="F39472">
        <v>64</v>
      </c>
      <c r="G39472" t="s">
        <v>883</v>
      </c>
      <c r="I39472">
        <v>470</v>
      </c>
    </row>
    <row r="39473" spans="1:9" x14ac:dyDescent="0.3">
      <c r="A39473">
        <v>4742130626</v>
      </c>
      <c r="B39473" s="3">
        <v>43206</v>
      </c>
      <c r="C39473">
        <v>7</v>
      </c>
      <c r="D39473">
        <v>27</v>
      </c>
      <c r="E39473">
        <v>163</v>
      </c>
      <c r="F39473">
        <v>50</v>
      </c>
      <c r="G39473" t="s">
        <v>734</v>
      </c>
      <c r="I39473">
        <v>1141</v>
      </c>
    </row>
    <row r="39474" spans="1:9" x14ac:dyDescent="0.3">
      <c r="A39474">
        <v>4742130626</v>
      </c>
      <c r="B39474" s="3">
        <v>43223</v>
      </c>
      <c r="C39474">
        <v>1</v>
      </c>
      <c r="D39474">
        <v>2</v>
      </c>
      <c r="E39474">
        <v>192</v>
      </c>
      <c r="F39474">
        <v>40</v>
      </c>
      <c r="G39474" t="s">
        <v>734</v>
      </c>
      <c r="I39474">
        <v>192</v>
      </c>
    </row>
    <row r="39475" spans="1:9" x14ac:dyDescent="0.3">
      <c r="A39475">
        <v>4742130626</v>
      </c>
      <c r="B39475" s="3">
        <v>43228</v>
      </c>
      <c r="C39475">
        <v>3</v>
      </c>
      <c r="D39475">
        <v>7</v>
      </c>
      <c r="E39475">
        <v>223</v>
      </c>
      <c r="F39475">
        <v>30</v>
      </c>
      <c r="G39475" t="s">
        <v>883</v>
      </c>
      <c r="I39475">
        <v>669</v>
      </c>
    </row>
    <row r="39476" spans="1:9" x14ac:dyDescent="0.3">
      <c r="A39476">
        <v>4742130626</v>
      </c>
      <c r="B39476" s="3">
        <v>43270</v>
      </c>
      <c r="C39476">
        <v>1</v>
      </c>
      <c r="D39476">
        <v>2</v>
      </c>
      <c r="E39476">
        <v>243</v>
      </c>
      <c r="F39476">
        <v>45</v>
      </c>
      <c r="G39476" t="s">
        <v>734</v>
      </c>
      <c r="I39476">
        <v>243</v>
      </c>
    </row>
    <row r="39477" spans="1:9" x14ac:dyDescent="0.3">
      <c r="A39477">
        <v>4742130626</v>
      </c>
      <c r="B39477" s="3">
        <v>43281</v>
      </c>
      <c r="C39477">
        <v>7</v>
      </c>
      <c r="D39477">
        <v>20</v>
      </c>
      <c r="E39477">
        <v>243</v>
      </c>
      <c r="F39477">
        <v>56</v>
      </c>
      <c r="G39477" t="s">
        <v>734</v>
      </c>
      <c r="I39477">
        <v>1701</v>
      </c>
    </row>
    <row r="39478" spans="1:9" x14ac:dyDescent="0.3">
      <c r="A39478">
        <v>4742130626</v>
      </c>
      <c r="B39478" s="3">
        <v>43302</v>
      </c>
      <c r="C39478">
        <v>3</v>
      </c>
      <c r="D39478">
        <v>11</v>
      </c>
      <c r="E39478">
        <v>140</v>
      </c>
      <c r="F39478">
        <v>61</v>
      </c>
      <c r="G39478" t="s">
        <v>734</v>
      </c>
      <c r="I39478">
        <v>420</v>
      </c>
    </row>
    <row r="39479" spans="1:9" x14ac:dyDescent="0.3">
      <c r="A39479">
        <v>4742130626</v>
      </c>
      <c r="B39479" s="3">
        <v>43310</v>
      </c>
      <c r="C39479">
        <v>1</v>
      </c>
      <c r="D39479">
        <v>7</v>
      </c>
      <c r="E39479">
        <v>166</v>
      </c>
      <c r="F39479">
        <v>36</v>
      </c>
      <c r="G39479" t="s">
        <v>734</v>
      </c>
      <c r="I39479">
        <v>166</v>
      </c>
    </row>
    <row r="39480" spans="1:9" x14ac:dyDescent="0.3">
      <c r="A39480">
        <v>4742130626</v>
      </c>
      <c r="B39480" s="3">
        <v>43314</v>
      </c>
      <c r="C39480">
        <v>5</v>
      </c>
      <c r="D39480">
        <v>38</v>
      </c>
      <c r="E39480">
        <v>225</v>
      </c>
      <c r="F39480">
        <v>30</v>
      </c>
      <c r="G39480" t="s">
        <v>734</v>
      </c>
      <c r="I39480">
        <v>1125</v>
      </c>
    </row>
    <row r="39481" spans="1:9" x14ac:dyDescent="0.3">
      <c r="A39481">
        <v>4742130626</v>
      </c>
      <c r="B39481" s="3">
        <v>43327</v>
      </c>
      <c r="C39481">
        <v>6</v>
      </c>
      <c r="D39481">
        <v>33</v>
      </c>
      <c r="E39481">
        <v>207</v>
      </c>
      <c r="F39481">
        <v>28</v>
      </c>
      <c r="G39481" t="s">
        <v>734</v>
      </c>
      <c r="I39481">
        <v>1242</v>
      </c>
    </row>
    <row r="39482" spans="1:9" x14ac:dyDescent="0.3">
      <c r="A39482">
        <v>4742130626</v>
      </c>
      <c r="B39482" s="3">
        <v>43360</v>
      </c>
      <c r="C39482">
        <v>4</v>
      </c>
      <c r="D39482">
        <v>50</v>
      </c>
      <c r="E39482">
        <v>76</v>
      </c>
      <c r="F39482">
        <v>47</v>
      </c>
      <c r="G39482" t="s">
        <v>734</v>
      </c>
      <c r="I39482">
        <v>304</v>
      </c>
    </row>
    <row r="39483" spans="1:9" x14ac:dyDescent="0.3">
      <c r="A39483">
        <v>4742130626</v>
      </c>
      <c r="B39483" s="3">
        <v>43373</v>
      </c>
      <c r="C39483">
        <v>7</v>
      </c>
      <c r="D39483">
        <v>29</v>
      </c>
      <c r="E39483">
        <v>249</v>
      </c>
      <c r="F39483">
        <v>42</v>
      </c>
      <c r="G39483" t="s">
        <v>883</v>
      </c>
      <c r="I39483">
        <v>1743</v>
      </c>
    </row>
    <row r="39484" spans="1:9" x14ac:dyDescent="0.3">
      <c r="A39484">
        <v>4742130626</v>
      </c>
      <c r="B39484" s="3">
        <v>43408</v>
      </c>
      <c r="C39484">
        <v>1</v>
      </c>
      <c r="D39484">
        <v>42</v>
      </c>
      <c r="E39484">
        <v>119</v>
      </c>
      <c r="F39484">
        <v>53</v>
      </c>
      <c r="G39484" t="s">
        <v>734</v>
      </c>
      <c r="I39484">
        <v>119</v>
      </c>
    </row>
    <row r="39485" spans="1:9" x14ac:dyDescent="0.3">
      <c r="A39485">
        <v>4745571275</v>
      </c>
      <c r="B39485" s="3">
        <v>43118</v>
      </c>
      <c r="C39485">
        <v>3</v>
      </c>
      <c r="D39485">
        <v>44</v>
      </c>
      <c r="E39485">
        <v>102</v>
      </c>
      <c r="F39485">
        <v>54</v>
      </c>
      <c r="G39485" t="s">
        <v>883</v>
      </c>
      <c r="I39485">
        <v>306</v>
      </c>
    </row>
    <row r="39486" spans="1:9" x14ac:dyDescent="0.3">
      <c r="A39486">
        <v>4745571275</v>
      </c>
      <c r="B39486" s="3">
        <v>43134</v>
      </c>
      <c r="C39486">
        <v>2</v>
      </c>
      <c r="D39486">
        <v>21</v>
      </c>
      <c r="E39486">
        <v>215</v>
      </c>
      <c r="F39486">
        <v>37</v>
      </c>
      <c r="G39486" t="s">
        <v>734</v>
      </c>
      <c r="I39486">
        <v>430</v>
      </c>
    </row>
    <row r="39487" spans="1:9" x14ac:dyDescent="0.3">
      <c r="A39487">
        <v>4745571275</v>
      </c>
      <c r="B39487" s="3">
        <v>43145</v>
      </c>
      <c r="C39487">
        <v>2</v>
      </c>
      <c r="D39487">
        <v>40</v>
      </c>
      <c r="E39487">
        <v>178</v>
      </c>
      <c r="F39487">
        <v>49</v>
      </c>
      <c r="G39487" t="s">
        <v>883</v>
      </c>
      <c r="I39487">
        <v>356</v>
      </c>
    </row>
    <row r="39488" spans="1:9" x14ac:dyDescent="0.3">
      <c r="A39488">
        <v>4745571275</v>
      </c>
      <c r="B39488" s="3">
        <v>43156</v>
      </c>
      <c r="C39488">
        <v>5</v>
      </c>
      <c r="D39488">
        <v>8</v>
      </c>
      <c r="E39488">
        <v>249</v>
      </c>
      <c r="F39488">
        <v>41</v>
      </c>
      <c r="G39488" t="s">
        <v>883</v>
      </c>
      <c r="I39488">
        <v>1245</v>
      </c>
    </row>
    <row r="39489" spans="1:9" x14ac:dyDescent="0.3">
      <c r="A39489">
        <v>4745571275</v>
      </c>
      <c r="B39489" s="3">
        <v>43185</v>
      </c>
      <c r="C39489">
        <v>3</v>
      </c>
      <c r="D39489">
        <v>31</v>
      </c>
      <c r="E39489">
        <v>246</v>
      </c>
      <c r="F39489">
        <v>27</v>
      </c>
      <c r="G39489" t="s">
        <v>734</v>
      </c>
      <c r="I39489">
        <v>738</v>
      </c>
    </row>
    <row r="39490" spans="1:9" x14ac:dyDescent="0.3">
      <c r="A39490">
        <v>4745571275</v>
      </c>
      <c r="B39490" s="3">
        <v>43192</v>
      </c>
      <c r="C39490">
        <v>1</v>
      </c>
      <c r="D39490">
        <v>41</v>
      </c>
      <c r="E39490">
        <v>188</v>
      </c>
      <c r="F39490">
        <v>44</v>
      </c>
      <c r="G39490" t="s">
        <v>883</v>
      </c>
      <c r="I39490">
        <v>188</v>
      </c>
    </row>
    <row r="39491" spans="1:9" x14ac:dyDescent="0.3">
      <c r="A39491">
        <v>4745571275</v>
      </c>
      <c r="B39491" s="3">
        <v>43199</v>
      </c>
      <c r="C39491">
        <v>3</v>
      </c>
      <c r="D39491">
        <v>36</v>
      </c>
      <c r="E39491">
        <v>112</v>
      </c>
      <c r="F39491">
        <v>25</v>
      </c>
      <c r="G39491" t="s">
        <v>883</v>
      </c>
      <c r="I39491">
        <v>336</v>
      </c>
    </row>
    <row r="39492" spans="1:9" x14ac:dyDescent="0.3">
      <c r="A39492">
        <v>4745571275</v>
      </c>
      <c r="B39492" s="3">
        <v>43215</v>
      </c>
      <c r="C39492">
        <v>6</v>
      </c>
      <c r="D39492">
        <v>6</v>
      </c>
      <c r="E39492">
        <v>194</v>
      </c>
      <c r="F39492">
        <v>26</v>
      </c>
      <c r="G39492" t="s">
        <v>734</v>
      </c>
      <c r="I39492">
        <v>1164</v>
      </c>
    </row>
    <row r="39493" spans="1:9" x14ac:dyDescent="0.3">
      <c r="A39493">
        <v>4745571275</v>
      </c>
      <c r="B39493" s="3">
        <v>43223</v>
      </c>
      <c r="C39493">
        <v>3</v>
      </c>
      <c r="D39493">
        <v>13</v>
      </c>
      <c r="E39493">
        <v>221</v>
      </c>
      <c r="F39493">
        <v>55</v>
      </c>
      <c r="G39493" t="s">
        <v>734</v>
      </c>
      <c r="I39493">
        <v>663</v>
      </c>
    </row>
    <row r="39494" spans="1:9" x14ac:dyDescent="0.3">
      <c r="A39494">
        <v>4745571275</v>
      </c>
      <c r="B39494" s="3">
        <v>43232</v>
      </c>
      <c r="C39494">
        <v>1</v>
      </c>
      <c r="D39494">
        <v>34</v>
      </c>
      <c r="E39494">
        <v>153</v>
      </c>
      <c r="F39494">
        <v>50</v>
      </c>
      <c r="G39494" t="s">
        <v>734</v>
      </c>
      <c r="I39494">
        <v>153</v>
      </c>
    </row>
    <row r="39495" spans="1:9" x14ac:dyDescent="0.3">
      <c r="A39495">
        <v>4745571275</v>
      </c>
      <c r="B39495" s="3">
        <v>43237</v>
      </c>
      <c r="C39495">
        <v>2</v>
      </c>
      <c r="D39495">
        <v>22</v>
      </c>
      <c r="E39495">
        <v>208</v>
      </c>
      <c r="F39495">
        <v>33</v>
      </c>
      <c r="G39495" t="s">
        <v>883</v>
      </c>
      <c r="I39495">
        <v>416</v>
      </c>
    </row>
    <row r="39496" spans="1:9" x14ac:dyDescent="0.3">
      <c r="A39496">
        <v>4745571275</v>
      </c>
      <c r="B39496" s="3">
        <v>43249</v>
      </c>
      <c r="C39496">
        <v>6</v>
      </c>
      <c r="D39496">
        <v>42</v>
      </c>
      <c r="E39496">
        <v>134</v>
      </c>
      <c r="F39496">
        <v>57</v>
      </c>
      <c r="G39496" t="s">
        <v>883</v>
      </c>
      <c r="I39496">
        <v>804</v>
      </c>
    </row>
    <row r="39497" spans="1:9" x14ac:dyDescent="0.3">
      <c r="A39497">
        <v>4745571275</v>
      </c>
      <c r="B39497" s="3">
        <v>43287</v>
      </c>
      <c r="C39497">
        <v>4</v>
      </c>
      <c r="D39497">
        <v>31</v>
      </c>
      <c r="E39497">
        <v>162</v>
      </c>
      <c r="F39497">
        <v>59</v>
      </c>
      <c r="G39497" t="s">
        <v>883</v>
      </c>
      <c r="I39497">
        <v>648</v>
      </c>
    </row>
    <row r="39498" spans="1:9" x14ac:dyDescent="0.3">
      <c r="A39498">
        <v>4745571275</v>
      </c>
      <c r="B39498" s="3">
        <v>43296</v>
      </c>
      <c r="C39498">
        <v>7</v>
      </c>
      <c r="D39498">
        <v>4</v>
      </c>
      <c r="E39498">
        <v>78</v>
      </c>
      <c r="F39498">
        <v>29</v>
      </c>
      <c r="G39498" t="s">
        <v>734</v>
      </c>
      <c r="I39498">
        <v>546</v>
      </c>
    </row>
    <row r="39499" spans="1:9" x14ac:dyDescent="0.3">
      <c r="A39499">
        <v>4745571275</v>
      </c>
      <c r="B39499" s="3">
        <v>43312</v>
      </c>
      <c r="C39499">
        <v>2</v>
      </c>
      <c r="D39499">
        <v>1</v>
      </c>
      <c r="E39499">
        <v>120</v>
      </c>
      <c r="F39499">
        <v>58</v>
      </c>
      <c r="G39499" t="s">
        <v>734</v>
      </c>
      <c r="I39499">
        <v>240</v>
      </c>
    </row>
    <row r="39500" spans="1:9" x14ac:dyDescent="0.3">
      <c r="A39500">
        <v>4745571275</v>
      </c>
      <c r="B39500" s="3">
        <v>43328</v>
      </c>
      <c r="C39500">
        <v>3</v>
      </c>
      <c r="D39500">
        <v>11</v>
      </c>
      <c r="E39500">
        <v>80</v>
      </c>
      <c r="F39500">
        <v>39</v>
      </c>
      <c r="G39500" t="s">
        <v>734</v>
      </c>
      <c r="I39500">
        <v>240</v>
      </c>
    </row>
    <row r="39501" spans="1:9" x14ac:dyDescent="0.3">
      <c r="A39501">
        <v>4745571275</v>
      </c>
      <c r="B39501" s="3">
        <v>43333</v>
      </c>
      <c r="C39501">
        <v>4</v>
      </c>
      <c r="D39501">
        <v>31</v>
      </c>
      <c r="E39501">
        <v>231</v>
      </c>
      <c r="F39501">
        <v>55</v>
      </c>
      <c r="G39501" t="s">
        <v>734</v>
      </c>
      <c r="I39501">
        <v>924</v>
      </c>
    </row>
    <row r="39502" spans="1:9" x14ac:dyDescent="0.3">
      <c r="A39502">
        <v>4745571275</v>
      </c>
      <c r="B39502" s="3">
        <v>43346</v>
      </c>
      <c r="C39502">
        <v>2</v>
      </c>
      <c r="D39502">
        <v>50</v>
      </c>
      <c r="E39502">
        <v>107</v>
      </c>
      <c r="F39502">
        <v>55</v>
      </c>
      <c r="G39502" t="s">
        <v>734</v>
      </c>
      <c r="I39502">
        <v>214</v>
      </c>
    </row>
    <row r="39503" spans="1:9" x14ac:dyDescent="0.3">
      <c r="A39503">
        <v>4745571275</v>
      </c>
      <c r="B39503" s="3">
        <v>43349</v>
      </c>
      <c r="C39503">
        <v>6</v>
      </c>
      <c r="D39503">
        <v>29</v>
      </c>
      <c r="E39503">
        <v>231</v>
      </c>
      <c r="F39503">
        <v>52</v>
      </c>
      <c r="G39503" t="s">
        <v>883</v>
      </c>
      <c r="I39503">
        <v>1386</v>
      </c>
    </row>
    <row r="39504" spans="1:9" x14ac:dyDescent="0.3">
      <c r="A39504">
        <v>4745571275</v>
      </c>
      <c r="B39504" s="3">
        <v>43354</v>
      </c>
      <c r="C39504">
        <v>3</v>
      </c>
      <c r="D39504">
        <v>29</v>
      </c>
      <c r="E39504">
        <v>175</v>
      </c>
      <c r="F39504">
        <v>63</v>
      </c>
      <c r="G39504" t="s">
        <v>883</v>
      </c>
      <c r="H39504">
        <v>1</v>
      </c>
      <c r="I39504">
        <v>525</v>
      </c>
    </row>
    <row r="39505" spans="1:9" x14ac:dyDescent="0.3">
      <c r="A39505">
        <v>4745571275</v>
      </c>
      <c r="B39505" s="3">
        <v>43360</v>
      </c>
      <c r="C39505">
        <v>6</v>
      </c>
      <c r="D39505">
        <v>11</v>
      </c>
      <c r="E39505">
        <v>200</v>
      </c>
      <c r="F39505">
        <v>44</v>
      </c>
      <c r="G39505" t="s">
        <v>883</v>
      </c>
      <c r="I39505">
        <v>1200</v>
      </c>
    </row>
    <row r="39506" spans="1:9" x14ac:dyDescent="0.3">
      <c r="A39506">
        <v>4745571275</v>
      </c>
      <c r="B39506" s="3">
        <v>43368</v>
      </c>
      <c r="C39506">
        <v>2</v>
      </c>
      <c r="D39506">
        <v>20</v>
      </c>
      <c r="E39506">
        <v>130</v>
      </c>
      <c r="F39506">
        <v>56</v>
      </c>
      <c r="G39506" t="s">
        <v>883</v>
      </c>
      <c r="I39506">
        <v>260</v>
      </c>
    </row>
    <row r="39507" spans="1:9" x14ac:dyDescent="0.3">
      <c r="A39507">
        <v>4745571275</v>
      </c>
      <c r="B39507" s="3">
        <v>43395</v>
      </c>
      <c r="C39507">
        <v>7</v>
      </c>
      <c r="D39507">
        <v>7</v>
      </c>
      <c r="E39507">
        <v>101</v>
      </c>
      <c r="F39507">
        <v>48</v>
      </c>
      <c r="G39507" t="s">
        <v>734</v>
      </c>
      <c r="I39507">
        <v>707</v>
      </c>
    </row>
    <row r="39508" spans="1:9" x14ac:dyDescent="0.3">
      <c r="A39508">
        <v>4745571275</v>
      </c>
      <c r="B39508" s="3">
        <v>43403</v>
      </c>
      <c r="C39508">
        <v>7</v>
      </c>
      <c r="D39508">
        <v>38</v>
      </c>
      <c r="E39508">
        <v>148</v>
      </c>
      <c r="F39508">
        <v>41</v>
      </c>
      <c r="G39508" t="s">
        <v>883</v>
      </c>
      <c r="I39508">
        <v>1036</v>
      </c>
    </row>
    <row r="39509" spans="1:9" x14ac:dyDescent="0.3">
      <c r="A39509">
        <v>4745877153</v>
      </c>
      <c r="B39509" s="3">
        <v>43103</v>
      </c>
      <c r="C39509">
        <v>2</v>
      </c>
      <c r="D39509">
        <v>11</v>
      </c>
      <c r="E39509">
        <v>145</v>
      </c>
      <c r="F39509">
        <v>43</v>
      </c>
      <c r="G39509" t="s">
        <v>734</v>
      </c>
      <c r="I39509">
        <v>290</v>
      </c>
    </row>
    <row r="39510" spans="1:9" x14ac:dyDescent="0.3">
      <c r="A39510">
        <v>4745877153</v>
      </c>
      <c r="B39510" s="3">
        <v>43113</v>
      </c>
      <c r="C39510">
        <v>2</v>
      </c>
      <c r="D39510">
        <v>14</v>
      </c>
      <c r="E39510">
        <v>159</v>
      </c>
      <c r="F39510">
        <v>33</v>
      </c>
      <c r="G39510" t="s">
        <v>734</v>
      </c>
      <c r="I39510">
        <v>318</v>
      </c>
    </row>
    <row r="39511" spans="1:9" x14ac:dyDescent="0.3">
      <c r="A39511">
        <v>4745877153</v>
      </c>
      <c r="B39511" s="3">
        <v>43119</v>
      </c>
      <c r="C39511">
        <v>7</v>
      </c>
      <c r="D39511">
        <v>39</v>
      </c>
      <c r="E39511">
        <v>180</v>
      </c>
      <c r="F39511">
        <v>44</v>
      </c>
      <c r="G39511" t="s">
        <v>883</v>
      </c>
      <c r="I39511">
        <v>1260</v>
      </c>
    </row>
    <row r="39512" spans="1:9" x14ac:dyDescent="0.3">
      <c r="A39512">
        <v>4745877153</v>
      </c>
      <c r="B39512" s="3">
        <v>43145</v>
      </c>
      <c r="C39512">
        <v>1</v>
      </c>
      <c r="D39512">
        <v>45</v>
      </c>
      <c r="E39512">
        <v>185</v>
      </c>
      <c r="F39512">
        <v>47</v>
      </c>
      <c r="G39512" t="s">
        <v>734</v>
      </c>
      <c r="H39512">
        <v>1</v>
      </c>
      <c r="I39512">
        <v>185</v>
      </c>
    </row>
    <row r="39513" spans="1:9" x14ac:dyDescent="0.3">
      <c r="A39513">
        <v>4745877153</v>
      </c>
      <c r="B39513" s="3">
        <v>43157</v>
      </c>
      <c r="C39513">
        <v>1</v>
      </c>
      <c r="D39513">
        <v>45</v>
      </c>
      <c r="E39513">
        <v>128</v>
      </c>
      <c r="F39513">
        <v>52</v>
      </c>
      <c r="G39513" t="s">
        <v>734</v>
      </c>
      <c r="I39513">
        <v>128</v>
      </c>
    </row>
    <row r="39514" spans="1:9" x14ac:dyDescent="0.3">
      <c r="A39514">
        <v>4745877153</v>
      </c>
      <c r="B39514" s="3">
        <v>43159</v>
      </c>
      <c r="C39514">
        <v>4</v>
      </c>
      <c r="D39514">
        <v>3</v>
      </c>
      <c r="E39514">
        <v>166</v>
      </c>
      <c r="F39514">
        <v>38</v>
      </c>
      <c r="G39514" t="s">
        <v>883</v>
      </c>
      <c r="I39514">
        <v>664</v>
      </c>
    </row>
    <row r="39515" spans="1:9" x14ac:dyDescent="0.3">
      <c r="A39515">
        <v>4745877153</v>
      </c>
      <c r="B39515" s="3">
        <v>43169</v>
      </c>
      <c r="C39515">
        <v>3</v>
      </c>
      <c r="D39515">
        <v>24</v>
      </c>
      <c r="E39515">
        <v>175</v>
      </c>
      <c r="F39515">
        <v>50</v>
      </c>
      <c r="G39515" t="s">
        <v>883</v>
      </c>
      <c r="I39515">
        <v>525</v>
      </c>
    </row>
    <row r="39516" spans="1:9" x14ac:dyDescent="0.3">
      <c r="A39516">
        <v>4745877153</v>
      </c>
      <c r="B39516" s="3">
        <v>43191</v>
      </c>
      <c r="C39516">
        <v>5</v>
      </c>
      <c r="D39516">
        <v>49</v>
      </c>
      <c r="E39516">
        <v>155</v>
      </c>
      <c r="F39516">
        <v>43</v>
      </c>
      <c r="G39516" t="s">
        <v>734</v>
      </c>
      <c r="I39516">
        <v>775</v>
      </c>
    </row>
    <row r="39517" spans="1:9" x14ac:dyDescent="0.3">
      <c r="A39517">
        <v>4745877153</v>
      </c>
      <c r="B39517" s="3">
        <v>43196</v>
      </c>
      <c r="C39517">
        <v>5</v>
      </c>
      <c r="D39517">
        <v>23</v>
      </c>
      <c r="E39517">
        <v>78</v>
      </c>
      <c r="F39517">
        <v>65</v>
      </c>
      <c r="G39517" t="s">
        <v>883</v>
      </c>
      <c r="I39517">
        <v>390</v>
      </c>
    </row>
    <row r="39518" spans="1:9" x14ac:dyDescent="0.3">
      <c r="A39518">
        <v>4745877153</v>
      </c>
      <c r="B39518" s="3">
        <v>43244</v>
      </c>
      <c r="C39518">
        <v>4</v>
      </c>
      <c r="D39518">
        <v>18</v>
      </c>
      <c r="E39518">
        <v>178</v>
      </c>
      <c r="F39518">
        <v>32</v>
      </c>
      <c r="G39518" t="s">
        <v>883</v>
      </c>
      <c r="I39518">
        <v>712</v>
      </c>
    </row>
    <row r="39519" spans="1:9" x14ac:dyDescent="0.3">
      <c r="A39519">
        <v>4745877153</v>
      </c>
      <c r="B39519" s="3">
        <v>43281</v>
      </c>
      <c r="C39519">
        <v>2</v>
      </c>
      <c r="D39519">
        <v>29</v>
      </c>
      <c r="E39519">
        <v>201</v>
      </c>
      <c r="F39519">
        <v>26</v>
      </c>
      <c r="G39519" t="s">
        <v>883</v>
      </c>
      <c r="I39519">
        <v>402</v>
      </c>
    </row>
    <row r="39520" spans="1:9" x14ac:dyDescent="0.3">
      <c r="A39520">
        <v>4745877153</v>
      </c>
      <c r="B39520" s="3">
        <v>43286</v>
      </c>
      <c r="C39520">
        <v>7</v>
      </c>
      <c r="D39520">
        <v>6</v>
      </c>
      <c r="E39520">
        <v>201</v>
      </c>
      <c r="F39520">
        <v>31</v>
      </c>
      <c r="G39520" t="s">
        <v>883</v>
      </c>
      <c r="I39520">
        <v>1407</v>
      </c>
    </row>
    <row r="39521" spans="1:9" x14ac:dyDescent="0.3">
      <c r="A39521">
        <v>4745877153</v>
      </c>
      <c r="B39521" s="3">
        <v>43298</v>
      </c>
      <c r="C39521">
        <v>4</v>
      </c>
      <c r="D39521">
        <v>2</v>
      </c>
      <c r="E39521">
        <v>128</v>
      </c>
      <c r="F39521">
        <v>48</v>
      </c>
      <c r="G39521" t="s">
        <v>883</v>
      </c>
      <c r="I39521">
        <v>512</v>
      </c>
    </row>
    <row r="39522" spans="1:9" x14ac:dyDescent="0.3">
      <c r="A39522">
        <v>4745877153</v>
      </c>
      <c r="B39522" s="3">
        <v>43303</v>
      </c>
      <c r="C39522">
        <v>5</v>
      </c>
      <c r="D39522">
        <v>2</v>
      </c>
      <c r="E39522">
        <v>121</v>
      </c>
      <c r="F39522">
        <v>54</v>
      </c>
      <c r="G39522" t="s">
        <v>883</v>
      </c>
      <c r="I39522">
        <v>605</v>
      </c>
    </row>
    <row r="39523" spans="1:9" x14ac:dyDescent="0.3">
      <c r="A39523">
        <v>4745877153</v>
      </c>
      <c r="B39523" s="3">
        <v>43306</v>
      </c>
      <c r="C39523">
        <v>3</v>
      </c>
      <c r="D39523">
        <v>21</v>
      </c>
      <c r="E39523">
        <v>228</v>
      </c>
      <c r="F39523">
        <v>63</v>
      </c>
      <c r="G39523" t="s">
        <v>734</v>
      </c>
      <c r="I39523">
        <v>684</v>
      </c>
    </row>
    <row r="39524" spans="1:9" x14ac:dyDescent="0.3">
      <c r="A39524">
        <v>4745877153</v>
      </c>
      <c r="B39524" s="3">
        <v>43329</v>
      </c>
      <c r="C39524">
        <v>3</v>
      </c>
      <c r="D39524">
        <v>12</v>
      </c>
      <c r="E39524">
        <v>88</v>
      </c>
      <c r="F39524">
        <v>47</v>
      </c>
      <c r="G39524" t="s">
        <v>734</v>
      </c>
      <c r="I39524">
        <v>264</v>
      </c>
    </row>
    <row r="39525" spans="1:9" x14ac:dyDescent="0.3">
      <c r="A39525">
        <v>4745877153</v>
      </c>
      <c r="B39525" s="3">
        <v>43337</v>
      </c>
      <c r="C39525">
        <v>2</v>
      </c>
      <c r="D39525">
        <v>48</v>
      </c>
      <c r="E39525">
        <v>105</v>
      </c>
      <c r="F39525">
        <v>28</v>
      </c>
      <c r="G39525" t="s">
        <v>734</v>
      </c>
      <c r="I39525">
        <v>210</v>
      </c>
    </row>
    <row r="39526" spans="1:9" x14ac:dyDescent="0.3">
      <c r="A39526">
        <v>4745877153</v>
      </c>
      <c r="B39526" s="3">
        <v>43348</v>
      </c>
      <c r="C39526">
        <v>4</v>
      </c>
      <c r="D39526">
        <v>5</v>
      </c>
      <c r="E39526">
        <v>148</v>
      </c>
      <c r="F39526">
        <v>40</v>
      </c>
      <c r="G39526" t="s">
        <v>883</v>
      </c>
      <c r="I39526">
        <v>592</v>
      </c>
    </row>
    <row r="39527" spans="1:9" x14ac:dyDescent="0.3">
      <c r="A39527">
        <v>4745877153</v>
      </c>
      <c r="B39527" s="3">
        <v>43358</v>
      </c>
      <c r="C39527">
        <v>7</v>
      </c>
      <c r="D39527">
        <v>46</v>
      </c>
      <c r="E39527">
        <v>213</v>
      </c>
      <c r="F39527">
        <v>62</v>
      </c>
      <c r="G39527" t="s">
        <v>734</v>
      </c>
      <c r="I39527">
        <v>1491</v>
      </c>
    </row>
    <row r="39528" spans="1:9" x14ac:dyDescent="0.3">
      <c r="A39528">
        <v>4745877153</v>
      </c>
      <c r="B39528" s="3">
        <v>43367</v>
      </c>
      <c r="C39528">
        <v>1</v>
      </c>
      <c r="D39528">
        <v>26</v>
      </c>
      <c r="E39528">
        <v>223</v>
      </c>
      <c r="F39528">
        <v>25</v>
      </c>
      <c r="G39528" t="s">
        <v>734</v>
      </c>
      <c r="I39528">
        <v>223</v>
      </c>
    </row>
    <row r="39529" spans="1:9" x14ac:dyDescent="0.3">
      <c r="A39529">
        <v>4745877153</v>
      </c>
      <c r="B39529" s="3">
        <v>43368</v>
      </c>
      <c r="C39529">
        <v>5</v>
      </c>
      <c r="D39529">
        <v>49</v>
      </c>
      <c r="E39529">
        <v>121</v>
      </c>
      <c r="F39529">
        <v>27</v>
      </c>
      <c r="G39529" t="s">
        <v>734</v>
      </c>
      <c r="I39529">
        <v>605</v>
      </c>
    </row>
    <row r="39530" spans="1:9" x14ac:dyDescent="0.3">
      <c r="A39530">
        <v>4745877153</v>
      </c>
      <c r="B39530" s="3">
        <v>43378</v>
      </c>
      <c r="C39530">
        <v>6</v>
      </c>
      <c r="D39530">
        <v>42</v>
      </c>
      <c r="E39530">
        <v>103</v>
      </c>
      <c r="F39530">
        <v>50</v>
      </c>
      <c r="G39530" t="s">
        <v>883</v>
      </c>
      <c r="I39530">
        <v>618</v>
      </c>
    </row>
    <row r="39531" spans="1:9" x14ac:dyDescent="0.3">
      <c r="A39531">
        <v>4745877153</v>
      </c>
      <c r="B39531" s="3">
        <v>43391</v>
      </c>
      <c r="C39531">
        <v>6</v>
      </c>
      <c r="D39531">
        <v>28</v>
      </c>
      <c r="E39531">
        <v>139</v>
      </c>
      <c r="F39531">
        <v>57</v>
      </c>
      <c r="G39531" t="s">
        <v>883</v>
      </c>
      <c r="I39531">
        <v>834</v>
      </c>
    </row>
    <row r="39532" spans="1:9" x14ac:dyDescent="0.3">
      <c r="A39532">
        <v>4745877153</v>
      </c>
      <c r="B39532" s="3">
        <v>43403</v>
      </c>
      <c r="C39532">
        <v>6</v>
      </c>
      <c r="D39532">
        <v>43</v>
      </c>
      <c r="E39532">
        <v>165</v>
      </c>
      <c r="F39532">
        <v>43</v>
      </c>
      <c r="G39532" t="s">
        <v>734</v>
      </c>
      <c r="I39532">
        <v>990</v>
      </c>
    </row>
    <row r="39533" spans="1:9" x14ac:dyDescent="0.3">
      <c r="A39533">
        <v>4745877153</v>
      </c>
      <c r="B39533" s="3">
        <v>43414</v>
      </c>
      <c r="C39533">
        <v>3</v>
      </c>
      <c r="D39533">
        <v>28</v>
      </c>
      <c r="E39533">
        <v>204</v>
      </c>
      <c r="F39533">
        <v>48</v>
      </c>
      <c r="G39533" t="s">
        <v>883</v>
      </c>
      <c r="I39533">
        <v>612</v>
      </c>
    </row>
    <row r="39534" spans="1:9" x14ac:dyDescent="0.3">
      <c r="A39534">
        <v>4749034061</v>
      </c>
      <c r="B39534" s="3">
        <v>43137</v>
      </c>
      <c r="C39534">
        <v>7</v>
      </c>
      <c r="D39534">
        <v>36</v>
      </c>
      <c r="E39534">
        <v>244</v>
      </c>
      <c r="F39534">
        <v>55</v>
      </c>
      <c r="G39534" t="s">
        <v>883</v>
      </c>
      <c r="I39534">
        <v>1708</v>
      </c>
    </row>
    <row r="39535" spans="1:9" x14ac:dyDescent="0.3">
      <c r="A39535">
        <v>4749034061</v>
      </c>
      <c r="B39535" s="3">
        <v>43173</v>
      </c>
      <c r="C39535">
        <v>4</v>
      </c>
      <c r="D39535">
        <v>14</v>
      </c>
      <c r="E39535">
        <v>213</v>
      </c>
      <c r="F39535">
        <v>44</v>
      </c>
      <c r="G39535" t="s">
        <v>734</v>
      </c>
      <c r="I39535">
        <v>852</v>
      </c>
    </row>
    <row r="39536" spans="1:9" x14ac:dyDescent="0.3">
      <c r="A39536">
        <v>4749034061</v>
      </c>
      <c r="B39536" s="3">
        <v>43188</v>
      </c>
      <c r="C39536">
        <v>2</v>
      </c>
      <c r="D39536">
        <v>10</v>
      </c>
      <c r="E39536">
        <v>202</v>
      </c>
      <c r="F39536">
        <v>56</v>
      </c>
      <c r="G39536" t="s">
        <v>734</v>
      </c>
      <c r="I39536">
        <v>404</v>
      </c>
    </row>
    <row r="39537" spans="1:9" x14ac:dyDescent="0.3">
      <c r="A39537">
        <v>4749034061</v>
      </c>
      <c r="B39537" s="3">
        <v>43195</v>
      </c>
      <c r="C39537">
        <v>4</v>
      </c>
      <c r="D39537">
        <v>26</v>
      </c>
      <c r="E39537">
        <v>100</v>
      </c>
      <c r="F39537">
        <v>29</v>
      </c>
      <c r="G39537" t="s">
        <v>734</v>
      </c>
      <c r="I39537">
        <v>400</v>
      </c>
    </row>
    <row r="39538" spans="1:9" x14ac:dyDescent="0.3">
      <c r="A39538">
        <v>4749034061</v>
      </c>
      <c r="B39538" s="3">
        <v>43249</v>
      </c>
      <c r="C39538">
        <v>2</v>
      </c>
      <c r="D39538">
        <v>18</v>
      </c>
      <c r="E39538">
        <v>129</v>
      </c>
      <c r="F39538">
        <v>37</v>
      </c>
      <c r="G39538" t="s">
        <v>734</v>
      </c>
      <c r="I39538">
        <v>258</v>
      </c>
    </row>
    <row r="39539" spans="1:9" x14ac:dyDescent="0.3">
      <c r="A39539">
        <v>4749034061</v>
      </c>
      <c r="B39539" s="3">
        <v>43262</v>
      </c>
      <c r="C39539">
        <v>5</v>
      </c>
      <c r="D39539">
        <v>27</v>
      </c>
      <c r="E39539">
        <v>199</v>
      </c>
      <c r="F39539">
        <v>47</v>
      </c>
      <c r="G39539" t="s">
        <v>883</v>
      </c>
      <c r="I39539">
        <v>995</v>
      </c>
    </row>
    <row r="39540" spans="1:9" x14ac:dyDescent="0.3">
      <c r="A39540">
        <v>4749034061</v>
      </c>
      <c r="B39540" s="3">
        <v>43270</v>
      </c>
      <c r="C39540">
        <v>4</v>
      </c>
      <c r="D39540">
        <v>48</v>
      </c>
      <c r="E39540">
        <v>226</v>
      </c>
      <c r="F39540">
        <v>35</v>
      </c>
      <c r="G39540" t="s">
        <v>734</v>
      </c>
      <c r="I39540">
        <v>904</v>
      </c>
    </row>
    <row r="39541" spans="1:9" x14ac:dyDescent="0.3">
      <c r="A39541">
        <v>4749034061</v>
      </c>
      <c r="B39541" s="3">
        <v>43275</v>
      </c>
      <c r="C39541">
        <v>6</v>
      </c>
      <c r="D39541">
        <v>45</v>
      </c>
      <c r="E39541">
        <v>221</v>
      </c>
      <c r="F39541">
        <v>45</v>
      </c>
      <c r="G39541" t="s">
        <v>734</v>
      </c>
      <c r="I39541">
        <v>1326</v>
      </c>
    </row>
    <row r="39542" spans="1:9" x14ac:dyDescent="0.3">
      <c r="A39542">
        <v>4749034061</v>
      </c>
      <c r="B39542" s="3">
        <v>43293</v>
      </c>
      <c r="C39542">
        <v>6</v>
      </c>
      <c r="D39542">
        <v>45</v>
      </c>
      <c r="E39542">
        <v>136</v>
      </c>
      <c r="F39542">
        <v>33</v>
      </c>
      <c r="G39542" t="s">
        <v>734</v>
      </c>
      <c r="I39542">
        <v>816</v>
      </c>
    </row>
    <row r="39543" spans="1:9" x14ac:dyDescent="0.3">
      <c r="A39543">
        <v>4749034061</v>
      </c>
      <c r="B39543" s="3">
        <v>43298</v>
      </c>
      <c r="C39543">
        <v>1</v>
      </c>
      <c r="D39543">
        <v>4</v>
      </c>
      <c r="E39543">
        <v>246</v>
      </c>
      <c r="F39543">
        <v>38</v>
      </c>
      <c r="G39543" t="s">
        <v>734</v>
      </c>
      <c r="I39543">
        <v>246</v>
      </c>
    </row>
    <row r="39544" spans="1:9" x14ac:dyDescent="0.3">
      <c r="A39544">
        <v>4749034061</v>
      </c>
      <c r="B39544" s="3">
        <v>43302</v>
      </c>
      <c r="C39544">
        <v>5</v>
      </c>
      <c r="D39544">
        <v>8</v>
      </c>
      <c r="E39544">
        <v>77</v>
      </c>
      <c r="F39544">
        <v>56</v>
      </c>
      <c r="G39544" t="s">
        <v>883</v>
      </c>
      <c r="I39544">
        <v>385</v>
      </c>
    </row>
    <row r="39545" spans="1:9" x14ac:dyDescent="0.3">
      <c r="A39545">
        <v>4749034061</v>
      </c>
      <c r="B39545" s="3">
        <v>43310</v>
      </c>
      <c r="C39545">
        <v>2</v>
      </c>
      <c r="D39545">
        <v>50</v>
      </c>
      <c r="E39545">
        <v>163</v>
      </c>
      <c r="F39545">
        <v>31</v>
      </c>
      <c r="G39545" t="s">
        <v>734</v>
      </c>
      <c r="I39545">
        <v>326</v>
      </c>
    </row>
    <row r="39546" spans="1:9" x14ac:dyDescent="0.3">
      <c r="A39546">
        <v>4749034061</v>
      </c>
      <c r="B39546" s="3">
        <v>43312</v>
      </c>
      <c r="C39546">
        <v>3</v>
      </c>
      <c r="D39546">
        <v>9</v>
      </c>
      <c r="E39546">
        <v>217</v>
      </c>
      <c r="F39546">
        <v>45</v>
      </c>
      <c r="G39546" t="s">
        <v>734</v>
      </c>
      <c r="I39546">
        <v>651</v>
      </c>
    </row>
    <row r="39547" spans="1:9" x14ac:dyDescent="0.3">
      <c r="A39547">
        <v>4749034061</v>
      </c>
      <c r="B39547" s="3">
        <v>43316</v>
      </c>
      <c r="C39547">
        <v>6</v>
      </c>
      <c r="D39547">
        <v>43</v>
      </c>
      <c r="E39547">
        <v>77</v>
      </c>
      <c r="F39547">
        <v>37</v>
      </c>
      <c r="G39547" t="s">
        <v>734</v>
      </c>
      <c r="I39547">
        <v>462</v>
      </c>
    </row>
    <row r="39548" spans="1:9" x14ac:dyDescent="0.3">
      <c r="A39548">
        <v>4749034061</v>
      </c>
      <c r="B39548" s="3">
        <v>43330</v>
      </c>
      <c r="C39548">
        <v>2</v>
      </c>
      <c r="D39548">
        <v>6</v>
      </c>
      <c r="E39548">
        <v>115</v>
      </c>
      <c r="F39548">
        <v>40</v>
      </c>
      <c r="G39548" t="s">
        <v>883</v>
      </c>
      <c r="I39548">
        <v>230</v>
      </c>
    </row>
    <row r="39549" spans="1:9" x14ac:dyDescent="0.3">
      <c r="A39549">
        <v>4749034061</v>
      </c>
      <c r="B39549" s="3">
        <v>43340</v>
      </c>
      <c r="C39549">
        <v>7</v>
      </c>
      <c r="D39549">
        <v>40</v>
      </c>
      <c r="E39549">
        <v>209</v>
      </c>
      <c r="F39549">
        <v>29</v>
      </c>
      <c r="G39549" t="s">
        <v>734</v>
      </c>
      <c r="I39549">
        <v>1463</v>
      </c>
    </row>
    <row r="39550" spans="1:9" x14ac:dyDescent="0.3">
      <c r="A39550">
        <v>4749034061</v>
      </c>
      <c r="B39550" s="3">
        <v>43350</v>
      </c>
      <c r="C39550">
        <v>4</v>
      </c>
      <c r="D39550">
        <v>38</v>
      </c>
      <c r="E39550">
        <v>96</v>
      </c>
      <c r="F39550">
        <v>37</v>
      </c>
      <c r="G39550" t="s">
        <v>734</v>
      </c>
      <c r="I39550">
        <v>384</v>
      </c>
    </row>
    <row r="39551" spans="1:9" x14ac:dyDescent="0.3">
      <c r="A39551">
        <v>4749034061</v>
      </c>
      <c r="B39551" s="3">
        <v>43372</v>
      </c>
      <c r="C39551">
        <v>2</v>
      </c>
      <c r="D39551">
        <v>40</v>
      </c>
      <c r="E39551">
        <v>172</v>
      </c>
      <c r="F39551">
        <v>32</v>
      </c>
      <c r="G39551" t="s">
        <v>883</v>
      </c>
      <c r="I39551">
        <v>344</v>
      </c>
    </row>
    <row r="39552" spans="1:9" x14ac:dyDescent="0.3">
      <c r="A39552">
        <v>4749034061</v>
      </c>
      <c r="B39552" s="3">
        <v>43386</v>
      </c>
      <c r="C39552">
        <v>3</v>
      </c>
      <c r="D39552">
        <v>26</v>
      </c>
      <c r="E39552">
        <v>110</v>
      </c>
      <c r="F39552">
        <v>37</v>
      </c>
      <c r="G39552" t="s">
        <v>883</v>
      </c>
      <c r="I39552">
        <v>330</v>
      </c>
    </row>
    <row r="39553" spans="1:9" x14ac:dyDescent="0.3">
      <c r="A39553">
        <v>4749034061</v>
      </c>
      <c r="B39553" s="3">
        <v>43390</v>
      </c>
      <c r="C39553">
        <v>6</v>
      </c>
      <c r="D39553">
        <v>18</v>
      </c>
      <c r="E39553">
        <v>117</v>
      </c>
      <c r="F39553">
        <v>55</v>
      </c>
      <c r="G39553" t="s">
        <v>734</v>
      </c>
      <c r="I39553">
        <v>702</v>
      </c>
    </row>
    <row r="39554" spans="1:9" x14ac:dyDescent="0.3">
      <c r="A39554">
        <v>4749506982</v>
      </c>
      <c r="B39554" s="3">
        <v>43102</v>
      </c>
      <c r="C39554">
        <v>7</v>
      </c>
      <c r="D39554">
        <v>3</v>
      </c>
      <c r="E39554">
        <v>180</v>
      </c>
      <c r="F39554">
        <v>45</v>
      </c>
      <c r="G39554" t="s">
        <v>883</v>
      </c>
      <c r="I39554">
        <v>1260</v>
      </c>
    </row>
    <row r="39555" spans="1:9" x14ac:dyDescent="0.3">
      <c r="A39555">
        <v>4749506982</v>
      </c>
      <c r="B39555" s="3">
        <v>43118</v>
      </c>
      <c r="C39555">
        <v>4</v>
      </c>
      <c r="D39555">
        <v>31</v>
      </c>
      <c r="E39555">
        <v>113</v>
      </c>
      <c r="F39555">
        <v>54</v>
      </c>
      <c r="G39555" t="s">
        <v>883</v>
      </c>
      <c r="I39555">
        <v>452</v>
      </c>
    </row>
    <row r="39556" spans="1:9" x14ac:dyDescent="0.3">
      <c r="A39556">
        <v>4749506982</v>
      </c>
      <c r="B39556" s="3">
        <v>43137</v>
      </c>
      <c r="C39556">
        <v>7</v>
      </c>
      <c r="D39556">
        <v>46</v>
      </c>
      <c r="E39556">
        <v>231</v>
      </c>
      <c r="F39556">
        <v>28</v>
      </c>
      <c r="G39556" t="s">
        <v>734</v>
      </c>
      <c r="I39556">
        <v>1617</v>
      </c>
    </row>
    <row r="39557" spans="1:9" x14ac:dyDescent="0.3">
      <c r="A39557">
        <v>4749506982</v>
      </c>
      <c r="B39557" s="3">
        <v>43147</v>
      </c>
      <c r="C39557">
        <v>1</v>
      </c>
      <c r="D39557">
        <v>18</v>
      </c>
      <c r="E39557">
        <v>111</v>
      </c>
      <c r="F39557">
        <v>37</v>
      </c>
      <c r="G39557" t="s">
        <v>734</v>
      </c>
      <c r="I39557">
        <v>111</v>
      </c>
    </row>
    <row r="39558" spans="1:9" x14ac:dyDescent="0.3">
      <c r="A39558">
        <v>4749506982</v>
      </c>
      <c r="B39558" s="3">
        <v>43149</v>
      </c>
      <c r="C39558">
        <v>2</v>
      </c>
      <c r="D39558">
        <v>7</v>
      </c>
      <c r="E39558">
        <v>102</v>
      </c>
      <c r="F39558">
        <v>37</v>
      </c>
      <c r="G39558" t="s">
        <v>883</v>
      </c>
      <c r="H39558">
        <v>1</v>
      </c>
      <c r="I39558">
        <v>204</v>
      </c>
    </row>
    <row r="39559" spans="1:9" x14ac:dyDescent="0.3">
      <c r="A39559">
        <v>4749506982</v>
      </c>
      <c r="B39559" s="3">
        <v>43154</v>
      </c>
      <c r="C39559">
        <v>4</v>
      </c>
      <c r="D39559">
        <v>23</v>
      </c>
      <c r="E39559">
        <v>180</v>
      </c>
      <c r="F39559">
        <v>37</v>
      </c>
      <c r="G39559" t="s">
        <v>734</v>
      </c>
      <c r="I39559">
        <v>720</v>
      </c>
    </row>
    <row r="39560" spans="1:9" x14ac:dyDescent="0.3">
      <c r="A39560">
        <v>4749506982</v>
      </c>
      <c r="B39560" s="3">
        <v>43158</v>
      </c>
      <c r="C39560">
        <v>6</v>
      </c>
      <c r="D39560">
        <v>10</v>
      </c>
      <c r="E39560">
        <v>234</v>
      </c>
      <c r="F39560">
        <v>34</v>
      </c>
      <c r="G39560" t="s">
        <v>734</v>
      </c>
      <c r="I39560">
        <v>1404</v>
      </c>
    </row>
    <row r="39561" spans="1:9" x14ac:dyDescent="0.3">
      <c r="A39561">
        <v>4749506982</v>
      </c>
      <c r="B39561" s="3">
        <v>43173</v>
      </c>
      <c r="C39561">
        <v>2</v>
      </c>
      <c r="D39561">
        <v>19</v>
      </c>
      <c r="E39561">
        <v>144</v>
      </c>
      <c r="F39561">
        <v>50</v>
      </c>
      <c r="G39561" t="s">
        <v>883</v>
      </c>
      <c r="I39561">
        <v>288</v>
      </c>
    </row>
    <row r="39562" spans="1:9" x14ac:dyDescent="0.3">
      <c r="A39562">
        <v>4749506982</v>
      </c>
      <c r="B39562" s="3">
        <v>43186</v>
      </c>
      <c r="C39562">
        <v>5</v>
      </c>
      <c r="D39562">
        <v>37</v>
      </c>
      <c r="E39562">
        <v>242</v>
      </c>
      <c r="F39562">
        <v>52</v>
      </c>
      <c r="G39562" t="s">
        <v>883</v>
      </c>
      <c r="I39562">
        <v>1210</v>
      </c>
    </row>
    <row r="39563" spans="1:9" x14ac:dyDescent="0.3">
      <c r="A39563">
        <v>4749506982</v>
      </c>
      <c r="B39563" s="3">
        <v>43193</v>
      </c>
      <c r="C39563">
        <v>5</v>
      </c>
      <c r="D39563">
        <v>6</v>
      </c>
      <c r="E39563">
        <v>211</v>
      </c>
      <c r="F39563">
        <v>37</v>
      </c>
      <c r="G39563" t="s">
        <v>734</v>
      </c>
      <c r="I39563">
        <v>1055</v>
      </c>
    </row>
    <row r="39564" spans="1:9" x14ac:dyDescent="0.3">
      <c r="A39564">
        <v>4749506982</v>
      </c>
      <c r="B39564" s="3">
        <v>43213</v>
      </c>
      <c r="C39564">
        <v>5</v>
      </c>
      <c r="D39564">
        <v>44</v>
      </c>
      <c r="E39564">
        <v>194</v>
      </c>
      <c r="F39564">
        <v>60</v>
      </c>
      <c r="G39564" t="s">
        <v>883</v>
      </c>
      <c r="I39564">
        <v>970</v>
      </c>
    </row>
    <row r="39565" spans="1:9" x14ac:dyDescent="0.3">
      <c r="A39565">
        <v>4749506982</v>
      </c>
      <c r="B39565" s="3">
        <v>43224</v>
      </c>
      <c r="C39565">
        <v>4</v>
      </c>
      <c r="D39565">
        <v>32</v>
      </c>
      <c r="E39565">
        <v>199</v>
      </c>
      <c r="F39565">
        <v>54</v>
      </c>
      <c r="G39565" t="s">
        <v>734</v>
      </c>
      <c r="I39565">
        <v>796</v>
      </c>
    </row>
    <row r="39566" spans="1:9" x14ac:dyDescent="0.3">
      <c r="A39566">
        <v>4749506982</v>
      </c>
      <c r="B39566" s="3">
        <v>43230</v>
      </c>
      <c r="C39566">
        <v>3</v>
      </c>
      <c r="D39566">
        <v>29</v>
      </c>
      <c r="E39566">
        <v>152</v>
      </c>
      <c r="F39566">
        <v>37</v>
      </c>
      <c r="G39566" t="s">
        <v>883</v>
      </c>
      <c r="I39566">
        <v>456</v>
      </c>
    </row>
    <row r="39567" spans="1:9" x14ac:dyDescent="0.3">
      <c r="A39567">
        <v>4749506982</v>
      </c>
      <c r="B39567" s="3">
        <v>43240</v>
      </c>
      <c r="C39567">
        <v>4</v>
      </c>
      <c r="D39567">
        <v>4</v>
      </c>
      <c r="E39567">
        <v>213</v>
      </c>
      <c r="F39567">
        <v>46</v>
      </c>
      <c r="G39567" t="s">
        <v>883</v>
      </c>
      <c r="I39567">
        <v>852</v>
      </c>
    </row>
    <row r="39568" spans="1:9" x14ac:dyDescent="0.3">
      <c r="A39568">
        <v>4749506982</v>
      </c>
      <c r="B39568" s="3">
        <v>43261</v>
      </c>
      <c r="C39568">
        <v>4</v>
      </c>
      <c r="D39568">
        <v>41</v>
      </c>
      <c r="E39568">
        <v>154</v>
      </c>
      <c r="F39568">
        <v>38</v>
      </c>
      <c r="G39568" t="s">
        <v>734</v>
      </c>
      <c r="I39568">
        <v>616</v>
      </c>
    </row>
    <row r="39569" spans="1:9" x14ac:dyDescent="0.3">
      <c r="A39569">
        <v>4749506982</v>
      </c>
      <c r="B39569" s="3">
        <v>43280</v>
      </c>
      <c r="C39569">
        <v>2</v>
      </c>
      <c r="D39569">
        <v>44</v>
      </c>
      <c r="E39569">
        <v>204</v>
      </c>
      <c r="F39569">
        <v>47</v>
      </c>
      <c r="G39569" t="s">
        <v>734</v>
      </c>
      <c r="I39569">
        <v>408</v>
      </c>
    </row>
    <row r="39570" spans="1:9" x14ac:dyDescent="0.3">
      <c r="A39570">
        <v>4749506982</v>
      </c>
      <c r="B39570" s="3">
        <v>43283</v>
      </c>
      <c r="C39570">
        <v>1</v>
      </c>
      <c r="D39570">
        <v>29</v>
      </c>
      <c r="E39570">
        <v>199</v>
      </c>
      <c r="F39570">
        <v>25</v>
      </c>
      <c r="G39570" t="s">
        <v>734</v>
      </c>
      <c r="I39570">
        <v>199</v>
      </c>
    </row>
    <row r="39571" spans="1:9" x14ac:dyDescent="0.3">
      <c r="A39571">
        <v>4749506982</v>
      </c>
      <c r="B39571" s="3">
        <v>43295</v>
      </c>
      <c r="C39571">
        <v>5</v>
      </c>
      <c r="D39571">
        <v>22</v>
      </c>
      <c r="E39571">
        <v>127</v>
      </c>
      <c r="F39571">
        <v>47</v>
      </c>
      <c r="G39571" t="s">
        <v>883</v>
      </c>
      <c r="I39571">
        <v>635</v>
      </c>
    </row>
    <row r="39572" spans="1:9" x14ac:dyDescent="0.3">
      <c r="A39572">
        <v>4749506982</v>
      </c>
      <c r="B39572" s="3">
        <v>43307</v>
      </c>
      <c r="C39572">
        <v>4</v>
      </c>
      <c r="D39572">
        <v>10</v>
      </c>
      <c r="E39572">
        <v>146</v>
      </c>
      <c r="F39572">
        <v>60</v>
      </c>
      <c r="G39572" t="s">
        <v>734</v>
      </c>
      <c r="I39572">
        <v>584</v>
      </c>
    </row>
    <row r="39573" spans="1:9" x14ac:dyDescent="0.3">
      <c r="A39573">
        <v>4749506982</v>
      </c>
      <c r="B39573" s="3">
        <v>43327</v>
      </c>
      <c r="C39573">
        <v>2</v>
      </c>
      <c r="D39573">
        <v>10</v>
      </c>
      <c r="E39573">
        <v>235</v>
      </c>
      <c r="F39573">
        <v>46</v>
      </c>
      <c r="G39573" t="s">
        <v>883</v>
      </c>
      <c r="I39573">
        <v>470</v>
      </c>
    </row>
    <row r="39574" spans="1:9" x14ac:dyDescent="0.3">
      <c r="A39574">
        <v>4749506982</v>
      </c>
      <c r="B39574" s="3">
        <v>43332</v>
      </c>
      <c r="C39574">
        <v>1</v>
      </c>
      <c r="D39574">
        <v>43</v>
      </c>
      <c r="E39574">
        <v>221</v>
      </c>
      <c r="F39574">
        <v>50</v>
      </c>
      <c r="G39574" t="s">
        <v>883</v>
      </c>
      <c r="I39574">
        <v>221</v>
      </c>
    </row>
    <row r="39575" spans="1:9" x14ac:dyDescent="0.3">
      <c r="A39575">
        <v>4749506982</v>
      </c>
      <c r="B39575" s="3">
        <v>43356</v>
      </c>
      <c r="C39575">
        <v>5</v>
      </c>
      <c r="D39575">
        <v>5</v>
      </c>
      <c r="E39575">
        <v>232</v>
      </c>
      <c r="F39575">
        <v>34</v>
      </c>
      <c r="G39575" t="s">
        <v>883</v>
      </c>
      <c r="I39575">
        <v>1160</v>
      </c>
    </row>
    <row r="39576" spans="1:9" x14ac:dyDescent="0.3">
      <c r="A39576">
        <v>4749506982</v>
      </c>
      <c r="B39576" s="3">
        <v>43364</v>
      </c>
      <c r="C39576">
        <v>4</v>
      </c>
      <c r="D39576">
        <v>36</v>
      </c>
      <c r="E39576">
        <v>250</v>
      </c>
      <c r="F39576">
        <v>48</v>
      </c>
      <c r="G39576" t="s">
        <v>734</v>
      </c>
      <c r="I39576">
        <v>1000</v>
      </c>
    </row>
    <row r="39577" spans="1:9" x14ac:dyDescent="0.3">
      <c r="A39577">
        <v>4749506982</v>
      </c>
      <c r="B39577" s="3">
        <v>43376</v>
      </c>
      <c r="C39577">
        <v>6</v>
      </c>
      <c r="D39577">
        <v>50</v>
      </c>
      <c r="E39577">
        <v>149</v>
      </c>
      <c r="F39577">
        <v>48</v>
      </c>
      <c r="G39577" t="s">
        <v>734</v>
      </c>
      <c r="I39577">
        <v>894</v>
      </c>
    </row>
    <row r="39578" spans="1:9" x14ac:dyDescent="0.3">
      <c r="A39578">
        <v>4749506982</v>
      </c>
      <c r="B39578" s="3">
        <v>43406</v>
      </c>
      <c r="C39578">
        <v>3</v>
      </c>
      <c r="D39578">
        <v>45</v>
      </c>
      <c r="E39578">
        <v>90</v>
      </c>
      <c r="F39578">
        <v>53</v>
      </c>
      <c r="G39578" t="s">
        <v>734</v>
      </c>
      <c r="I39578">
        <v>270</v>
      </c>
    </row>
    <row r="39579" spans="1:9" x14ac:dyDescent="0.3">
      <c r="A39579">
        <v>4749506982</v>
      </c>
      <c r="B39579" s="3">
        <v>43413</v>
      </c>
      <c r="C39579">
        <v>4</v>
      </c>
      <c r="D39579">
        <v>8</v>
      </c>
      <c r="E39579">
        <v>81</v>
      </c>
      <c r="F39579">
        <v>46</v>
      </c>
      <c r="G39579" t="s">
        <v>883</v>
      </c>
      <c r="I39579">
        <v>324</v>
      </c>
    </row>
    <row r="39580" spans="1:9" x14ac:dyDescent="0.3">
      <c r="A39580">
        <v>4752397854</v>
      </c>
      <c r="B39580" s="3">
        <v>43101</v>
      </c>
      <c r="C39580">
        <v>3</v>
      </c>
      <c r="D39580">
        <v>13</v>
      </c>
      <c r="E39580">
        <v>232</v>
      </c>
      <c r="F39580">
        <v>27</v>
      </c>
      <c r="G39580" t="s">
        <v>734</v>
      </c>
      <c r="I39580">
        <v>696</v>
      </c>
    </row>
    <row r="39581" spans="1:9" x14ac:dyDescent="0.3">
      <c r="A39581">
        <v>4752397854</v>
      </c>
      <c r="B39581" s="3">
        <v>43124</v>
      </c>
      <c r="C39581">
        <v>4</v>
      </c>
      <c r="D39581">
        <v>2</v>
      </c>
      <c r="E39581">
        <v>102</v>
      </c>
      <c r="F39581">
        <v>65</v>
      </c>
      <c r="G39581" t="s">
        <v>883</v>
      </c>
      <c r="I39581">
        <v>408</v>
      </c>
    </row>
    <row r="39582" spans="1:9" x14ac:dyDescent="0.3">
      <c r="A39582">
        <v>4752397854</v>
      </c>
      <c r="B39582" s="3">
        <v>43128</v>
      </c>
      <c r="C39582">
        <v>3</v>
      </c>
      <c r="D39582">
        <v>29</v>
      </c>
      <c r="E39582">
        <v>85</v>
      </c>
      <c r="F39582">
        <v>29</v>
      </c>
      <c r="G39582" t="s">
        <v>883</v>
      </c>
      <c r="I39582">
        <v>255</v>
      </c>
    </row>
    <row r="39583" spans="1:9" x14ac:dyDescent="0.3">
      <c r="A39583">
        <v>4752397854</v>
      </c>
      <c r="B39583" s="3">
        <v>43139</v>
      </c>
      <c r="C39583">
        <v>4</v>
      </c>
      <c r="D39583">
        <v>37</v>
      </c>
      <c r="E39583">
        <v>178</v>
      </c>
      <c r="F39583">
        <v>35</v>
      </c>
      <c r="G39583" t="s">
        <v>883</v>
      </c>
      <c r="I39583">
        <v>712</v>
      </c>
    </row>
    <row r="39584" spans="1:9" x14ac:dyDescent="0.3">
      <c r="A39584">
        <v>4752397854</v>
      </c>
      <c r="B39584" s="3">
        <v>43148</v>
      </c>
      <c r="C39584">
        <v>7</v>
      </c>
      <c r="D39584">
        <v>41</v>
      </c>
      <c r="E39584">
        <v>79</v>
      </c>
      <c r="F39584">
        <v>38</v>
      </c>
      <c r="G39584" t="s">
        <v>734</v>
      </c>
      <c r="I39584">
        <v>553</v>
      </c>
    </row>
    <row r="39585" spans="1:9" x14ac:dyDescent="0.3">
      <c r="A39585">
        <v>4752397854</v>
      </c>
      <c r="B39585" s="3">
        <v>43162</v>
      </c>
      <c r="C39585">
        <v>3</v>
      </c>
      <c r="D39585">
        <v>44</v>
      </c>
      <c r="E39585">
        <v>239</v>
      </c>
      <c r="F39585">
        <v>40</v>
      </c>
      <c r="G39585" t="s">
        <v>734</v>
      </c>
      <c r="I39585">
        <v>717</v>
      </c>
    </row>
    <row r="39586" spans="1:9" x14ac:dyDescent="0.3">
      <c r="A39586">
        <v>4752397854</v>
      </c>
      <c r="B39586" s="3">
        <v>43166</v>
      </c>
      <c r="C39586">
        <v>4</v>
      </c>
      <c r="D39586">
        <v>49</v>
      </c>
      <c r="E39586">
        <v>168</v>
      </c>
      <c r="F39586">
        <v>34</v>
      </c>
      <c r="G39586" t="s">
        <v>734</v>
      </c>
      <c r="I39586">
        <v>672</v>
      </c>
    </row>
    <row r="39587" spans="1:9" x14ac:dyDescent="0.3">
      <c r="A39587">
        <v>4752397854</v>
      </c>
      <c r="B39587" s="3">
        <v>43236</v>
      </c>
      <c r="C39587">
        <v>4</v>
      </c>
      <c r="D39587">
        <v>17</v>
      </c>
      <c r="E39587">
        <v>238</v>
      </c>
      <c r="F39587">
        <v>41</v>
      </c>
      <c r="G39587" t="s">
        <v>734</v>
      </c>
      <c r="I39587">
        <v>952</v>
      </c>
    </row>
    <row r="39588" spans="1:9" x14ac:dyDescent="0.3">
      <c r="A39588">
        <v>4752397854</v>
      </c>
      <c r="B39588" s="3">
        <v>43243</v>
      </c>
      <c r="C39588">
        <v>1</v>
      </c>
      <c r="D39588">
        <v>8</v>
      </c>
      <c r="E39588">
        <v>102</v>
      </c>
      <c r="F39588">
        <v>30</v>
      </c>
      <c r="G39588" t="s">
        <v>883</v>
      </c>
      <c r="I39588">
        <v>102</v>
      </c>
    </row>
    <row r="39589" spans="1:9" x14ac:dyDescent="0.3">
      <c r="A39589">
        <v>4752397854</v>
      </c>
      <c r="B39589" s="3">
        <v>43248</v>
      </c>
      <c r="C39589">
        <v>4</v>
      </c>
      <c r="D39589">
        <v>28</v>
      </c>
      <c r="E39589">
        <v>216</v>
      </c>
      <c r="F39589">
        <v>33</v>
      </c>
      <c r="G39589" t="s">
        <v>883</v>
      </c>
      <c r="I39589">
        <v>864</v>
      </c>
    </row>
    <row r="39590" spans="1:9" x14ac:dyDescent="0.3">
      <c r="A39590">
        <v>4752397854</v>
      </c>
      <c r="B39590" s="3">
        <v>43255</v>
      </c>
      <c r="C39590">
        <v>7</v>
      </c>
      <c r="D39590">
        <v>5</v>
      </c>
      <c r="E39590">
        <v>212</v>
      </c>
      <c r="F39590">
        <v>53</v>
      </c>
      <c r="G39590" t="s">
        <v>734</v>
      </c>
      <c r="I39590">
        <v>1484</v>
      </c>
    </row>
    <row r="39591" spans="1:9" x14ac:dyDescent="0.3">
      <c r="A39591">
        <v>4752397854</v>
      </c>
      <c r="B39591" s="3">
        <v>43266</v>
      </c>
      <c r="C39591">
        <v>1</v>
      </c>
      <c r="D39591">
        <v>1</v>
      </c>
      <c r="E39591">
        <v>180</v>
      </c>
      <c r="F39591">
        <v>30</v>
      </c>
      <c r="G39591" t="s">
        <v>883</v>
      </c>
      <c r="I39591">
        <v>180</v>
      </c>
    </row>
    <row r="39592" spans="1:9" x14ac:dyDescent="0.3">
      <c r="A39592">
        <v>4752397854</v>
      </c>
      <c r="B39592" s="3">
        <v>43289</v>
      </c>
      <c r="C39592">
        <v>6</v>
      </c>
      <c r="D39592">
        <v>47</v>
      </c>
      <c r="E39592">
        <v>102</v>
      </c>
      <c r="F39592">
        <v>50</v>
      </c>
      <c r="G39592" t="s">
        <v>883</v>
      </c>
      <c r="I39592">
        <v>612</v>
      </c>
    </row>
    <row r="39593" spans="1:9" x14ac:dyDescent="0.3">
      <c r="A39593">
        <v>4752397854</v>
      </c>
      <c r="B39593" s="3">
        <v>43329</v>
      </c>
      <c r="C39593">
        <v>5</v>
      </c>
      <c r="D39593">
        <v>32</v>
      </c>
      <c r="E39593">
        <v>134</v>
      </c>
      <c r="F39593">
        <v>30</v>
      </c>
      <c r="G39593" t="s">
        <v>883</v>
      </c>
      <c r="I39593">
        <v>670</v>
      </c>
    </row>
    <row r="39594" spans="1:9" x14ac:dyDescent="0.3">
      <c r="A39594">
        <v>4752397854</v>
      </c>
      <c r="B39594" s="3">
        <v>43340</v>
      </c>
      <c r="C39594">
        <v>7</v>
      </c>
      <c r="D39594">
        <v>47</v>
      </c>
      <c r="E39594">
        <v>194</v>
      </c>
      <c r="F39594">
        <v>29</v>
      </c>
      <c r="G39594" t="s">
        <v>883</v>
      </c>
      <c r="I39594">
        <v>1358</v>
      </c>
    </row>
    <row r="39595" spans="1:9" x14ac:dyDescent="0.3">
      <c r="A39595">
        <v>4752397854</v>
      </c>
      <c r="B39595" s="3">
        <v>43351</v>
      </c>
      <c r="C39595">
        <v>5</v>
      </c>
      <c r="D39595">
        <v>1</v>
      </c>
      <c r="E39595">
        <v>112</v>
      </c>
      <c r="F39595">
        <v>25</v>
      </c>
      <c r="G39595" t="s">
        <v>883</v>
      </c>
      <c r="I39595">
        <v>560</v>
      </c>
    </row>
    <row r="39596" spans="1:9" x14ac:dyDescent="0.3">
      <c r="A39596">
        <v>4752397854</v>
      </c>
      <c r="B39596" s="3">
        <v>43370</v>
      </c>
      <c r="C39596">
        <v>5</v>
      </c>
      <c r="D39596">
        <v>6</v>
      </c>
      <c r="E39596">
        <v>216</v>
      </c>
      <c r="F39596">
        <v>31</v>
      </c>
      <c r="G39596" t="s">
        <v>883</v>
      </c>
      <c r="I39596">
        <v>1080</v>
      </c>
    </row>
    <row r="39597" spans="1:9" x14ac:dyDescent="0.3">
      <c r="A39597">
        <v>4752397854</v>
      </c>
      <c r="B39597" s="3">
        <v>43383</v>
      </c>
      <c r="C39597">
        <v>7</v>
      </c>
      <c r="D39597">
        <v>46</v>
      </c>
      <c r="E39597">
        <v>181</v>
      </c>
      <c r="F39597">
        <v>64</v>
      </c>
      <c r="G39597" t="s">
        <v>883</v>
      </c>
      <c r="I39597">
        <v>1267</v>
      </c>
    </row>
    <row r="39598" spans="1:9" x14ac:dyDescent="0.3">
      <c r="A39598">
        <v>4753137805</v>
      </c>
      <c r="B39598" s="3">
        <v>43112</v>
      </c>
      <c r="C39598">
        <v>5</v>
      </c>
      <c r="D39598">
        <v>16</v>
      </c>
      <c r="E39598">
        <v>128</v>
      </c>
      <c r="F39598">
        <v>62</v>
      </c>
      <c r="G39598" t="s">
        <v>883</v>
      </c>
      <c r="I39598">
        <v>640</v>
      </c>
    </row>
    <row r="39599" spans="1:9" x14ac:dyDescent="0.3">
      <c r="A39599">
        <v>4753137805</v>
      </c>
      <c r="B39599" s="3">
        <v>43124</v>
      </c>
      <c r="C39599">
        <v>6</v>
      </c>
      <c r="D39599">
        <v>4</v>
      </c>
      <c r="E39599">
        <v>86</v>
      </c>
      <c r="F39599">
        <v>54</v>
      </c>
      <c r="G39599" t="s">
        <v>734</v>
      </c>
      <c r="I39599">
        <v>516</v>
      </c>
    </row>
    <row r="39600" spans="1:9" x14ac:dyDescent="0.3">
      <c r="A39600">
        <v>4753137805</v>
      </c>
      <c r="B39600" s="3">
        <v>43144</v>
      </c>
      <c r="C39600">
        <v>4</v>
      </c>
      <c r="D39600">
        <v>18</v>
      </c>
      <c r="E39600">
        <v>169</v>
      </c>
      <c r="F39600">
        <v>42</v>
      </c>
      <c r="G39600" t="s">
        <v>734</v>
      </c>
      <c r="I39600">
        <v>676</v>
      </c>
    </row>
    <row r="39601" spans="1:9" x14ac:dyDescent="0.3">
      <c r="A39601">
        <v>4753137805</v>
      </c>
      <c r="B39601" s="3">
        <v>43178</v>
      </c>
      <c r="C39601">
        <v>6</v>
      </c>
      <c r="D39601">
        <v>27</v>
      </c>
      <c r="E39601">
        <v>144</v>
      </c>
      <c r="F39601">
        <v>29</v>
      </c>
      <c r="G39601" t="s">
        <v>734</v>
      </c>
      <c r="I39601">
        <v>864</v>
      </c>
    </row>
    <row r="39602" spans="1:9" x14ac:dyDescent="0.3">
      <c r="A39602">
        <v>4753137805</v>
      </c>
      <c r="B39602" s="3">
        <v>43191</v>
      </c>
      <c r="C39602">
        <v>3</v>
      </c>
      <c r="D39602">
        <v>14</v>
      </c>
      <c r="E39602">
        <v>121</v>
      </c>
      <c r="F39602">
        <v>60</v>
      </c>
      <c r="G39602" t="s">
        <v>734</v>
      </c>
      <c r="I39602">
        <v>363</v>
      </c>
    </row>
    <row r="39603" spans="1:9" x14ac:dyDescent="0.3">
      <c r="A39603">
        <v>4753137805</v>
      </c>
      <c r="B39603" s="3">
        <v>43207</v>
      </c>
      <c r="C39603">
        <v>2</v>
      </c>
      <c r="D39603">
        <v>28</v>
      </c>
      <c r="E39603">
        <v>134</v>
      </c>
      <c r="F39603">
        <v>31</v>
      </c>
      <c r="G39603" t="s">
        <v>883</v>
      </c>
      <c r="I39603">
        <v>268</v>
      </c>
    </row>
    <row r="39604" spans="1:9" x14ac:dyDescent="0.3">
      <c r="A39604">
        <v>4753137805</v>
      </c>
      <c r="B39604" s="3">
        <v>43222</v>
      </c>
      <c r="C39604">
        <v>4</v>
      </c>
      <c r="D39604">
        <v>8</v>
      </c>
      <c r="E39604">
        <v>186</v>
      </c>
      <c r="F39604">
        <v>48</v>
      </c>
      <c r="G39604" t="s">
        <v>883</v>
      </c>
      <c r="I39604">
        <v>744</v>
      </c>
    </row>
    <row r="39605" spans="1:9" x14ac:dyDescent="0.3">
      <c r="A39605">
        <v>4753137805</v>
      </c>
      <c r="B39605" s="3">
        <v>43237</v>
      </c>
      <c r="C39605">
        <v>3</v>
      </c>
      <c r="D39605">
        <v>13</v>
      </c>
      <c r="E39605">
        <v>177</v>
      </c>
      <c r="F39605">
        <v>59</v>
      </c>
      <c r="G39605" t="s">
        <v>883</v>
      </c>
      <c r="I39605">
        <v>531</v>
      </c>
    </row>
    <row r="39606" spans="1:9" x14ac:dyDescent="0.3">
      <c r="A39606">
        <v>4753137805</v>
      </c>
      <c r="B39606" s="3">
        <v>43249</v>
      </c>
      <c r="C39606">
        <v>4</v>
      </c>
      <c r="D39606">
        <v>47</v>
      </c>
      <c r="E39606">
        <v>226</v>
      </c>
      <c r="F39606">
        <v>53</v>
      </c>
      <c r="G39606" t="s">
        <v>734</v>
      </c>
      <c r="I39606">
        <v>904</v>
      </c>
    </row>
    <row r="39607" spans="1:9" x14ac:dyDescent="0.3">
      <c r="A39607">
        <v>4753137805</v>
      </c>
      <c r="B39607" s="3">
        <v>43264</v>
      </c>
      <c r="C39607">
        <v>4</v>
      </c>
      <c r="D39607">
        <v>30</v>
      </c>
      <c r="E39607">
        <v>103</v>
      </c>
      <c r="F39607">
        <v>35</v>
      </c>
      <c r="G39607" t="s">
        <v>734</v>
      </c>
      <c r="I39607">
        <v>412</v>
      </c>
    </row>
    <row r="39608" spans="1:9" x14ac:dyDescent="0.3">
      <c r="A39608">
        <v>4753137805</v>
      </c>
      <c r="B39608" s="3">
        <v>43285</v>
      </c>
      <c r="C39608">
        <v>2</v>
      </c>
      <c r="D39608">
        <v>34</v>
      </c>
      <c r="E39608">
        <v>79</v>
      </c>
      <c r="F39608">
        <v>51</v>
      </c>
      <c r="G39608" t="s">
        <v>734</v>
      </c>
      <c r="I39608">
        <v>158</v>
      </c>
    </row>
    <row r="39609" spans="1:9" x14ac:dyDescent="0.3">
      <c r="A39609">
        <v>4753137805</v>
      </c>
      <c r="B39609" s="3">
        <v>43290</v>
      </c>
      <c r="C39609">
        <v>7</v>
      </c>
      <c r="D39609">
        <v>27</v>
      </c>
      <c r="E39609">
        <v>181</v>
      </c>
      <c r="F39609">
        <v>43</v>
      </c>
      <c r="G39609" t="s">
        <v>734</v>
      </c>
      <c r="I39609">
        <v>1267</v>
      </c>
    </row>
    <row r="39610" spans="1:9" x14ac:dyDescent="0.3">
      <c r="A39610">
        <v>4753137805</v>
      </c>
      <c r="B39610" s="3">
        <v>43300</v>
      </c>
      <c r="C39610">
        <v>6</v>
      </c>
      <c r="D39610">
        <v>2</v>
      </c>
      <c r="E39610">
        <v>242</v>
      </c>
      <c r="F39610">
        <v>28</v>
      </c>
      <c r="G39610" t="s">
        <v>883</v>
      </c>
      <c r="I39610">
        <v>1452</v>
      </c>
    </row>
    <row r="39611" spans="1:9" x14ac:dyDescent="0.3">
      <c r="A39611">
        <v>4753137805</v>
      </c>
      <c r="B39611" s="3">
        <v>43320</v>
      </c>
      <c r="C39611">
        <v>2</v>
      </c>
      <c r="D39611">
        <v>44</v>
      </c>
      <c r="E39611">
        <v>173</v>
      </c>
      <c r="F39611">
        <v>31</v>
      </c>
      <c r="G39611" t="s">
        <v>883</v>
      </c>
      <c r="I39611">
        <v>346</v>
      </c>
    </row>
    <row r="39612" spans="1:9" x14ac:dyDescent="0.3">
      <c r="A39612">
        <v>4753137805</v>
      </c>
      <c r="B39612" s="3">
        <v>43323</v>
      </c>
      <c r="C39612">
        <v>3</v>
      </c>
      <c r="D39612">
        <v>36</v>
      </c>
      <c r="E39612">
        <v>236</v>
      </c>
      <c r="F39612">
        <v>63</v>
      </c>
      <c r="G39612" t="s">
        <v>883</v>
      </c>
      <c r="I39612">
        <v>708</v>
      </c>
    </row>
    <row r="39613" spans="1:9" x14ac:dyDescent="0.3">
      <c r="A39613">
        <v>4753137805</v>
      </c>
      <c r="B39613" s="3">
        <v>43334</v>
      </c>
      <c r="C39613">
        <v>6</v>
      </c>
      <c r="D39613">
        <v>15</v>
      </c>
      <c r="E39613">
        <v>189</v>
      </c>
      <c r="F39613">
        <v>34</v>
      </c>
      <c r="G39613" t="s">
        <v>734</v>
      </c>
      <c r="I39613">
        <v>1134</v>
      </c>
    </row>
    <row r="39614" spans="1:9" x14ac:dyDescent="0.3">
      <c r="A39614">
        <v>4753137805</v>
      </c>
      <c r="B39614" s="3">
        <v>43342</v>
      </c>
      <c r="C39614">
        <v>2</v>
      </c>
      <c r="D39614">
        <v>45</v>
      </c>
      <c r="E39614">
        <v>156</v>
      </c>
      <c r="F39614">
        <v>60</v>
      </c>
      <c r="G39614" t="s">
        <v>883</v>
      </c>
      <c r="I39614">
        <v>312</v>
      </c>
    </row>
    <row r="39615" spans="1:9" x14ac:dyDescent="0.3">
      <c r="A39615">
        <v>4753137805</v>
      </c>
      <c r="B39615" s="3">
        <v>43345</v>
      </c>
      <c r="C39615">
        <v>5</v>
      </c>
      <c r="D39615">
        <v>19</v>
      </c>
      <c r="E39615">
        <v>82</v>
      </c>
      <c r="F39615">
        <v>30</v>
      </c>
      <c r="G39615" t="s">
        <v>883</v>
      </c>
      <c r="I39615">
        <v>410</v>
      </c>
    </row>
    <row r="39616" spans="1:9" x14ac:dyDescent="0.3">
      <c r="A39616">
        <v>4753137805</v>
      </c>
      <c r="B39616" s="3">
        <v>43346</v>
      </c>
      <c r="C39616">
        <v>5</v>
      </c>
      <c r="D39616">
        <v>4</v>
      </c>
      <c r="E39616">
        <v>236</v>
      </c>
      <c r="F39616">
        <v>42</v>
      </c>
      <c r="G39616" t="s">
        <v>883</v>
      </c>
      <c r="I39616">
        <v>1180</v>
      </c>
    </row>
    <row r="39617" spans="1:9" x14ac:dyDescent="0.3">
      <c r="A39617">
        <v>4753137805</v>
      </c>
      <c r="B39617" s="3">
        <v>43360</v>
      </c>
      <c r="C39617">
        <v>3</v>
      </c>
      <c r="D39617">
        <v>11</v>
      </c>
      <c r="E39617">
        <v>227</v>
      </c>
      <c r="F39617">
        <v>61</v>
      </c>
      <c r="G39617" t="s">
        <v>734</v>
      </c>
      <c r="I39617">
        <v>681</v>
      </c>
    </row>
    <row r="39618" spans="1:9" x14ac:dyDescent="0.3">
      <c r="A39618">
        <v>4753137805</v>
      </c>
      <c r="B39618" s="3">
        <v>43377</v>
      </c>
      <c r="C39618">
        <v>3</v>
      </c>
      <c r="D39618">
        <v>1</v>
      </c>
      <c r="E39618">
        <v>220</v>
      </c>
      <c r="F39618">
        <v>62</v>
      </c>
      <c r="G39618" t="s">
        <v>734</v>
      </c>
      <c r="I39618">
        <v>660</v>
      </c>
    </row>
    <row r="39619" spans="1:9" x14ac:dyDescent="0.3">
      <c r="A39619">
        <v>4753137805</v>
      </c>
      <c r="B39619" s="3">
        <v>43384</v>
      </c>
      <c r="C39619">
        <v>6</v>
      </c>
      <c r="D39619">
        <v>17</v>
      </c>
      <c r="E39619">
        <v>99</v>
      </c>
      <c r="F39619">
        <v>50</v>
      </c>
      <c r="G39619" t="s">
        <v>883</v>
      </c>
      <c r="I39619">
        <v>594</v>
      </c>
    </row>
    <row r="39620" spans="1:9" x14ac:dyDescent="0.3">
      <c r="A39620">
        <v>4753137805</v>
      </c>
      <c r="B39620" s="3">
        <v>43392</v>
      </c>
      <c r="C39620">
        <v>4</v>
      </c>
      <c r="D39620">
        <v>15</v>
      </c>
      <c r="E39620">
        <v>118</v>
      </c>
      <c r="F39620">
        <v>51</v>
      </c>
      <c r="G39620" t="s">
        <v>734</v>
      </c>
      <c r="I39620">
        <v>472</v>
      </c>
    </row>
    <row r="39621" spans="1:9" x14ac:dyDescent="0.3">
      <c r="A39621">
        <v>4753137805</v>
      </c>
      <c r="B39621" s="3">
        <v>43405</v>
      </c>
      <c r="C39621">
        <v>7</v>
      </c>
      <c r="D39621">
        <v>3</v>
      </c>
      <c r="E39621">
        <v>230</v>
      </c>
      <c r="F39621">
        <v>49</v>
      </c>
      <c r="G39621" t="s">
        <v>734</v>
      </c>
      <c r="I39621">
        <v>1610</v>
      </c>
    </row>
    <row r="39622" spans="1:9" x14ac:dyDescent="0.3">
      <c r="A39622">
        <v>4754605004</v>
      </c>
      <c r="B39622" s="3">
        <v>43113</v>
      </c>
      <c r="C39622">
        <v>2</v>
      </c>
      <c r="D39622">
        <v>2</v>
      </c>
      <c r="E39622">
        <v>147</v>
      </c>
      <c r="F39622">
        <v>46</v>
      </c>
      <c r="G39622" t="s">
        <v>734</v>
      </c>
      <c r="I39622">
        <v>294</v>
      </c>
    </row>
    <row r="39623" spans="1:9" x14ac:dyDescent="0.3">
      <c r="A39623">
        <v>4754605004</v>
      </c>
      <c r="B39623" s="3">
        <v>43115</v>
      </c>
      <c r="C39623">
        <v>6</v>
      </c>
      <c r="D39623">
        <v>34</v>
      </c>
      <c r="E39623">
        <v>221</v>
      </c>
      <c r="F39623">
        <v>38</v>
      </c>
      <c r="G39623" t="s">
        <v>883</v>
      </c>
      <c r="I39623">
        <v>1326</v>
      </c>
    </row>
    <row r="39624" spans="1:9" x14ac:dyDescent="0.3">
      <c r="A39624">
        <v>4754605004</v>
      </c>
      <c r="B39624" s="3">
        <v>43138</v>
      </c>
      <c r="C39624">
        <v>7</v>
      </c>
      <c r="D39624">
        <v>29</v>
      </c>
      <c r="E39624">
        <v>149</v>
      </c>
      <c r="F39624">
        <v>64</v>
      </c>
      <c r="G39624" t="s">
        <v>734</v>
      </c>
      <c r="I39624">
        <v>1043</v>
      </c>
    </row>
    <row r="39625" spans="1:9" x14ac:dyDescent="0.3">
      <c r="A39625">
        <v>4754605004</v>
      </c>
      <c r="B39625" s="3">
        <v>43162</v>
      </c>
      <c r="C39625">
        <v>1</v>
      </c>
      <c r="D39625">
        <v>4</v>
      </c>
      <c r="E39625">
        <v>118</v>
      </c>
      <c r="F39625">
        <v>62</v>
      </c>
      <c r="G39625" t="s">
        <v>734</v>
      </c>
      <c r="I39625">
        <v>118</v>
      </c>
    </row>
    <row r="39626" spans="1:9" x14ac:dyDescent="0.3">
      <c r="A39626">
        <v>4754605004</v>
      </c>
      <c r="B39626" s="3">
        <v>43179</v>
      </c>
      <c r="C39626">
        <v>1</v>
      </c>
      <c r="D39626">
        <v>42</v>
      </c>
      <c r="E39626">
        <v>172</v>
      </c>
      <c r="F39626">
        <v>35</v>
      </c>
      <c r="G39626" t="s">
        <v>883</v>
      </c>
      <c r="I39626">
        <v>172</v>
      </c>
    </row>
    <row r="39627" spans="1:9" x14ac:dyDescent="0.3">
      <c r="A39627">
        <v>4754605004</v>
      </c>
      <c r="B39627" s="3">
        <v>43209</v>
      </c>
      <c r="C39627">
        <v>5</v>
      </c>
      <c r="D39627">
        <v>7</v>
      </c>
      <c r="E39627">
        <v>243</v>
      </c>
      <c r="F39627">
        <v>62</v>
      </c>
      <c r="G39627" t="s">
        <v>734</v>
      </c>
      <c r="I39627">
        <v>1215</v>
      </c>
    </row>
    <row r="39628" spans="1:9" x14ac:dyDescent="0.3">
      <c r="A39628">
        <v>4754605004</v>
      </c>
      <c r="B39628" s="3">
        <v>43211</v>
      </c>
      <c r="C39628">
        <v>4</v>
      </c>
      <c r="D39628">
        <v>33</v>
      </c>
      <c r="E39628">
        <v>185</v>
      </c>
      <c r="F39628">
        <v>47</v>
      </c>
      <c r="G39628" t="s">
        <v>883</v>
      </c>
      <c r="I39628">
        <v>740</v>
      </c>
    </row>
    <row r="39629" spans="1:9" x14ac:dyDescent="0.3">
      <c r="A39629">
        <v>4754605004</v>
      </c>
      <c r="B39629" s="3">
        <v>43219</v>
      </c>
      <c r="C39629">
        <v>5</v>
      </c>
      <c r="D39629">
        <v>5</v>
      </c>
      <c r="E39629">
        <v>137</v>
      </c>
      <c r="F39629">
        <v>26</v>
      </c>
      <c r="G39629" t="s">
        <v>734</v>
      </c>
      <c r="I39629">
        <v>685</v>
      </c>
    </row>
    <row r="39630" spans="1:9" x14ac:dyDescent="0.3">
      <c r="A39630">
        <v>4754605004</v>
      </c>
      <c r="B39630" s="3">
        <v>43258</v>
      </c>
      <c r="C39630">
        <v>1</v>
      </c>
      <c r="D39630">
        <v>39</v>
      </c>
      <c r="E39630">
        <v>121</v>
      </c>
      <c r="F39630">
        <v>56</v>
      </c>
      <c r="G39630" t="s">
        <v>883</v>
      </c>
      <c r="I39630">
        <v>121</v>
      </c>
    </row>
    <row r="39631" spans="1:9" x14ac:dyDescent="0.3">
      <c r="A39631">
        <v>4754605004</v>
      </c>
      <c r="B39631" s="3">
        <v>43260</v>
      </c>
      <c r="C39631">
        <v>7</v>
      </c>
      <c r="D39631">
        <v>26</v>
      </c>
      <c r="E39631">
        <v>143</v>
      </c>
      <c r="F39631">
        <v>33</v>
      </c>
      <c r="G39631" t="s">
        <v>734</v>
      </c>
      <c r="I39631">
        <v>1001</v>
      </c>
    </row>
    <row r="39632" spans="1:9" x14ac:dyDescent="0.3">
      <c r="A39632">
        <v>4754605004</v>
      </c>
      <c r="B39632" s="3">
        <v>43302</v>
      </c>
      <c r="C39632">
        <v>4</v>
      </c>
      <c r="D39632">
        <v>46</v>
      </c>
      <c r="E39632">
        <v>242</v>
      </c>
      <c r="F39632">
        <v>62</v>
      </c>
      <c r="G39632" t="s">
        <v>883</v>
      </c>
      <c r="I39632">
        <v>968</v>
      </c>
    </row>
    <row r="39633" spans="1:9" x14ac:dyDescent="0.3">
      <c r="A39633">
        <v>4754605004</v>
      </c>
      <c r="B39633" s="3">
        <v>43331</v>
      </c>
      <c r="C39633">
        <v>6</v>
      </c>
      <c r="D39633">
        <v>19</v>
      </c>
      <c r="E39633">
        <v>153</v>
      </c>
      <c r="F39633">
        <v>60</v>
      </c>
      <c r="G39633" t="s">
        <v>734</v>
      </c>
      <c r="I39633">
        <v>918</v>
      </c>
    </row>
    <row r="39634" spans="1:9" x14ac:dyDescent="0.3">
      <c r="A39634">
        <v>4754605004</v>
      </c>
      <c r="B39634" s="3">
        <v>43345</v>
      </c>
      <c r="C39634">
        <v>5</v>
      </c>
      <c r="D39634">
        <v>23</v>
      </c>
      <c r="E39634">
        <v>76</v>
      </c>
      <c r="F39634">
        <v>52</v>
      </c>
      <c r="G39634" t="s">
        <v>883</v>
      </c>
      <c r="I39634">
        <v>380</v>
      </c>
    </row>
    <row r="39635" spans="1:9" x14ac:dyDescent="0.3">
      <c r="A39635">
        <v>4754605004</v>
      </c>
      <c r="B39635" s="3">
        <v>43348</v>
      </c>
      <c r="C39635">
        <v>5</v>
      </c>
      <c r="D39635">
        <v>13</v>
      </c>
      <c r="E39635">
        <v>209</v>
      </c>
      <c r="F39635">
        <v>29</v>
      </c>
      <c r="G39635" t="s">
        <v>734</v>
      </c>
      <c r="I39635">
        <v>1045</v>
      </c>
    </row>
    <row r="39636" spans="1:9" x14ac:dyDescent="0.3">
      <c r="A39636">
        <v>4754605004</v>
      </c>
      <c r="B39636" s="3">
        <v>43378</v>
      </c>
      <c r="C39636">
        <v>2</v>
      </c>
      <c r="D39636">
        <v>2</v>
      </c>
      <c r="E39636">
        <v>140</v>
      </c>
      <c r="F39636">
        <v>59</v>
      </c>
      <c r="G39636" t="s">
        <v>883</v>
      </c>
      <c r="I39636">
        <v>280</v>
      </c>
    </row>
    <row r="39637" spans="1:9" x14ac:dyDescent="0.3">
      <c r="A39637">
        <v>4754605004</v>
      </c>
      <c r="B39637" s="3">
        <v>43381</v>
      </c>
      <c r="C39637">
        <v>7</v>
      </c>
      <c r="D39637">
        <v>46</v>
      </c>
      <c r="E39637">
        <v>231</v>
      </c>
      <c r="F39637">
        <v>41</v>
      </c>
      <c r="G39637" t="s">
        <v>734</v>
      </c>
      <c r="I39637">
        <v>1617</v>
      </c>
    </row>
    <row r="39638" spans="1:9" x14ac:dyDescent="0.3">
      <c r="A39638">
        <v>4754605004</v>
      </c>
      <c r="B39638" s="3">
        <v>43401</v>
      </c>
      <c r="C39638">
        <v>3</v>
      </c>
      <c r="D39638">
        <v>9</v>
      </c>
      <c r="E39638">
        <v>104</v>
      </c>
      <c r="F39638">
        <v>46</v>
      </c>
      <c r="G39638" t="s">
        <v>734</v>
      </c>
      <c r="H39638">
        <v>1</v>
      </c>
      <c r="I39638">
        <v>312</v>
      </c>
    </row>
    <row r="39639" spans="1:9" x14ac:dyDescent="0.3">
      <c r="A39639">
        <v>4755448433</v>
      </c>
      <c r="B39639" s="3">
        <v>43110</v>
      </c>
      <c r="C39639">
        <v>2</v>
      </c>
      <c r="D39639">
        <v>27</v>
      </c>
      <c r="E39639">
        <v>80</v>
      </c>
      <c r="F39639">
        <v>42</v>
      </c>
      <c r="G39639" t="s">
        <v>734</v>
      </c>
      <c r="H39639">
        <v>1</v>
      </c>
      <c r="I39639">
        <v>160</v>
      </c>
    </row>
    <row r="39640" spans="1:9" x14ac:dyDescent="0.3">
      <c r="A39640">
        <v>4755448433</v>
      </c>
      <c r="B39640" s="3">
        <v>43173</v>
      </c>
      <c r="C39640">
        <v>5</v>
      </c>
      <c r="D39640">
        <v>13</v>
      </c>
      <c r="E39640">
        <v>181</v>
      </c>
      <c r="F39640">
        <v>32</v>
      </c>
      <c r="G39640" t="s">
        <v>734</v>
      </c>
      <c r="I39640">
        <v>905</v>
      </c>
    </row>
    <row r="39641" spans="1:9" x14ac:dyDescent="0.3">
      <c r="A39641">
        <v>4755448433</v>
      </c>
      <c r="B39641" s="3">
        <v>43187</v>
      </c>
      <c r="C39641">
        <v>7</v>
      </c>
      <c r="D39641">
        <v>7</v>
      </c>
      <c r="E39641">
        <v>224</v>
      </c>
      <c r="F39641">
        <v>64</v>
      </c>
      <c r="G39641" t="s">
        <v>734</v>
      </c>
      <c r="H39641">
        <v>1</v>
      </c>
      <c r="I39641">
        <v>1568</v>
      </c>
    </row>
    <row r="39642" spans="1:9" x14ac:dyDescent="0.3">
      <c r="A39642">
        <v>4755448433</v>
      </c>
      <c r="B39642" s="3">
        <v>43207</v>
      </c>
      <c r="C39642">
        <v>2</v>
      </c>
      <c r="D39642">
        <v>23</v>
      </c>
      <c r="E39642">
        <v>91</v>
      </c>
      <c r="F39642">
        <v>48</v>
      </c>
      <c r="G39642" t="s">
        <v>883</v>
      </c>
      <c r="I39642">
        <v>182</v>
      </c>
    </row>
    <row r="39643" spans="1:9" x14ac:dyDescent="0.3">
      <c r="A39643">
        <v>4755448433</v>
      </c>
      <c r="B39643" s="3">
        <v>43236</v>
      </c>
      <c r="C39643">
        <v>3</v>
      </c>
      <c r="D39643">
        <v>1</v>
      </c>
      <c r="E39643">
        <v>109</v>
      </c>
      <c r="F39643">
        <v>46</v>
      </c>
      <c r="G39643" t="s">
        <v>883</v>
      </c>
      <c r="I39643">
        <v>327</v>
      </c>
    </row>
    <row r="39644" spans="1:9" x14ac:dyDescent="0.3">
      <c r="A39644">
        <v>4755448433</v>
      </c>
      <c r="B39644" s="3">
        <v>43280</v>
      </c>
      <c r="C39644">
        <v>7</v>
      </c>
      <c r="D39644">
        <v>41</v>
      </c>
      <c r="E39644">
        <v>169</v>
      </c>
      <c r="F39644">
        <v>48</v>
      </c>
      <c r="G39644" t="s">
        <v>883</v>
      </c>
      <c r="I39644">
        <v>1183</v>
      </c>
    </row>
    <row r="39645" spans="1:9" x14ac:dyDescent="0.3">
      <c r="A39645">
        <v>4755448433</v>
      </c>
      <c r="B39645" s="3">
        <v>43302</v>
      </c>
      <c r="C39645">
        <v>2</v>
      </c>
      <c r="D39645">
        <v>33</v>
      </c>
      <c r="E39645">
        <v>158</v>
      </c>
      <c r="F39645">
        <v>48</v>
      </c>
      <c r="G39645" t="s">
        <v>883</v>
      </c>
      <c r="H39645">
        <v>1</v>
      </c>
      <c r="I39645">
        <v>316</v>
      </c>
    </row>
    <row r="39646" spans="1:9" x14ac:dyDescent="0.3">
      <c r="A39646">
        <v>4755448433</v>
      </c>
      <c r="B39646" s="3">
        <v>43319</v>
      </c>
      <c r="C39646">
        <v>1</v>
      </c>
      <c r="D39646">
        <v>40</v>
      </c>
      <c r="E39646">
        <v>108</v>
      </c>
      <c r="F39646">
        <v>60</v>
      </c>
      <c r="G39646" t="s">
        <v>734</v>
      </c>
      <c r="I39646">
        <v>108</v>
      </c>
    </row>
    <row r="39647" spans="1:9" x14ac:dyDescent="0.3">
      <c r="A39647">
        <v>4755448433</v>
      </c>
      <c r="B39647" s="3">
        <v>43328</v>
      </c>
      <c r="C39647">
        <v>1</v>
      </c>
      <c r="D39647">
        <v>35</v>
      </c>
      <c r="E39647">
        <v>221</v>
      </c>
      <c r="F39647">
        <v>64</v>
      </c>
      <c r="G39647" t="s">
        <v>883</v>
      </c>
      <c r="I39647">
        <v>221</v>
      </c>
    </row>
    <row r="39648" spans="1:9" x14ac:dyDescent="0.3">
      <c r="A39648">
        <v>4755448433</v>
      </c>
      <c r="B39648" s="3">
        <v>43345</v>
      </c>
      <c r="C39648">
        <v>5</v>
      </c>
      <c r="D39648">
        <v>39</v>
      </c>
      <c r="E39648">
        <v>131</v>
      </c>
      <c r="F39648">
        <v>63</v>
      </c>
      <c r="G39648" t="s">
        <v>734</v>
      </c>
      <c r="I39648">
        <v>655</v>
      </c>
    </row>
    <row r="39649" spans="1:9" x14ac:dyDescent="0.3">
      <c r="A39649">
        <v>4755448433</v>
      </c>
      <c r="B39649" s="3">
        <v>43380</v>
      </c>
      <c r="C39649">
        <v>6</v>
      </c>
      <c r="D39649">
        <v>14</v>
      </c>
      <c r="E39649">
        <v>108</v>
      </c>
      <c r="F39649">
        <v>63</v>
      </c>
      <c r="G39649" t="s">
        <v>883</v>
      </c>
      <c r="I39649">
        <v>648</v>
      </c>
    </row>
    <row r="39650" spans="1:9" x14ac:dyDescent="0.3">
      <c r="A39650">
        <v>4755448433</v>
      </c>
      <c r="B39650" s="3">
        <v>43398</v>
      </c>
      <c r="C39650">
        <v>7</v>
      </c>
      <c r="D39650">
        <v>17</v>
      </c>
      <c r="E39650">
        <v>114</v>
      </c>
      <c r="F39650">
        <v>29</v>
      </c>
      <c r="G39650" t="s">
        <v>883</v>
      </c>
      <c r="I39650">
        <v>798</v>
      </c>
    </row>
    <row r="39651" spans="1:9" x14ac:dyDescent="0.3">
      <c r="A39651">
        <v>4755448433</v>
      </c>
      <c r="B39651" s="3">
        <v>43408</v>
      </c>
      <c r="C39651">
        <v>2</v>
      </c>
      <c r="D39651">
        <v>45</v>
      </c>
      <c r="E39651">
        <v>248</v>
      </c>
      <c r="F39651">
        <v>41</v>
      </c>
      <c r="G39651" t="s">
        <v>734</v>
      </c>
      <c r="I39651">
        <v>496</v>
      </c>
    </row>
    <row r="39652" spans="1:9" x14ac:dyDescent="0.3">
      <c r="A39652">
        <v>4756565204</v>
      </c>
      <c r="B39652" s="3">
        <v>43107</v>
      </c>
      <c r="C39652">
        <v>7</v>
      </c>
      <c r="D39652">
        <v>41</v>
      </c>
      <c r="E39652">
        <v>127</v>
      </c>
      <c r="F39652">
        <v>30</v>
      </c>
      <c r="G39652" t="s">
        <v>883</v>
      </c>
      <c r="I39652">
        <v>889</v>
      </c>
    </row>
    <row r="39653" spans="1:9" x14ac:dyDescent="0.3">
      <c r="A39653">
        <v>4756565204</v>
      </c>
      <c r="B39653" s="3">
        <v>43123</v>
      </c>
      <c r="C39653">
        <v>1</v>
      </c>
      <c r="D39653">
        <v>36</v>
      </c>
      <c r="E39653">
        <v>171</v>
      </c>
      <c r="F39653">
        <v>41</v>
      </c>
      <c r="G39653" t="s">
        <v>734</v>
      </c>
      <c r="I39653">
        <v>171</v>
      </c>
    </row>
    <row r="39654" spans="1:9" x14ac:dyDescent="0.3">
      <c r="A39654">
        <v>4756565204</v>
      </c>
      <c r="B39654" s="3">
        <v>43129</v>
      </c>
      <c r="C39654">
        <v>1</v>
      </c>
      <c r="D39654">
        <v>8</v>
      </c>
      <c r="E39654">
        <v>167</v>
      </c>
      <c r="F39654">
        <v>60</v>
      </c>
      <c r="G39654" t="s">
        <v>883</v>
      </c>
      <c r="I39654">
        <v>167</v>
      </c>
    </row>
    <row r="39655" spans="1:9" x14ac:dyDescent="0.3">
      <c r="A39655">
        <v>4756565204</v>
      </c>
      <c r="B39655" s="3">
        <v>43137</v>
      </c>
      <c r="C39655">
        <v>3</v>
      </c>
      <c r="D39655">
        <v>33</v>
      </c>
      <c r="E39655">
        <v>170</v>
      </c>
      <c r="F39655">
        <v>32</v>
      </c>
      <c r="G39655" t="s">
        <v>734</v>
      </c>
      <c r="I39655">
        <v>510</v>
      </c>
    </row>
    <row r="39656" spans="1:9" x14ac:dyDescent="0.3">
      <c r="A39656">
        <v>4756565204</v>
      </c>
      <c r="B39656" s="3">
        <v>43146</v>
      </c>
      <c r="C39656">
        <v>4</v>
      </c>
      <c r="D39656">
        <v>10</v>
      </c>
      <c r="E39656">
        <v>77</v>
      </c>
      <c r="F39656">
        <v>53</v>
      </c>
      <c r="G39656" t="s">
        <v>883</v>
      </c>
      <c r="I39656">
        <v>308</v>
      </c>
    </row>
    <row r="39657" spans="1:9" x14ac:dyDescent="0.3">
      <c r="A39657">
        <v>4756565204</v>
      </c>
      <c r="B39657" s="3">
        <v>43148</v>
      </c>
      <c r="C39657">
        <v>1</v>
      </c>
      <c r="D39657">
        <v>9</v>
      </c>
      <c r="E39657">
        <v>200</v>
      </c>
      <c r="F39657">
        <v>56</v>
      </c>
      <c r="G39657" t="s">
        <v>883</v>
      </c>
      <c r="I39657">
        <v>200</v>
      </c>
    </row>
    <row r="39658" spans="1:9" x14ac:dyDescent="0.3">
      <c r="A39658">
        <v>4756565204</v>
      </c>
      <c r="B39658" s="3">
        <v>43173</v>
      </c>
      <c r="C39658">
        <v>4</v>
      </c>
      <c r="D39658">
        <v>18</v>
      </c>
      <c r="E39658">
        <v>119</v>
      </c>
      <c r="F39658">
        <v>25</v>
      </c>
      <c r="G39658" t="s">
        <v>734</v>
      </c>
      <c r="I39658">
        <v>476</v>
      </c>
    </row>
    <row r="39659" spans="1:9" x14ac:dyDescent="0.3">
      <c r="A39659">
        <v>4756565204</v>
      </c>
      <c r="B39659" s="3">
        <v>43191</v>
      </c>
      <c r="C39659">
        <v>6</v>
      </c>
      <c r="D39659">
        <v>1</v>
      </c>
      <c r="E39659">
        <v>144</v>
      </c>
      <c r="F39659">
        <v>39</v>
      </c>
      <c r="G39659" t="s">
        <v>734</v>
      </c>
      <c r="H39659">
        <v>1</v>
      </c>
      <c r="I39659">
        <v>864</v>
      </c>
    </row>
    <row r="39660" spans="1:9" x14ac:dyDescent="0.3">
      <c r="A39660">
        <v>4756565204</v>
      </c>
      <c r="B39660" s="3">
        <v>43206</v>
      </c>
      <c r="C39660">
        <v>6</v>
      </c>
      <c r="D39660">
        <v>2</v>
      </c>
      <c r="E39660">
        <v>165</v>
      </c>
      <c r="F39660">
        <v>41</v>
      </c>
      <c r="G39660" t="s">
        <v>734</v>
      </c>
      <c r="I39660">
        <v>990</v>
      </c>
    </row>
    <row r="39661" spans="1:9" x14ac:dyDescent="0.3">
      <c r="A39661">
        <v>4756565204</v>
      </c>
      <c r="B39661" s="3">
        <v>43223</v>
      </c>
      <c r="C39661">
        <v>7</v>
      </c>
      <c r="D39661">
        <v>12</v>
      </c>
      <c r="E39661">
        <v>201</v>
      </c>
      <c r="F39661">
        <v>47</v>
      </c>
      <c r="G39661" t="s">
        <v>734</v>
      </c>
      <c r="I39661">
        <v>1407</v>
      </c>
    </row>
    <row r="39662" spans="1:9" x14ac:dyDescent="0.3">
      <c r="A39662">
        <v>4756565204</v>
      </c>
      <c r="B39662" s="3">
        <v>43250</v>
      </c>
      <c r="C39662">
        <v>7</v>
      </c>
      <c r="D39662">
        <v>49</v>
      </c>
      <c r="E39662">
        <v>88</v>
      </c>
      <c r="F39662">
        <v>55</v>
      </c>
      <c r="G39662" t="s">
        <v>734</v>
      </c>
      <c r="I39662">
        <v>616</v>
      </c>
    </row>
    <row r="39663" spans="1:9" x14ac:dyDescent="0.3">
      <c r="A39663">
        <v>4756565204</v>
      </c>
      <c r="B39663" s="3">
        <v>43259</v>
      </c>
      <c r="C39663">
        <v>3</v>
      </c>
      <c r="D39663">
        <v>17</v>
      </c>
      <c r="E39663">
        <v>88</v>
      </c>
      <c r="F39663">
        <v>49</v>
      </c>
      <c r="G39663" t="s">
        <v>883</v>
      </c>
      <c r="I39663">
        <v>264</v>
      </c>
    </row>
    <row r="39664" spans="1:9" x14ac:dyDescent="0.3">
      <c r="A39664">
        <v>4756565204</v>
      </c>
      <c r="B39664" s="3">
        <v>43278</v>
      </c>
      <c r="C39664">
        <v>4</v>
      </c>
      <c r="D39664">
        <v>10</v>
      </c>
      <c r="E39664">
        <v>93</v>
      </c>
      <c r="F39664">
        <v>34</v>
      </c>
      <c r="G39664" t="s">
        <v>734</v>
      </c>
      <c r="H39664">
        <v>1</v>
      </c>
      <c r="I39664">
        <v>372</v>
      </c>
    </row>
    <row r="39665" spans="1:9" x14ac:dyDescent="0.3">
      <c r="A39665">
        <v>4756565204</v>
      </c>
      <c r="B39665" s="3">
        <v>43308</v>
      </c>
      <c r="C39665">
        <v>5</v>
      </c>
      <c r="D39665">
        <v>5</v>
      </c>
      <c r="E39665">
        <v>147</v>
      </c>
      <c r="F39665">
        <v>29</v>
      </c>
      <c r="G39665" t="s">
        <v>734</v>
      </c>
      <c r="I39665">
        <v>735</v>
      </c>
    </row>
    <row r="39666" spans="1:9" x14ac:dyDescent="0.3">
      <c r="A39666">
        <v>4756565204</v>
      </c>
      <c r="B39666" s="3">
        <v>43323</v>
      </c>
      <c r="C39666">
        <v>3</v>
      </c>
      <c r="D39666">
        <v>21</v>
      </c>
      <c r="E39666">
        <v>103</v>
      </c>
      <c r="F39666">
        <v>50</v>
      </c>
      <c r="G39666" t="s">
        <v>883</v>
      </c>
      <c r="I39666">
        <v>309</v>
      </c>
    </row>
    <row r="39667" spans="1:9" x14ac:dyDescent="0.3">
      <c r="A39667">
        <v>4756565204</v>
      </c>
      <c r="B39667" s="3">
        <v>43326</v>
      </c>
      <c r="C39667">
        <v>4</v>
      </c>
      <c r="D39667">
        <v>22</v>
      </c>
      <c r="E39667">
        <v>105</v>
      </c>
      <c r="F39667">
        <v>40</v>
      </c>
      <c r="G39667" t="s">
        <v>883</v>
      </c>
      <c r="I39667">
        <v>420</v>
      </c>
    </row>
    <row r="39668" spans="1:9" x14ac:dyDescent="0.3">
      <c r="A39668">
        <v>4756565204</v>
      </c>
      <c r="B39668" s="3">
        <v>43348</v>
      </c>
      <c r="C39668">
        <v>3</v>
      </c>
      <c r="D39668">
        <v>50</v>
      </c>
      <c r="E39668">
        <v>138</v>
      </c>
      <c r="F39668">
        <v>30</v>
      </c>
      <c r="G39668" t="s">
        <v>883</v>
      </c>
      <c r="I39668">
        <v>414</v>
      </c>
    </row>
    <row r="39669" spans="1:9" x14ac:dyDescent="0.3">
      <c r="A39669">
        <v>4756565204</v>
      </c>
      <c r="B39669" s="3">
        <v>43355</v>
      </c>
      <c r="C39669">
        <v>6</v>
      </c>
      <c r="D39669">
        <v>47</v>
      </c>
      <c r="E39669">
        <v>132</v>
      </c>
      <c r="F39669">
        <v>58</v>
      </c>
      <c r="G39669" t="s">
        <v>883</v>
      </c>
      <c r="I39669">
        <v>792</v>
      </c>
    </row>
    <row r="39670" spans="1:9" x14ac:dyDescent="0.3">
      <c r="A39670">
        <v>4756565204</v>
      </c>
      <c r="B39670" s="3">
        <v>43374</v>
      </c>
      <c r="C39670">
        <v>5</v>
      </c>
      <c r="D39670">
        <v>33</v>
      </c>
      <c r="E39670">
        <v>208</v>
      </c>
      <c r="F39670">
        <v>60</v>
      </c>
      <c r="G39670" t="s">
        <v>883</v>
      </c>
      <c r="I39670">
        <v>1040</v>
      </c>
    </row>
    <row r="39671" spans="1:9" x14ac:dyDescent="0.3">
      <c r="A39671">
        <v>4756565204</v>
      </c>
      <c r="B39671" s="3">
        <v>43398</v>
      </c>
      <c r="C39671">
        <v>3</v>
      </c>
      <c r="D39671">
        <v>49</v>
      </c>
      <c r="E39671">
        <v>158</v>
      </c>
      <c r="F39671">
        <v>49</v>
      </c>
      <c r="G39671" t="s">
        <v>883</v>
      </c>
      <c r="I39671">
        <v>474</v>
      </c>
    </row>
    <row r="39672" spans="1:9" x14ac:dyDescent="0.3">
      <c r="A39672">
        <v>4758648301</v>
      </c>
      <c r="B39672" s="3">
        <v>43114</v>
      </c>
      <c r="C39672">
        <v>4</v>
      </c>
      <c r="D39672">
        <v>11</v>
      </c>
      <c r="E39672">
        <v>171</v>
      </c>
      <c r="F39672">
        <v>38</v>
      </c>
      <c r="G39672" t="s">
        <v>734</v>
      </c>
      <c r="I39672">
        <v>684</v>
      </c>
    </row>
    <row r="39673" spans="1:9" x14ac:dyDescent="0.3">
      <c r="A39673">
        <v>4758648301</v>
      </c>
      <c r="B39673" s="3">
        <v>43144</v>
      </c>
      <c r="C39673">
        <v>7</v>
      </c>
      <c r="D39673">
        <v>13</v>
      </c>
      <c r="E39673">
        <v>92</v>
      </c>
      <c r="F39673">
        <v>39</v>
      </c>
      <c r="G39673" t="s">
        <v>734</v>
      </c>
      <c r="H39673">
        <v>1</v>
      </c>
      <c r="I39673">
        <v>644</v>
      </c>
    </row>
    <row r="39674" spans="1:9" x14ac:dyDescent="0.3">
      <c r="A39674">
        <v>4758648301</v>
      </c>
      <c r="B39674" s="3">
        <v>43165</v>
      </c>
      <c r="C39674">
        <v>2</v>
      </c>
      <c r="D39674">
        <v>13</v>
      </c>
      <c r="E39674">
        <v>172</v>
      </c>
      <c r="F39674">
        <v>42</v>
      </c>
      <c r="G39674" t="s">
        <v>734</v>
      </c>
      <c r="I39674">
        <v>344</v>
      </c>
    </row>
    <row r="39675" spans="1:9" x14ac:dyDescent="0.3">
      <c r="A39675">
        <v>4758648301</v>
      </c>
      <c r="B39675" s="3">
        <v>43170</v>
      </c>
      <c r="C39675">
        <v>7</v>
      </c>
      <c r="D39675">
        <v>5</v>
      </c>
      <c r="E39675">
        <v>228</v>
      </c>
      <c r="F39675">
        <v>53</v>
      </c>
      <c r="G39675" t="s">
        <v>734</v>
      </c>
      <c r="I39675">
        <v>1596</v>
      </c>
    </row>
    <row r="39676" spans="1:9" x14ac:dyDescent="0.3">
      <c r="A39676">
        <v>4758648301</v>
      </c>
      <c r="B39676" s="3">
        <v>43181</v>
      </c>
      <c r="C39676">
        <v>2</v>
      </c>
      <c r="D39676">
        <v>6</v>
      </c>
      <c r="E39676">
        <v>176</v>
      </c>
      <c r="F39676">
        <v>55</v>
      </c>
      <c r="G39676" t="s">
        <v>883</v>
      </c>
      <c r="I39676">
        <v>352</v>
      </c>
    </row>
    <row r="39677" spans="1:9" x14ac:dyDescent="0.3">
      <c r="A39677">
        <v>4758648301</v>
      </c>
      <c r="B39677" s="3">
        <v>43181</v>
      </c>
      <c r="C39677">
        <v>1</v>
      </c>
      <c r="D39677">
        <v>45</v>
      </c>
      <c r="E39677">
        <v>215</v>
      </c>
      <c r="F39677">
        <v>57</v>
      </c>
      <c r="G39677" t="s">
        <v>734</v>
      </c>
      <c r="I39677">
        <v>215</v>
      </c>
    </row>
    <row r="39678" spans="1:9" x14ac:dyDescent="0.3">
      <c r="A39678">
        <v>4758648301</v>
      </c>
      <c r="B39678" s="3">
        <v>43191</v>
      </c>
      <c r="C39678">
        <v>4</v>
      </c>
      <c r="D39678">
        <v>12</v>
      </c>
      <c r="E39678">
        <v>129</v>
      </c>
      <c r="F39678">
        <v>51</v>
      </c>
      <c r="G39678" t="s">
        <v>883</v>
      </c>
      <c r="I39678">
        <v>516</v>
      </c>
    </row>
    <row r="39679" spans="1:9" x14ac:dyDescent="0.3">
      <c r="A39679">
        <v>4758648301</v>
      </c>
      <c r="B39679" s="3">
        <v>43201</v>
      </c>
      <c r="C39679">
        <v>2</v>
      </c>
      <c r="D39679">
        <v>42</v>
      </c>
      <c r="E39679">
        <v>102</v>
      </c>
      <c r="F39679">
        <v>60</v>
      </c>
      <c r="G39679" t="s">
        <v>734</v>
      </c>
      <c r="I39679">
        <v>204</v>
      </c>
    </row>
    <row r="39680" spans="1:9" x14ac:dyDescent="0.3">
      <c r="A39680">
        <v>4758648301</v>
      </c>
      <c r="B39680" s="3">
        <v>43210</v>
      </c>
      <c r="C39680">
        <v>4</v>
      </c>
      <c r="D39680">
        <v>33</v>
      </c>
      <c r="E39680">
        <v>147</v>
      </c>
      <c r="F39680">
        <v>50</v>
      </c>
      <c r="G39680" t="s">
        <v>883</v>
      </c>
      <c r="I39680">
        <v>588</v>
      </c>
    </row>
    <row r="39681" spans="1:9" x14ac:dyDescent="0.3">
      <c r="A39681">
        <v>4758648301</v>
      </c>
      <c r="B39681" s="3">
        <v>43220</v>
      </c>
      <c r="C39681">
        <v>3</v>
      </c>
      <c r="D39681">
        <v>25</v>
      </c>
      <c r="E39681">
        <v>165</v>
      </c>
      <c r="F39681">
        <v>46</v>
      </c>
      <c r="G39681" t="s">
        <v>734</v>
      </c>
      <c r="I39681">
        <v>495</v>
      </c>
    </row>
    <row r="39682" spans="1:9" x14ac:dyDescent="0.3">
      <c r="A39682">
        <v>4758648301</v>
      </c>
      <c r="B39682" s="3">
        <v>43231</v>
      </c>
      <c r="C39682">
        <v>6</v>
      </c>
      <c r="D39682">
        <v>35</v>
      </c>
      <c r="E39682">
        <v>157</v>
      </c>
      <c r="F39682">
        <v>56</v>
      </c>
      <c r="G39682" t="s">
        <v>883</v>
      </c>
      <c r="I39682">
        <v>942</v>
      </c>
    </row>
    <row r="39683" spans="1:9" x14ac:dyDescent="0.3">
      <c r="A39683">
        <v>4758648301</v>
      </c>
      <c r="B39683" s="3">
        <v>43233</v>
      </c>
      <c r="C39683">
        <v>3</v>
      </c>
      <c r="D39683">
        <v>41</v>
      </c>
      <c r="E39683">
        <v>76</v>
      </c>
      <c r="F39683">
        <v>52</v>
      </c>
      <c r="G39683" t="s">
        <v>883</v>
      </c>
      <c r="I39683">
        <v>228</v>
      </c>
    </row>
    <row r="39684" spans="1:9" x14ac:dyDescent="0.3">
      <c r="A39684">
        <v>4758648301</v>
      </c>
      <c r="B39684" s="3">
        <v>43240</v>
      </c>
      <c r="C39684">
        <v>3</v>
      </c>
      <c r="D39684">
        <v>38</v>
      </c>
      <c r="E39684">
        <v>128</v>
      </c>
      <c r="F39684">
        <v>25</v>
      </c>
      <c r="G39684" t="s">
        <v>883</v>
      </c>
      <c r="I39684">
        <v>384</v>
      </c>
    </row>
    <row r="39685" spans="1:9" x14ac:dyDescent="0.3">
      <c r="A39685">
        <v>4758648301</v>
      </c>
      <c r="B39685" s="3">
        <v>43250</v>
      </c>
      <c r="C39685">
        <v>5</v>
      </c>
      <c r="D39685">
        <v>10</v>
      </c>
      <c r="E39685">
        <v>238</v>
      </c>
      <c r="F39685">
        <v>54</v>
      </c>
      <c r="G39685" t="s">
        <v>734</v>
      </c>
      <c r="I39685">
        <v>1190</v>
      </c>
    </row>
    <row r="39686" spans="1:9" x14ac:dyDescent="0.3">
      <c r="A39686">
        <v>4758648301</v>
      </c>
      <c r="B39686" s="3">
        <v>43258</v>
      </c>
      <c r="C39686">
        <v>1</v>
      </c>
      <c r="D39686">
        <v>21</v>
      </c>
      <c r="E39686">
        <v>206</v>
      </c>
      <c r="F39686">
        <v>27</v>
      </c>
      <c r="G39686" t="s">
        <v>734</v>
      </c>
      <c r="I39686">
        <v>206</v>
      </c>
    </row>
    <row r="39687" spans="1:9" x14ac:dyDescent="0.3">
      <c r="A39687">
        <v>4758648301</v>
      </c>
      <c r="B39687" s="3">
        <v>43262</v>
      </c>
      <c r="C39687">
        <v>5</v>
      </c>
      <c r="D39687">
        <v>2</v>
      </c>
      <c r="E39687">
        <v>75</v>
      </c>
      <c r="F39687">
        <v>26</v>
      </c>
      <c r="G39687" t="s">
        <v>883</v>
      </c>
      <c r="I39687">
        <v>375</v>
      </c>
    </row>
    <row r="39688" spans="1:9" x14ac:dyDescent="0.3">
      <c r="A39688">
        <v>4758648301</v>
      </c>
      <c r="B39688" s="3">
        <v>43284</v>
      </c>
      <c r="C39688">
        <v>3</v>
      </c>
      <c r="D39688">
        <v>7</v>
      </c>
      <c r="E39688">
        <v>102</v>
      </c>
      <c r="F39688">
        <v>44</v>
      </c>
      <c r="G39688" t="s">
        <v>883</v>
      </c>
      <c r="I39688">
        <v>306</v>
      </c>
    </row>
    <row r="39689" spans="1:9" x14ac:dyDescent="0.3">
      <c r="A39689">
        <v>4758648301</v>
      </c>
      <c r="B39689" s="3">
        <v>43307</v>
      </c>
      <c r="C39689">
        <v>1</v>
      </c>
      <c r="D39689">
        <v>17</v>
      </c>
      <c r="E39689">
        <v>85</v>
      </c>
      <c r="F39689">
        <v>34</v>
      </c>
      <c r="G39689" t="s">
        <v>734</v>
      </c>
      <c r="I39689">
        <v>85</v>
      </c>
    </row>
    <row r="39690" spans="1:9" x14ac:dyDescent="0.3">
      <c r="A39690">
        <v>4758648301</v>
      </c>
      <c r="B39690" s="3">
        <v>43308</v>
      </c>
      <c r="C39690">
        <v>3</v>
      </c>
      <c r="D39690">
        <v>26</v>
      </c>
      <c r="E39690">
        <v>157</v>
      </c>
      <c r="F39690">
        <v>46</v>
      </c>
      <c r="G39690" t="s">
        <v>883</v>
      </c>
      <c r="I39690">
        <v>471</v>
      </c>
    </row>
    <row r="39691" spans="1:9" x14ac:dyDescent="0.3">
      <c r="A39691">
        <v>4758648301</v>
      </c>
      <c r="B39691" s="3">
        <v>43328</v>
      </c>
      <c r="C39691">
        <v>7</v>
      </c>
      <c r="D39691">
        <v>7</v>
      </c>
      <c r="E39691">
        <v>247</v>
      </c>
      <c r="F39691">
        <v>42</v>
      </c>
      <c r="G39691" t="s">
        <v>734</v>
      </c>
      <c r="I39691">
        <v>1729</v>
      </c>
    </row>
    <row r="39692" spans="1:9" x14ac:dyDescent="0.3">
      <c r="A39692">
        <v>4758648301</v>
      </c>
      <c r="B39692" s="3">
        <v>43358</v>
      </c>
      <c r="C39692">
        <v>7</v>
      </c>
      <c r="D39692">
        <v>28</v>
      </c>
      <c r="E39692">
        <v>209</v>
      </c>
      <c r="F39692">
        <v>31</v>
      </c>
      <c r="G39692" t="s">
        <v>734</v>
      </c>
      <c r="I39692">
        <v>1463</v>
      </c>
    </row>
    <row r="39693" spans="1:9" x14ac:dyDescent="0.3">
      <c r="A39693">
        <v>4758648301</v>
      </c>
      <c r="B39693" s="3">
        <v>43373</v>
      </c>
      <c r="C39693">
        <v>5</v>
      </c>
      <c r="D39693">
        <v>42</v>
      </c>
      <c r="E39693">
        <v>189</v>
      </c>
      <c r="F39693">
        <v>56</v>
      </c>
      <c r="G39693" t="s">
        <v>734</v>
      </c>
      <c r="I39693">
        <v>945</v>
      </c>
    </row>
    <row r="39694" spans="1:9" x14ac:dyDescent="0.3">
      <c r="A39694">
        <v>4758648301</v>
      </c>
      <c r="B39694" s="3">
        <v>43378</v>
      </c>
      <c r="C39694">
        <v>7</v>
      </c>
      <c r="D39694">
        <v>17</v>
      </c>
      <c r="E39694">
        <v>242</v>
      </c>
      <c r="F39694">
        <v>48</v>
      </c>
      <c r="G39694" t="s">
        <v>883</v>
      </c>
      <c r="I39694">
        <v>1694</v>
      </c>
    </row>
    <row r="39695" spans="1:9" x14ac:dyDescent="0.3">
      <c r="A39695">
        <v>4758648301</v>
      </c>
      <c r="B39695" s="3">
        <v>43401</v>
      </c>
      <c r="C39695">
        <v>4</v>
      </c>
      <c r="D39695">
        <v>39</v>
      </c>
      <c r="E39695">
        <v>142</v>
      </c>
      <c r="F39695">
        <v>38</v>
      </c>
      <c r="G39695" t="s">
        <v>734</v>
      </c>
      <c r="I39695">
        <v>568</v>
      </c>
    </row>
    <row r="39696" spans="1:9" x14ac:dyDescent="0.3">
      <c r="A39696">
        <v>4761643293</v>
      </c>
      <c r="B39696" s="3">
        <v>43126</v>
      </c>
      <c r="C39696">
        <v>3</v>
      </c>
      <c r="D39696">
        <v>45</v>
      </c>
      <c r="E39696">
        <v>204</v>
      </c>
      <c r="F39696">
        <v>31</v>
      </c>
      <c r="G39696" t="s">
        <v>883</v>
      </c>
      <c r="I39696">
        <v>612</v>
      </c>
    </row>
    <row r="39697" spans="1:9" x14ac:dyDescent="0.3">
      <c r="A39697">
        <v>4761643293</v>
      </c>
      <c r="B39697" s="3">
        <v>43144</v>
      </c>
      <c r="C39697">
        <v>5</v>
      </c>
      <c r="D39697">
        <v>1</v>
      </c>
      <c r="E39697">
        <v>147</v>
      </c>
      <c r="F39697">
        <v>50</v>
      </c>
      <c r="G39697" t="s">
        <v>734</v>
      </c>
      <c r="I39697">
        <v>735</v>
      </c>
    </row>
    <row r="39698" spans="1:9" x14ac:dyDescent="0.3">
      <c r="A39698">
        <v>4761643293</v>
      </c>
      <c r="B39698" s="3">
        <v>43159</v>
      </c>
      <c r="C39698">
        <v>4</v>
      </c>
      <c r="D39698">
        <v>36</v>
      </c>
      <c r="E39698">
        <v>218</v>
      </c>
      <c r="F39698">
        <v>43</v>
      </c>
      <c r="G39698" t="s">
        <v>734</v>
      </c>
      <c r="I39698">
        <v>872</v>
      </c>
    </row>
    <row r="39699" spans="1:9" x14ac:dyDescent="0.3">
      <c r="A39699">
        <v>4761643293</v>
      </c>
      <c r="B39699" s="3">
        <v>43169</v>
      </c>
      <c r="C39699">
        <v>2</v>
      </c>
      <c r="D39699">
        <v>46</v>
      </c>
      <c r="E39699">
        <v>130</v>
      </c>
      <c r="F39699">
        <v>32</v>
      </c>
      <c r="G39699" t="s">
        <v>734</v>
      </c>
      <c r="I39699">
        <v>260</v>
      </c>
    </row>
    <row r="39700" spans="1:9" x14ac:dyDescent="0.3">
      <c r="A39700">
        <v>4761643293</v>
      </c>
      <c r="B39700" s="3">
        <v>43173</v>
      </c>
      <c r="C39700">
        <v>5</v>
      </c>
      <c r="D39700">
        <v>37</v>
      </c>
      <c r="E39700">
        <v>117</v>
      </c>
      <c r="F39700">
        <v>37</v>
      </c>
      <c r="G39700" t="s">
        <v>883</v>
      </c>
      <c r="I39700">
        <v>585</v>
      </c>
    </row>
    <row r="39701" spans="1:9" x14ac:dyDescent="0.3">
      <c r="A39701">
        <v>4761643293</v>
      </c>
      <c r="B39701" s="3">
        <v>43223</v>
      </c>
      <c r="C39701">
        <v>7</v>
      </c>
      <c r="D39701">
        <v>7</v>
      </c>
      <c r="E39701">
        <v>138</v>
      </c>
      <c r="F39701">
        <v>58</v>
      </c>
      <c r="G39701" t="s">
        <v>734</v>
      </c>
      <c r="I39701">
        <v>966</v>
      </c>
    </row>
    <row r="39702" spans="1:9" x14ac:dyDescent="0.3">
      <c r="A39702">
        <v>4761643293</v>
      </c>
      <c r="B39702" s="3">
        <v>43230</v>
      </c>
      <c r="C39702">
        <v>4</v>
      </c>
      <c r="D39702">
        <v>17</v>
      </c>
      <c r="E39702">
        <v>143</v>
      </c>
      <c r="F39702">
        <v>59</v>
      </c>
      <c r="G39702" t="s">
        <v>734</v>
      </c>
      <c r="I39702">
        <v>572</v>
      </c>
    </row>
    <row r="39703" spans="1:9" x14ac:dyDescent="0.3">
      <c r="A39703">
        <v>4761643293</v>
      </c>
      <c r="B39703" s="3">
        <v>43234</v>
      </c>
      <c r="C39703">
        <v>2</v>
      </c>
      <c r="D39703">
        <v>33</v>
      </c>
      <c r="E39703">
        <v>214</v>
      </c>
      <c r="F39703">
        <v>29</v>
      </c>
      <c r="G39703" t="s">
        <v>883</v>
      </c>
      <c r="I39703">
        <v>428</v>
      </c>
    </row>
    <row r="39704" spans="1:9" x14ac:dyDescent="0.3">
      <c r="A39704">
        <v>4761643293</v>
      </c>
      <c r="B39704" s="3">
        <v>43237</v>
      </c>
      <c r="C39704">
        <v>5</v>
      </c>
      <c r="D39704">
        <v>39</v>
      </c>
      <c r="E39704">
        <v>106</v>
      </c>
      <c r="F39704">
        <v>49</v>
      </c>
      <c r="G39704" t="s">
        <v>883</v>
      </c>
      <c r="I39704">
        <v>530</v>
      </c>
    </row>
    <row r="39705" spans="1:9" x14ac:dyDescent="0.3">
      <c r="A39705">
        <v>4761643293</v>
      </c>
      <c r="B39705" s="3">
        <v>43296</v>
      </c>
      <c r="C39705">
        <v>3</v>
      </c>
      <c r="D39705">
        <v>17</v>
      </c>
      <c r="E39705">
        <v>142</v>
      </c>
      <c r="F39705">
        <v>55</v>
      </c>
      <c r="G39705" t="s">
        <v>734</v>
      </c>
      <c r="I39705">
        <v>426</v>
      </c>
    </row>
    <row r="39706" spans="1:9" x14ac:dyDescent="0.3">
      <c r="A39706">
        <v>4761643293</v>
      </c>
      <c r="B39706" s="3">
        <v>43305</v>
      </c>
      <c r="C39706">
        <v>1</v>
      </c>
      <c r="D39706">
        <v>5</v>
      </c>
      <c r="E39706">
        <v>76</v>
      </c>
      <c r="F39706">
        <v>46</v>
      </c>
      <c r="G39706" t="s">
        <v>883</v>
      </c>
      <c r="I39706">
        <v>76</v>
      </c>
    </row>
    <row r="39707" spans="1:9" x14ac:dyDescent="0.3">
      <c r="A39707">
        <v>4761643293</v>
      </c>
      <c r="B39707" s="3">
        <v>43320</v>
      </c>
      <c r="C39707">
        <v>6</v>
      </c>
      <c r="D39707">
        <v>41</v>
      </c>
      <c r="E39707">
        <v>170</v>
      </c>
      <c r="F39707">
        <v>26</v>
      </c>
      <c r="G39707" t="s">
        <v>883</v>
      </c>
      <c r="I39707">
        <v>1020</v>
      </c>
    </row>
    <row r="39708" spans="1:9" x14ac:dyDescent="0.3">
      <c r="A39708">
        <v>4761643293</v>
      </c>
      <c r="B39708" s="3">
        <v>43324</v>
      </c>
      <c r="C39708">
        <v>4</v>
      </c>
      <c r="D39708">
        <v>42</v>
      </c>
      <c r="E39708">
        <v>125</v>
      </c>
      <c r="F39708">
        <v>33</v>
      </c>
      <c r="G39708" t="s">
        <v>883</v>
      </c>
      <c r="I39708">
        <v>500</v>
      </c>
    </row>
    <row r="39709" spans="1:9" x14ac:dyDescent="0.3">
      <c r="A39709">
        <v>4761643293</v>
      </c>
      <c r="B39709" s="3">
        <v>43338</v>
      </c>
      <c r="C39709">
        <v>1</v>
      </c>
      <c r="D39709">
        <v>6</v>
      </c>
      <c r="E39709">
        <v>209</v>
      </c>
      <c r="F39709">
        <v>30</v>
      </c>
      <c r="G39709" t="s">
        <v>734</v>
      </c>
      <c r="I39709">
        <v>209</v>
      </c>
    </row>
    <row r="39710" spans="1:9" x14ac:dyDescent="0.3">
      <c r="A39710">
        <v>4761643293</v>
      </c>
      <c r="B39710" s="3">
        <v>43362</v>
      </c>
      <c r="C39710">
        <v>7</v>
      </c>
      <c r="D39710">
        <v>17</v>
      </c>
      <c r="E39710">
        <v>101</v>
      </c>
      <c r="F39710">
        <v>54</v>
      </c>
      <c r="G39710" t="s">
        <v>883</v>
      </c>
      <c r="I39710">
        <v>707</v>
      </c>
    </row>
    <row r="39711" spans="1:9" x14ac:dyDescent="0.3">
      <c r="A39711">
        <v>4761643293</v>
      </c>
      <c r="B39711" s="3">
        <v>43374</v>
      </c>
      <c r="C39711">
        <v>7</v>
      </c>
      <c r="D39711">
        <v>45</v>
      </c>
      <c r="E39711">
        <v>156</v>
      </c>
      <c r="F39711">
        <v>51</v>
      </c>
      <c r="G39711" t="s">
        <v>883</v>
      </c>
      <c r="I39711">
        <v>1092</v>
      </c>
    </row>
    <row r="39712" spans="1:9" x14ac:dyDescent="0.3">
      <c r="A39712">
        <v>4761643293</v>
      </c>
      <c r="B39712" s="3">
        <v>43376</v>
      </c>
      <c r="C39712">
        <v>3</v>
      </c>
      <c r="D39712">
        <v>8</v>
      </c>
      <c r="E39712">
        <v>156</v>
      </c>
      <c r="F39712">
        <v>63</v>
      </c>
      <c r="G39712" t="s">
        <v>883</v>
      </c>
      <c r="I39712">
        <v>468</v>
      </c>
    </row>
    <row r="39713" spans="1:9" x14ac:dyDescent="0.3">
      <c r="A39713">
        <v>4761643293</v>
      </c>
      <c r="B39713" s="3">
        <v>43402</v>
      </c>
      <c r="C39713">
        <v>1</v>
      </c>
      <c r="D39713">
        <v>20</v>
      </c>
      <c r="E39713">
        <v>199</v>
      </c>
      <c r="F39713">
        <v>25</v>
      </c>
      <c r="G39713" t="s">
        <v>883</v>
      </c>
      <c r="I39713">
        <v>199</v>
      </c>
    </row>
    <row r="39714" spans="1:9" x14ac:dyDescent="0.3">
      <c r="A39714">
        <v>4761643293</v>
      </c>
      <c r="B39714" s="3">
        <v>43409</v>
      </c>
      <c r="C39714">
        <v>1</v>
      </c>
      <c r="D39714">
        <v>44</v>
      </c>
      <c r="E39714">
        <v>221</v>
      </c>
      <c r="F39714">
        <v>56</v>
      </c>
      <c r="G39714" t="s">
        <v>734</v>
      </c>
      <c r="I39714">
        <v>221</v>
      </c>
    </row>
    <row r="39715" spans="1:9" x14ac:dyDescent="0.3">
      <c r="A39715">
        <v>4763870351</v>
      </c>
      <c r="B39715" s="3">
        <v>43106</v>
      </c>
      <c r="C39715">
        <v>5</v>
      </c>
      <c r="D39715">
        <v>24</v>
      </c>
      <c r="E39715">
        <v>163</v>
      </c>
      <c r="F39715">
        <v>56</v>
      </c>
      <c r="G39715" t="s">
        <v>883</v>
      </c>
      <c r="I39715">
        <v>815</v>
      </c>
    </row>
    <row r="39716" spans="1:9" x14ac:dyDescent="0.3">
      <c r="A39716">
        <v>4763870351</v>
      </c>
      <c r="B39716" s="3">
        <v>43116</v>
      </c>
      <c r="C39716">
        <v>2</v>
      </c>
      <c r="D39716">
        <v>1</v>
      </c>
      <c r="E39716">
        <v>88</v>
      </c>
      <c r="F39716">
        <v>34</v>
      </c>
      <c r="G39716" t="s">
        <v>734</v>
      </c>
      <c r="I39716">
        <v>176</v>
      </c>
    </row>
    <row r="39717" spans="1:9" x14ac:dyDescent="0.3">
      <c r="A39717">
        <v>4763870351</v>
      </c>
      <c r="B39717" s="3">
        <v>43118</v>
      </c>
      <c r="C39717">
        <v>2</v>
      </c>
      <c r="D39717">
        <v>7</v>
      </c>
      <c r="E39717">
        <v>80</v>
      </c>
      <c r="F39717">
        <v>60</v>
      </c>
      <c r="G39717" t="s">
        <v>883</v>
      </c>
      <c r="I39717">
        <v>160</v>
      </c>
    </row>
    <row r="39718" spans="1:9" x14ac:dyDescent="0.3">
      <c r="A39718">
        <v>4763870351</v>
      </c>
      <c r="B39718" s="3">
        <v>43121</v>
      </c>
      <c r="C39718">
        <v>3</v>
      </c>
      <c r="D39718">
        <v>50</v>
      </c>
      <c r="E39718">
        <v>78</v>
      </c>
      <c r="F39718">
        <v>55</v>
      </c>
      <c r="G39718" t="s">
        <v>883</v>
      </c>
      <c r="H39718">
        <v>1</v>
      </c>
      <c r="I39718">
        <v>234</v>
      </c>
    </row>
    <row r="39719" spans="1:9" x14ac:dyDescent="0.3">
      <c r="A39719">
        <v>4763870351</v>
      </c>
      <c r="B39719" s="3">
        <v>43127</v>
      </c>
      <c r="C39719">
        <v>2</v>
      </c>
      <c r="D39719">
        <v>3</v>
      </c>
      <c r="E39719">
        <v>105</v>
      </c>
      <c r="F39719">
        <v>63</v>
      </c>
      <c r="G39719" t="s">
        <v>734</v>
      </c>
      <c r="I39719">
        <v>210</v>
      </c>
    </row>
    <row r="39720" spans="1:9" x14ac:dyDescent="0.3">
      <c r="A39720">
        <v>4763870351</v>
      </c>
      <c r="B39720" s="3">
        <v>43155</v>
      </c>
      <c r="C39720">
        <v>2</v>
      </c>
      <c r="D39720">
        <v>43</v>
      </c>
      <c r="E39720">
        <v>162</v>
      </c>
      <c r="F39720">
        <v>42</v>
      </c>
      <c r="G39720" t="s">
        <v>883</v>
      </c>
      <c r="I39720">
        <v>324</v>
      </c>
    </row>
    <row r="39721" spans="1:9" x14ac:dyDescent="0.3">
      <c r="A39721">
        <v>4763870351</v>
      </c>
      <c r="B39721" s="3">
        <v>43163</v>
      </c>
      <c r="C39721">
        <v>4</v>
      </c>
      <c r="D39721">
        <v>9</v>
      </c>
      <c r="E39721">
        <v>85</v>
      </c>
      <c r="F39721">
        <v>50</v>
      </c>
      <c r="G39721" t="s">
        <v>883</v>
      </c>
      <c r="I39721">
        <v>340</v>
      </c>
    </row>
    <row r="39722" spans="1:9" x14ac:dyDescent="0.3">
      <c r="A39722">
        <v>4763870351</v>
      </c>
      <c r="B39722" s="3">
        <v>43178</v>
      </c>
      <c r="C39722">
        <v>5</v>
      </c>
      <c r="D39722">
        <v>37</v>
      </c>
      <c r="E39722">
        <v>97</v>
      </c>
      <c r="F39722">
        <v>41</v>
      </c>
      <c r="G39722" t="s">
        <v>883</v>
      </c>
      <c r="I39722">
        <v>485</v>
      </c>
    </row>
    <row r="39723" spans="1:9" x14ac:dyDescent="0.3">
      <c r="A39723">
        <v>4763870351</v>
      </c>
      <c r="B39723" s="3">
        <v>43185</v>
      </c>
      <c r="C39723">
        <v>4</v>
      </c>
      <c r="D39723">
        <v>6</v>
      </c>
      <c r="E39723">
        <v>78</v>
      </c>
      <c r="F39723">
        <v>43</v>
      </c>
      <c r="G39723" t="s">
        <v>883</v>
      </c>
      <c r="I39723">
        <v>312</v>
      </c>
    </row>
    <row r="39724" spans="1:9" x14ac:dyDescent="0.3">
      <c r="A39724">
        <v>4763870351</v>
      </c>
      <c r="B39724" s="3">
        <v>43190</v>
      </c>
      <c r="C39724">
        <v>1</v>
      </c>
      <c r="D39724">
        <v>12</v>
      </c>
      <c r="E39724">
        <v>213</v>
      </c>
      <c r="F39724">
        <v>61</v>
      </c>
      <c r="G39724" t="s">
        <v>734</v>
      </c>
      <c r="I39724">
        <v>213</v>
      </c>
    </row>
    <row r="39725" spans="1:9" x14ac:dyDescent="0.3">
      <c r="A39725">
        <v>4763870351</v>
      </c>
      <c r="B39725" s="3">
        <v>43198</v>
      </c>
      <c r="C39725">
        <v>1</v>
      </c>
      <c r="D39725">
        <v>1</v>
      </c>
      <c r="E39725">
        <v>166</v>
      </c>
      <c r="F39725">
        <v>59</v>
      </c>
      <c r="G39725" t="s">
        <v>734</v>
      </c>
      <c r="I39725">
        <v>166</v>
      </c>
    </row>
    <row r="39726" spans="1:9" x14ac:dyDescent="0.3">
      <c r="A39726">
        <v>4763870351</v>
      </c>
      <c r="B39726" s="3">
        <v>43202</v>
      </c>
      <c r="C39726">
        <v>6</v>
      </c>
      <c r="D39726">
        <v>5</v>
      </c>
      <c r="E39726">
        <v>244</v>
      </c>
      <c r="F39726">
        <v>55</v>
      </c>
      <c r="G39726" t="s">
        <v>734</v>
      </c>
      <c r="I39726">
        <v>1464</v>
      </c>
    </row>
    <row r="39727" spans="1:9" x14ac:dyDescent="0.3">
      <c r="A39727">
        <v>4763870351</v>
      </c>
      <c r="B39727" s="3">
        <v>43230</v>
      </c>
      <c r="C39727">
        <v>5</v>
      </c>
      <c r="D39727">
        <v>49</v>
      </c>
      <c r="E39727">
        <v>89</v>
      </c>
      <c r="F39727">
        <v>57</v>
      </c>
      <c r="G39727" t="s">
        <v>883</v>
      </c>
      <c r="I39727">
        <v>445</v>
      </c>
    </row>
    <row r="39728" spans="1:9" x14ac:dyDescent="0.3">
      <c r="A39728">
        <v>4763870351</v>
      </c>
      <c r="B39728" s="3">
        <v>43258</v>
      </c>
      <c r="C39728">
        <v>5</v>
      </c>
      <c r="D39728">
        <v>11</v>
      </c>
      <c r="E39728">
        <v>167</v>
      </c>
      <c r="F39728">
        <v>47</v>
      </c>
      <c r="G39728" t="s">
        <v>734</v>
      </c>
      <c r="H39728">
        <v>1</v>
      </c>
      <c r="I39728">
        <v>835</v>
      </c>
    </row>
    <row r="39729" spans="1:9" x14ac:dyDescent="0.3">
      <c r="A39729">
        <v>4763870351</v>
      </c>
      <c r="B39729" s="3">
        <v>43265</v>
      </c>
      <c r="C39729">
        <v>3</v>
      </c>
      <c r="D39729">
        <v>18</v>
      </c>
      <c r="E39729">
        <v>203</v>
      </c>
      <c r="F39729">
        <v>57</v>
      </c>
      <c r="G39729" t="s">
        <v>734</v>
      </c>
      <c r="I39729">
        <v>609</v>
      </c>
    </row>
    <row r="39730" spans="1:9" x14ac:dyDescent="0.3">
      <c r="A39730">
        <v>4763870351</v>
      </c>
      <c r="B39730" s="3">
        <v>43273</v>
      </c>
      <c r="C39730">
        <v>2</v>
      </c>
      <c r="D39730">
        <v>46</v>
      </c>
      <c r="E39730">
        <v>165</v>
      </c>
      <c r="F39730">
        <v>29</v>
      </c>
      <c r="G39730" t="s">
        <v>734</v>
      </c>
      <c r="H39730">
        <v>1</v>
      </c>
      <c r="I39730">
        <v>330</v>
      </c>
    </row>
    <row r="39731" spans="1:9" x14ac:dyDescent="0.3">
      <c r="A39731">
        <v>4763870351</v>
      </c>
      <c r="B39731" s="3">
        <v>43293</v>
      </c>
      <c r="C39731">
        <v>5</v>
      </c>
      <c r="D39731">
        <v>49</v>
      </c>
      <c r="E39731">
        <v>140</v>
      </c>
      <c r="F39731">
        <v>43</v>
      </c>
      <c r="G39731" t="s">
        <v>883</v>
      </c>
      <c r="I39731">
        <v>700</v>
      </c>
    </row>
    <row r="39732" spans="1:9" x14ac:dyDescent="0.3">
      <c r="A39732">
        <v>4763870351</v>
      </c>
      <c r="B39732" s="3">
        <v>43303</v>
      </c>
      <c r="C39732">
        <v>7</v>
      </c>
      <c r="D39732">
        <v>10</v>
      </c>
      <c r="E39732">
        <v>244</v>
      </c>
      <c r="F39732">
        <v>54</v>
      </c>
      <c r="G39732" t="s">
        <v>734</v>
      </c>
      <c r="I39732">
        <v>1708</v>
      </c>
    </row>
    <row r="39733" spans="1:9" x14ac:dyDescent="0.3">
      <c r="A39733">
        <v>4763870351</v>
      </c>
      <c r="B39733" s="3">
        <v>43312</v>
      </c>
      <c r="C39733">
        <v>7</v>
      </c>
      <c r="D39733">
        <v>3</v>
      </c>
      <c r="E39733">
        <v>158</v>
      </c>
      <c r="F39733">
        <v>54</v>
      </c>
      <c r="G39733" t="s">
        <v>883</v>
      </c>
      <c r="I39733">
        <v>1106</v>
      </c>
    </row>
    <row r="39734" spans="1:9" x14ac:dyDescent="0.3">
      <c r="A39734">
        <v>4763870351</v>
      </c>
      <c r="B39734" s="3">
        <v>43317</v>
      </c>
      <c r="C39734">
        <v>6</v>
      </c>
      <c r="D39734">
        <v>6</v>
      </c>
      <c r="E39734">
        <v>168</v>
      </c>
      <c r="F39734">
        <v>34</v>
      </c>
      <c r="G39734" t="s">
        <v>883</v>
      </c>
      <c r="I39734">
        <v>1008</v>
      </c>
    </row>
    <row r="39735" spans="1:9" x14ac:dyDescent="0.3">
      <c r="A39735">
        <v>4763870351</v>
      </c>
      <c r="B39735" s="3">
        <v>43342</v>
      </c>
      <c r="C39735">
        <v>6</v>
      </c>
      <c r="D39735">
        <v>2</v>
      </c>
      <c r="E39735">
        <v>146</v>
      </c>
      <c r="F39735">
        <v>56</v>
      </c>
      <c r="G39735" t="s">
        <v>734</v>
      </c>
      <c r="I39735">
        <v>876</v>
      </c>
    </row>
    <row r="39736" spans="1:9" x14ac:dyDescent="0.3">
      <c r="A39736">
        <v>4763870351</v>
      </c>
      <c r="B39736" s="3">
        <v>43358</v>
      </c>
      <c r="C39736">
        <v>6</v>
      </c>
      <c r="D39736">
        <v>34</v>
      </c>
      <c r="E39736">
        <v>111</v>
      </c>
      <c r="F39736">
        <v>31</v>
      </c>
      <c r="G39736" t="s">
        <v>883</v>
      </c>
      <c r="I39736">
        <v>666</v>
      </c>
    </row>
    <row r="39737" spans="1:9" x14ac:dyDescent="0.3">
      <c r="A39737">
        <v>4763870351</v>
      </c>
      <c r="B39737" s="3">
        <v>43373</v>
      </c>
      <c r="C39737">
        <v>3</v>
      </c>
      <c r="D39737">
        <v>44</v>
      </c>
      <c r="E39737">
        <v>95</v>
      </c>
      <c r="F39737">
        <v>49</v>
      </c>
      <c r="G39737" t="s">
        <v>883</v>
      </c>
      <c r="H39737">
        <v>1</v>
      </c>
      <c r="I39737">
        <v>285</v>
      </c>
    </row>
    <row r="39738" spans="1:9" x14ac:dyDescent="0.3">
      <c r="A39738">
        <v>4763870351</v>
      </c>
      <c r="B39738" s="3">
        <v>43399</v>
      </c>
      <c r="C39738">
        <v>4</v>
      </c>
      <c r="D39738">
        <v>11</v>
      </c>
      <c r="E39738">
        <v>146</v>
      </c>
      <c r="F39738">
        <v>48</v>
      </c>
      <c r="G39738" t="s">
        <v>883</v>
      </c>
      <c r="I39738">
        <v>584</v>
      </c>
    </row>
    <row r="39739" spans="1:9" x14ac:dyDescent="0.3">
      <c r="A39739">
        <v>4766286723</v>
      </c>
      <c r="B39739" s="3">
        <v>43102</v>
      </c>
      <c r="C39739">
        <v>7</v>
      </c>
      <c r="D39739">
        <v>36</v>
      </c>
      <c r="E39739">
        <v>130</v>
      </c>
      <c r="F39739">
        <v>48</v>
      </c>
      <c r="G39739" t="s">
        <v>883</v>
      </c>
      <c r="I39739">
        <v>910</v>
      </c>
    </row>
    <row r="39740" spans="1:9" x14ac:dyDescent="0.3">
      <c r="A39740">
        <v>4766286723</v>
      </c>
      <c r="B39740" s="3">
        <v>43110</v>
      </c>
      <c r="C39740">
        <v>1</v>
      </c>
      <c r="D39740">
        <v>7</v>
      </c>
      <c r="E39740">
        <v>248</v>
      </c>
      <c r="F39740">
        <v>27</v>
      </c>
      <c r="G39740" t="s">
        <v>734</v>
      </c>
      <c r="I39740">
        <v>248</v>
      </c>
    </row>
    <row r="39741" spans="1:9" x14ac:dyDescent="0.3">
      <c r="A39741">
        <v>4766286723</v>
      </c>
      <c r="B39741" s="3">
        <v>43113</v>
      </c>
      <c r="C39741">
        <v>6</v>
      </c>
      <c r="D39741">
        <v>27</v>
      </c>
      <c r="E39741">
        <v>191</v>
      </c>
      <c r="F39741">
        <v>39</v>
      </c>
      <c r="G39741" t="s">
        <v>734</v>
      </c>
      <c r="I39741">
        <v>1146</v>
      </c>
    </row>
    <row r="39742" spans="1:9" x14ac:dyDescent="0.3">
      <c r="A39742">
        <v>4766286723</v>
      </c>
      <c r="B39742" s="3">
        <v>43127</v>
      </c>
      <c r="C39742">
        <v>5</v>
      </c>
      <c r="D39742">
        <v>34</v>
      </c>
      <c r="E39742">
        <v>218</v>
      </c>
      <c r="F39742">
        <v>46</v>
      </c>
      <c r="G39742" t="s">
        <v>883</v>
      </c>
      <c r="I39742">
        <v>1090</v>
      </c>
    </row>
    <row r="39743" spans="1:9" x14ac:dyDescent="0.3">
      <c r="A39743">
        <v>4766286723</v>
      </c>
      <c r="B39743" s="3">
        <v>43132</v>
      </c>
      <c r="C39743">
        <v>2</v>
      </c>
      <c r="D39743">
        <v>50</v>
      </c>
      <c r="E39743">
        <v>231</v>
      </c>
      <c r="F39743">
        <v>25</v>
      </c>
      <c r="G39743" t="s">
        <v>734</v>
      </c>
      <c r="I39743">
        <v>462</v>
      </c>
    </row>
    <row r="39744" spans="1:9" x14ac:dyDescent="0.3">
      <c r="A39744">
        <v>4766286723</v>
      </c>
      <c r="B39744" s="3">
        <v>43148</v>
      </c>
      <c r="C39744">
        <v>2</v>
      </c>
      <c r="D39744">
        <v>20</v>
      </c>
      <c r="E39744">
        <v>183</v>
      </c>
      <c r="F39744">
        <v>37</v>
      </c>
      <c r="G39744" t="s">
        <v>883</v>
      </c>
      <c r="I39744">
        <v>366</v>
      </c>
    </row>
    <row r="39745" spans="1:9" x14ac:dyDescent="0.3">
      <c r="A39745">
        <v>4766286723</v>
      </c>
      <c r="B39745" s="3">
        <v>43163</v>
      </c>
      <c r="C39745">
        <v>4</v>
      </c>
      <c r="D39745">
        <v>1</v>
      </c>
      <c r="E39745">
        <v>181</v>
      </c>
      <c r="F39745">
        <v>42</v>
      </c>
      <c r="G39745" t="s">
        <v>734</v>
      </c>
      <c r="I39745">
        <v>724</v>
      </c>
    </row>
    <row r="39746" spans="1:9" x14ac:dyDescent="0.3">
      <c r="A39746">
        <v>4766286723</v>
      </c>
      <c r="B39746" s="3">
        <v>43187</v>
      </c>
      <c r="C39746">
        <v>6</v>
      </c>
      <c r="D39746">
        <v>35</v>
      </c>
      <c r="E39746">
        <v>139</v>
      </c>
      <c r="F39746">
        <v>61</v>
      </c>
      <c r="G39746" t="s">
        <v>883</v>
      </c>
      <c r="H39746">
        <v>1</v>
      </c>
      <c r="I39746">
        <v>834</v>
      </c>
    </row>
    <row r="39747" spans="1:9" x14ac:dyDescent="0.3">
      <c r="A39747">
        <v>4766286723</v>
      </c>
      <c r="B39747" s="3">
        <v>43218</v>
      </c>
      <c r="C39747">
        <v>1</v>
      </c>
      <c r="D39747">
        <v>35</v>
      </c>
      <c r="E39747">
        <v>233</v>
      </c>
      <c r="F39747">
        <v>38</v>
      </c>
      <c r="G39747" t="s">
        <v>734</v>
      </c>
      <c r="I39747">
        <v>233</v>
      </c>
    </row>
    <row r="39748" spans="1:9" x14ac:dyDescent="0.3">
      <c r="A39748">
        <v>4766286723</v>
      </c>
      <c r="B39748" s="3">
        <v>43228</v>
      </c>
      <c r="C39748">
        <v>5</v>
      </c>
      <c r="D39748">
        <v>31</v>
      </c>
      <c r="E39748">
        <v>145</v>
      </c>
      <c r="F39748">
        <v>27</v>
      </c>
      <c r="G39748" t="s">
        <v>734</v>
      </c>
      <c r="I39748">
        <v>725</v>
      </c>
    </row>
    <row r="39749" spans="1:9" x14ac:dyDescent="0.3">
      <c r="A39749">
        <v>4766286723</v>
      </c>
      <c r="B39749" s="3">
        <v>43252</v>
      </c>
      <c r="C39749">
        <v>3</v>
      </c>
      <c r="D39749">
        <v>13</v>
      </c>
      <c r="E39749">
        <v>112</v>
      </c>
      <c r="F39749">
        <v>63</v>
      </c>
      <c r="G39749" t="s">
        <v>734</v>
      </c>
      <c r="I39749">
        <v>336</v>
      </c>
    </row>
    <row r="39750" spans="1:9" x14ac:dyDescent="0.3">
      <c r="A39750">
        <v>4766286723</v>
      </c>
      <c r="B39750" s="3">
        <v>43258</v>
      </c>
      <c r="C39750">
        <v>4</v>
      </c>
      <c r="D39750">
        <v>43</v>
      </c>
      <c r="E39750">
        <v>169</v>
      </c>
      <c r="F39750">
        <v>46</v>
      </c>
      <c r="G39750" t="s">
        <v>734</v>
      </c>
      <c r="I39750">
        <v>676</v>
      </c>
    </row>
    <row r="39751" spans="1:9" x14ac:dyDescent="0.3">
      <c r="A39751">
        <v>4766286723</v>
      </c>
      <c r="B39751" s="3">
        <v>43270</v>
      </c>
      <c r="C39751">
        <v>2</v>
      </c>
      <c r="D39751">
        <v>29</v>
      </c>
      <c r="E39751">
        <v>96</v>
      </c>
      <c r="F39751">
        <v>26</v>
      </c>
      <c r="G39751" t="s">
        <v>734</v>
      </c>
      <c r="I39751">
        <v>192</v>
      </c>
    </row>
    <row r="39752" spans="1:9" x14ac:dyDescent="0.3">
      <c r="A39752">
        <v>4766286723</v>
      </c>
      <c r="B39752" s="3">
        <v>43295</v>
      </c>
      <c r="C39752">
        <v>3</v>
      </c>
      <c r="D39752">
        <v>30</v>
      </c>
      <c r="E39752">
        <v>171</v>
      </c>
      <c r="F39752">
        <v>59</v>
      </c>
      <c r="G39752" t="s">
        <v>883</v>
      </c>
      <c r="I39752">
        <v>513</v>
      </c>
    </row>
    <row r="39753" spans="1:9" x14ac:dyDescent="0.3">
      <c r="A39753">
        <v>4766286723</v>
      </c>
      <c r="B39753" s="3">
        <v>43300</v>
      </c>
      <c r="C39753">
        <v>7</v>
      </c>
      <c r="D39753">
        <v>4</v>
      </c>
      <c r="E39753">
        <v>212</v>
      </c>
      <c r="F39753">
        <v>35</v>
      </c>
      <c r="G39753" t="s">
        <v>734</v>
      </c>
      <c r="I39753">
        <v>1484</v>
      </c>
    </row>
    <row r="39754" spans="1:9" x14ac:dyDescent="0.3">
      <c r="A39754">
        <v>4766286723</v>
      </c>
      <c r="B39754" s="3">
        <v>43314</v>
      </c>
      <c r="C39754">
        <v>3</v>
      </c>
      <c r="D39754">
        <v>22</v>
      </c>
      <c r="E39754">
        <v>159</v>
      </c>
      <c r="F39754">
        <v>63</v>
      </c>
      <c r="G39754" t="s">
        <v>883</v>
      </c>
      <c r="I39754">
        <v>477</v>
      </c>
    </row>
    <row r="39755" spans="1:9" x14ac:dyDescent="0.3">
      <c r="A39755">
        <v>4766286723</v>
      </c>
      <c r="B39755" s="3">
        <v>43344</v>
      </c>
      <c r="C39755">
        <v>7</v>
      </c>
      <c r="D39755">
        <v>46</v>
      </c>
      <c r="E39755">
        <v>232</v>
      </c>
      <c r="F39755">
        <v>51</v>
      </c>
      <c r="G39755" t="s">
        <v>734</v>
      </c>
      <c r="I39755">
        <v>1624</v>
      </c>
    </row>
    <row r="39756" spans="1:9" x14ac:dyDescent="0.3">
      <c r="A39756">
        <v>4766286723</v>
      </c>
      <c r="B39756" s="3">
        <v>43399</v>
      </c>
      <c r="C39756">
        <v>7</v>
      </c>
      <c r="D39756">
        <v>1</v>
      </c>
      <c r="E39756">
        <v>188</v>
      </c>
      <c r="F39756">
        <v>60</v>
      </c>
      <c r="G39756" t="s">
        <v>883</v>
      </c>
      <c r="I39756">
        <v>1316</v>
      </c>
    </row>
    <row r="39757" spans="1:9" x14ac:dyDescent="0.3">
      <c r="A39757">
        <v>4766286723</v>
      </c>
      <c r="B39757" s="3">
        <v>43407</v>
      </c>
      <c r="C39757">
        <v>1</v>
      </c>
      <c r="D39757">
        <v>34</v>
      </c>
      <c r="E39757">
        <v>126</v>
      </c>
      <c r="F39757">
        <v>29</v>
      </c>
      <c r="G39757" t="s">
        <v>883</v>
      </c>
      <c r="I39757">
        <v>126</v>
      </c>
    </row>
    <row r="39758" spans="1:9" x14ac:dyDescent="0.3">
      <c r="A39758">
        <v>4767169453</v>
      </c>
      <c r="B39758" s="3">
        <v>43104</v>
      </c>
      <c r="C39758">
        <v>5</v>
      </c>
      <c r="D39758">
        <v>34</v>
      </c>
      <c r="E39758">
        <v>236</v>
      </c>
      <c r="F39758">
        <v>31</v>
      </c>
      <c r="G39758" t="s">
        <v>883</v>
      </c>
      <c r="I39758">
        <v>1180</v>
      </c>
    </row>
    <row r="39759" spans="1:9" x14ac:dyDescent="0.3">
      <c r="A39759">
        <v>4767169453</v>
      </c>
      <c r="B39759" s="3">
        <v>43120</v>
      </c>
      <c r="C39759">
        <v>7</v>
      </c>
      <c r="D39759">
        <v>34</v>
      </c>
      <c r="E39759">
        <v>234</v>
      </c>
      <c r="F39759">
        <v>43</v>
      </c>
      <c r="G39759" t="s">
        <v>734</v>
      </c>
      <c r="I39759">
        <v>1638</v>
      </c>
    </row>
    <row r="39760" spans="1:9" x14ac:dyDescent="0.3">
      <c r="A39760">
        <v>4767169453</v>
      </c>
      <c r="B39760" s="3">
        <v>43129</v>
      </c>
      <c r="C39760">
        <v>6</v>
      </c>
      <c r="D39760">
        <v>12</v>
      </c>
      <c r="E39760">
        <v>136</v>
      </c>
      <c r="F39760">
        <v>38</v>
      </c>
      <c r="G39760" t="s">
        <v>883</v>
      </c>
      <c r="I39760">
        <v>816</v>
      </c>
    </row>
    <row r="39761" spans="1:9" x14ac:dyDescent="0.3">
      <c r="A39761">
        <v>4767169453</v>
      </c>
      <c r="B39761" s="3">
        <v>43141</v>
      </c>
      <c r="C39761">
        <v>6</v>
      </c>
      <c r="D39761">
        <v>8</v>
      </c>
      <c r="E39761">
        <v>119</v>
      </c>
      <c r="F39761">
        <v>33</v>
      </c>
      <c r="G39761" t="s">
        <v>883</v>
      </c>
      <c r="I39761">
        <v>714</v>
      </c>
    </row>
    <row r="39762" spans="1:9" x14ac:dyDescent="0.3">
      <c r="A39762">
        <v>4767169453</v>
      </c>
      <c r="B39762" s="3">
        <v>43148</v>
      </c>
      <c r="C39762">
        <v>7</v>
      </c>
      <c r="D39762">
        <v>44</v>
      </c>
      <c r="E39762">
        <v>177</v>
      </c>
      <c r="F39762">
        <v>56</v>
      </c>
      <c r="G39762" t="s">
        <v>883</v>
      </c>
      <c r="I39762">
        <v>1239</v>
      </c>
    </row>
    <row r="39763" spans="1:9" x14ac:dyDescent="0.3">
      <c r="A39763">
        <v>4767169453</v>
      </c>
      <c r="B39763" s="3">
        <v>43161</v>
      </c>
      <c r="C39763">
        <v>7</v>
      </c>
      <c r="D39763">
        <v>12</v>
      </c>
      <c r="E39763">
        <v>131</v>
      </c>
      <c r="F39763">
        <v>61</v>
      </c>
      <c r="G39763" t="s">
        <v>734</v>
      </c>
      <c r="I39763">
        <v>917</v>
      </c>
    </row>
    <row r="39764" spans="1:9" x14ac:dyDescent="0.3">
      <c r="A39764">
        <v>4767169453</v>
      </c>
      <c r="B39764" s="3">
        <v>43197</v>
      </c>
      <c r="C39764">
        <v>2</v>
      </c>
      <c r="D39764">
        <v>21</v>
      </c>
      <c r="E39764">
        <v>242</v>
      </c>
      <c r="F39764">
        <v>49</v>
      </c>
      <c r="G39764" t="s">
        <v>883</v>
      </c>
      <c r="I39764">
        <v>484</v>
      </c>
    </row>
    <row r="39765" spans="1:9" x14ac:dyDescent="0.3">
      <c r="A39765">
        <v>4767169453</v>
      </c>
      <c r="B39765" s="3">
        <v>43204</v>
      </c>
      <c r="C39765">
        <v>5</v>
      </c>
      <c r="D39765">
        <v>44</v>
      </c>
      <c r="E39765">
        <v>176</v>
      </c>
      <c r="F39765">
        <v>30</v>
      </c>
      <c r="G39765" t="s">
        <v>734</v>
      </c>
      <c r="I39765">
        <v>880</v>
      </c>
    </row>
    <row r="39766" spans="1:9" x14ac:dyDescent="0.3">
      <c r="A39766">
        <v>4767169453</v>
      </c>
      <c r="B39766" s="3">
        <v>43216</v>
      </c>
      <c r="C39766">
        <v>4</v>
      </c>
      <c r="D39766">
        <v>49</v>
      </c>
      <c r="E39766">
        <v>123</v>
      </c>
      <c r="F39766">
        <v>65</v>
      </c>
      <c r="G39766" t="s">
        <v>883</v>
      </c>
      <c r="I39766">
        <v>492</v>
      </c>
    </row>
    <row r="39767" spans="1:9" x14ac:dyDescent="0.3">
      <c r="A39767">
        <v>4767169453</v>
      </c>
      <c r="B39767" s="3">
        <v>43223</v>
      </c>
      <c r="C39767">
        <v>7</v>
      </c>
      <c r="D39767">
        <v>13</v>
      </c>
      <c r="E39767">
        <v>175</v>
      </c>
      <c r="F39767">
        <v>54</v>
      </c>
      <c r="G39767" t="s">
        <v>883</v>
      </c>
      <c r="I39767">
        <v>1225</v>
      </c>
    </row>
    <row r="39768" spans="1:9" x14ac:dyDescent="0.3">
      <c r="A39768">
        <v>4767169453</v>
      </c>
      <c r="B39768" s="3">
        <v>43234</v>
      </c>
      <c r="C39768">
        <v>3</v>
      </c>
      <c r="D39768">
        <v>18</v>
      </c>
      <c r="E39768">
        <v>190</v>
      </c>
      <c r="F39768">
        <v>37</v>
      </c>
      <c r="G39768" t="s">
        <v>883</v>
      </c>
      <c r="I39768">
        <v>570</v>
      </c>
    </row>
    <row r="39769" spans="1:9" x14ac:dyDescent="0.3">
      <c r="A39769">
        <v>4767169453</v>
      </c>
      <c r="B39769" s="3">
        <v>43239</v>
      </c>
      <c r="C39769">
        <v>2</v>
      </c>
      <c r="D39769">
        <v>46</v>
      </c>
      <c r="E39769">
        <v>190</v>
      </c>
      <c r="F39769">
        <v>59</v>
      </c>
      <c r="G39769" t="s">
        <v>883</v>
      </c>
      <c r="I39769">
        <v>380</v>
      </c>
    </row>
    <row r="39770" spans="1:9" x14ac:dyDescent="0.3">
      <c r="A39770">
        <v>4767169453</v>
      </c>
      <c r="B39770" s="3">
        <v>43259</v>
      </c>
      <c r="C39770">
        <v>6</v>
      </c>
      <c r="D39770">
        <v>4</v>
      </c>
      <c r="E39770">
        <v>223</v>
      </c>
      <c r="F39770">
        <v>36</v>
      </c>
      <c r="G39770" t="s">
        <v>734</v>
      </c>
      <c r="I39770">
        <v>1338</v>
      </c>
    </row>
    <row r="39771" spans="1:9" x14ac:dyDescent="0.3">
      <c r="A39771">
        <v>4767169453</v>
      </c>
      <c r="B39771" s="3">
        <v>43277</v>
      </c>
      <c r="C39771">
        <v>2</v>
      </c>
      <c r="D39771">
        <v>40</v>
      </c>
      <c r="E39771">
        <v>120</v>
      </c>
      <c r="F39771">
        <v>58</v>
      </c>
      <c r="G39771" t="s">
        <v>883</v>
      </c>
      <c r="H39771">
        <v>1</v>
      </c>
      <c r="I39771">
        <v>240</v>
      </c>
    </row>
    <row r="39772" spans="1:9" x14ac:dyDescent="0.3">
      <c r="A39772">
        <v>4767169453</v>
      </c>
      <c r="B39772" s="3">
        <v>43293</v>
      </c>
      <c r="C39772">
        <v>3</v>
      </c>
      <c r="D39772">
        <v>28</v>
      </c>
      <c r="E39772">
        <v>155</v>
      </c>
      <c r="F39772">
        <v>48</v>
      </c>
      <c r="G39772" t="s">
        <v>734</v>
      </c>
      <c r="I39772">
        <v>465</v>
      </c>
    </row>
    <row r="39773" spans="1:9" x14ac:dyDescent="0.3">
      <c r="A39773">
        <v>4767169453</v>
      </c>
      <c r="B39773" s="3">
        <v>43313</v>
      </c>
      <c r="C39773">
        <v>2</v>
      </c>
      <c r="D39773">
        <v>28</v>
      </c>
      <c r="E39773">
        <v>195</v>
      </c>
      <c r="F39773">
        <v>63</v>
      </c>
      <c r="G39773" t="s">
        <v>734</v>
      </c>
      <c r="I39773">
        <v>390</v>
      </c>
    </row>
    <row r="39774" spans="1:9" x14ac:dyDescent="0.3">
      <c r="A39774">
        <v>4767169453</v>
      </c>
      <c r="B39774" s="3">
        <v>43328</v>
      </c>
      <c r="C39774">
        <v>4</v>
      </c>
      <c r="D39774">
        <v>13</v>
      </c>
      <c r="E39774">
        <v>242</v>
      </c>
      <c r="F39774">
        <v>54</v>
      </c>
      <c r="G39774" t="s">
        <v>734</v>
      </c>
      <c r="I39774">
        <v>968</v>
      </c>
    </row>
    <row r="39775" spans="1:9" x14ac:dyDescent="0.3">
      <c r="A39775">
        <v>4767169453</v>
      </c>
      <c r="B39775" s="3">
        <v>43334</v>
      </c>
      <c r="C39775">
        <v>5</v>
      </c>
      <c r="D39775">
        <v>29</v>
      </c>
      <c r="E39775">
        <v>147</v>
      </c>
      <c r="F39775">
        <v>43</v>
      </c>
      <c r="G39775" t="s">
        <v>734</v>
      </c>
      <c r="I39775">
        <v>735</v>
      </c>
    </row>
    <row r="39776" spans="1:9" x14ac:dyDescent="0.3">
      <c r="A39776">
        <v>4767169453</v>
      </c>
      <c r="B39776" s="3">
        <v>43340</v>
      </c>
      <c r="C39776">
        <v>5</v>
      </c>
      <c r="D39776">
        <v>3</v>
      </c>
      <c r="E39776">
        <v>126</v>
      </c>
      <c r="F39776">
        <v>25</v>
      </c>
      <c r="G39776" t="s">
        <v>883</v>
      </c>
      <c r="I39776">
        <v>630</v>
      </c>
    </row>
    <row r="39777" spans="1:9" x14ac:dyDescent="0.3">
      <c r="A39777">
        <v>4767169453</v>
      </c>
      <c r="B39777" s="3">
        <v>43354</v>
      </c>
      <c r="C39777">
        <v>3</v>
      </c>
      <c r="D39777">
        <v>12</v>
      </c>
      <c r="E39777">
        <v>179</v>
      </c>
      <c r="F39777">
        <v>50</v>
      </c>
      <c r="G39777" t="s">
        <v>883</v>
      </c>
      <c r="I39777">
        <v>537</v>
      </c>
    </row>
    <row r="39778" spans="1:9" x14ac:dyDescent="0.3">
      <c r="A39778">
        <v>4767169453</v>
      </c>
      <c r="B39778" s="3">
        <v>43365</v>
      </c>
      <c r="C39778">
        <v>4</v>
      </c>
      <c r="D39778">
        <v>47</v>
      </c>
      <c r="E39778">
        <v>117</v>
      </c>
      <c r="F39778">
        <v>31</v>
      </c>
      <c r="G39778" t="s">
        <v>734</v>
      </c>
      <c r="I39778">
        <v>468</v>
      </c>
    </row>
    <row r="39779" spans="1:9" x14ac:dyDescent="0.3">
      <c r="A39779">
        <v>4767169453</v>
      </c>
      <c r="B39779" s="3">
        <v>43376</v>
      </c>
      <c r="C39779">
        <v>6</v>
      </c>
      <c r="D39779">
        <v>1</v>
      </c>
      <c r="E39779">
        <v>190</v>
      </c>
      <c r="F39779">
        <v>30</v>
      </c>
      <c r="G39779" t="s">
        <v>734</v>
      </c>
      <c r="I39779">
        <v>1140</v>
      </c>
    </row>
    <row r="39780" spans="1:9" x14ac:dyDescent="0.3">
      <c r="A39780">
        <v>4767169453</v>
      </c>
      <c r="B39780" s="3">
        <v>43396</v>
      </c>
      <c r="C39780">
        <v>2</v>
      </c>
      <c r="D39780">
        <v>26</v>
      </c>
      <c r="E39780">
        <v>173</v>
      </c>
      <c r="F39780">
        <v>41</v>
      </c>
      <c r="G39780" t="s">
        <v>883</v>
      </c>
      <c r="I39780">
        <v>346</v>
      </c>
    </row>
    <row r="39781" spans="1:9" x14ac:dyDescent="0.3">
      <c r="A39781">
        <v>4767169453</v>
      </c>
      <c r="B39781" s="3">
        <v>43403</v>
      </c>
      <c r="C39781">
        <v>3</v>
      </c>
      <c r="D39781">
        <v>29</v>
      </c>
      <c r="E39781">
        <v>107</v>
      </c>
      <c r="F39781">
        <v>50</v>
      </c>
      <c r="G39781" t="s">
        <v>734</v>
      </c>
      <c r="I39781">
        <v>321</v>
      </c>
    </row>
    <row r="39782" spans="1:9" x14ac:dyDescent="0.3">
      <c r="A39782">
        <v>4767169453</v>
      </c>
      <c r="B39782" s="3">
        <v>43408</v>
      </c>
      <c r="C39782">
        <v>6</v>
      </c>
      <c r="D39782">
        <v>7</v>
      </c>
      <c r="E39782">
        <v>230</v>
      </c>
      <c r="F39782">
        <v>26</v>
      </c>
      <c r="G39782" t="s">
        <v>883</v>
      </c>
      <c r="I39782">
        <v>1380</v>
      </c>
    </row>
    <row r="39783" spans="1:9" x14ac:dyDescent="0.3">
      <c r="A39783">
        <v>4772718907</v>
      </c>
      <c r="B39783" s="3">
        <v>43110</v>
      </c>
      <c r="C39783">
        <v>3</v>
      </c>
      <c r="D39783">
        <v>15</v>
      </c>
      <c r="E39783">
        <v>80</v>
      </c>
      <c r="F39783">
        <v>63</v>
      </c>
      <c r="G39783" t="s">
        <v>734</v>
      </c>
      <c r="I39783">
        <v>240</v>
      </c>
    </row>
    <row r="39784" spans="1:9" x14ac:dyDescent="0.3">
      <c r="A39784">
        <v>4772718907</v>
      </c>
      <c r="B39784" s="3">
        <v>43124</v>
      </c>
      <c r="C39784">
        <v>1</v>
      </c>
      <c r="D39784">
        <v>37</v>
      </c>
      <c r="E39784">
        <v>95</v>
      </c>
      <c r="F39784">
        <v>62</v>
      </c>
      <c r="G39784" t="s">
        <v>734</v>
      </c>
      <c r="I39784">
        <v>95</v>
      </c>
    </row>
    <row r="39785" spans="1:9" x14ac:dyDescent="0.3">
      <c r="A39785">
        <v>4772718907</v>
      </c>
      <c r="B39785" s="3">
        <v>43128</v>
      </c>
      <c r="C39785">
        <v>6</v>
      </c>
      <c r="D39785">
        <v>41</v>
      </c>
      <c r="E39785">
        <v>139</v>
      </c>
      <c r="F39785">
        <v>37</v>
      </c>
      <c r="G39785" t="s">
        <v>883</v>
      </c>
      <c r="I39785">
        <v>834</v>
      </c>
    </row>
    <row r="39786" spans="1:9" x14ac:dyDescent="0.3">
      <c r="A39786">
        <v>4772718907</v>
      </c>
      <c r="B39786" s="3">
        <v>43143</v>
      </c>
      <c r="C39786">
        <v>3</v>
      </c>
      <c r="D39786">
        <v>25</v>
      </c>
      <c r="E39786">
        <v>234</v>
      </c>
      <c r="F39786">
        <v>56</v>
      </c>
      <c r="G39786" t="s">
        <v>883</v>
      </c>
      <c r="I39786">
        <v>702</v>
      </c>
    </row>
    <row r="39787" spans="1:9" x14ac:dyDescent="0.3">
      <c r="A39787">
        <v>4772718907</v>
      </c>
      <c r="B39787" s="3">
        <v>43153</v>
      </c>
      <c r="C39787">
        <v>3</v>
      </c>
      <c r="D39787">
        <v>30</v>
      </c>
      <c r="E39787">
        <v>195</v>
      </c>
      <c r="F39787">
        <v>47</v>
      </c>
      <c r="G39787" t="s">
        <v>734</v>
      </c>
      <c r="I39787">
        <v>585</v>
      </c>
    </row>
    <row r="39788" spans="1:9" x14ac:dyDescent="0.3">
      <c r="A39788">
        <v>4772718907</v>
      </c>
      <c r="B39788" s="3">
        <v>43167</v>
      </c>
      <c r="C39788">
        <v>2</v>
      </c>
      <c r="D39788">
        <v>18</v>
      </c>
      <c r="E39788">
        <v>181</v>
      </c>
      <c r="F39788">
        <v>65</v>
      </c>
      <c r="G39788" t="s">
        <v>734</v>
      </c>
      <c r="I39788">
        <v>362</v>
      </c>
    </row>
    <row r="39789" spans="1:9" x14ac:dyDescent="0.3">
      <c r="A39789">
        <v>4772718907</v>
      </c>
      <c r="B39789" s="3">
        <v>43189</v>
      </c>
      <c r="C39789">
        <v>6</v>
      </c>
      <c r="D39789">
        <v>30</v>
      </c>
      <c r="E39789">
        <v>78</v>
      </c>
      <c r="F39789">
        <v>64</v>
      </c>
      <c r="G39789" t="s">
        <v>883</v>
      </c>
      <c r="I39789">
        <v>468</v>
      </c>
    </row>
    <row r="39790" spans="1:9" x14ac:dyDescent="0.3">
      <c r="A39790">
        <v>4772718907</v>
      </c>
      <c r="B39790" s="3">
        <v>43230</v>
      </c>
      <c r="C39790">
        <v>6</v>
      </c>
      <c r="D39790">
        <v>22</v>
      </c>
      <c r="E39790">
        <v>175</v>
      </c>
      <c r="F39790">
        <v>34</v>
      </c>
      <c r="G39790" t="s">
        <v>883</v>
      </c>
      <c r="I39790">
        <v>1050</v>
      </c>
    </row>
    <row r="39791" spans="1:9" x14ac:dyDescent="0.3">
      <c r="A39791">
        <v>4772718907</v>
      </c>
      <c r="B39791" s="3">
        <v>43257</v>
      </c>
      <c r="C39791">
        <v>3</v>
      </c>
      <c r="D39791">
        <v>15</v>
      </c>
      <c r="E39791">
        <v>236</v>
      </c>
      <c r="F39791">
        <v>57</v>
      </c>
      <c r="G39791" t="s">
        <v>734</v>
      </c>
      <c r="I39791">
        <v>708</v>
      </c>
    </row>
    <row r="39792" spans="1:9" x14ac:dyDescent="0.3">
      <c r="A39792">
        <v>4772718907</v>
      </c>
      <c r="B39792" s="3">
        <v>43307</v>
      </c>
      <c r="C39792">
        <v>2</v>
      </c>
      <c r="D39792">
        <v>26</v>
      </c>
      <c r="E39792">
        <v>210</v>
      </c>
      <c r="F39792">
        <v>52</v>
      </c>
      <c r="G39792" t="s">
        <v>734</v>
      </c>
      <c r="I39792">
        <v>420</v>
      </c>
    </row>
    <row r="39793" spans="1:9" x14ac:dyDescent="0.3">
      <c r="A39793">
        <v>4772718907</v>
      </c>
      <c r="B39793" s="3">
        <v>43351</v>
      </c>
      <c r="C39793">
        <v>1</v>
      </c>
      <c r="D39793">
        <v>32</v>
      </c>
      <c r="E39793">
        <v>112</v>
      </c>
      <c r="F39793">
        <v>44</v>
      </c>
      <c r="G39793" t="s">
        <v>883</v>
      </c>
      <c r="I39793">
        <v>112</v>
      </c>
    </row>
    <row r="39794" spans="1:9" x14ac:dyDescent="0.3">
      <c r="A39794">
        <v>4772718907</v>
      </c>
      <c r="B39794" s="3">
        <v>43352</v>
      </c>
      <c r="C39794">
        <v>5</v>
      </c>
      <c r="D39794">
        <v>40</v>
      </c>
      <c r="E39794">
        <v>109</v>
      </c>
      <c r="F39794">
        <v>35</v>
      </c>
      <c r="G39794" t="s">
        <v>883</v>
      </c>
      <c r="I39794">
        <v>545</v>
      </c>
    </row>
    <row r="39795" spans="1:9" x14ac:dyDescent="0.3">
      <c r="A39795">
        <v>4772718907</v>
      </c>
      <c r="B39795" s="3">
        <v>43361</v>
      </c>
      <c r="C39795">
        <v>2</v>
      </c>
      <c r="D39795">
        <v>1</v>
      </c>
      <c r="E39795">
        <v>201</v>
      </c>
      <c r="F39795">
        <v>26</v>
      </c>
      <c r="G39795" t="s">
        <v>883</v>
      </c>
      <c r="I39795">
        <v>402</v>
      </c>
    </row>
    <row r="39796" spans="1:9" x14ac:dyDescent="0.3">
      <c r="A39796">
        <v>4772718907</v>
      </c>
      <c r="B39796" s="3">
        <v>43385</v>
      </c>
      <c r="C39796">
        <v>3</v>
      </c>
      <c r="D39796">
        <v>45</v>
      </c>
      <c r="E39796">
        <v>195</v>
      </c>
      <c r="F39796">
        <v>47</v>
      </c>
      <c r="G39796" t="s">
        <v>734</v>
      </c>
      <c r="I39796">
        <v>585</v>
      </c>
    </row>
    <row r="39797" spans="1:9" x14ac:dyDescent="0.3">
      <c r="A39797">
        <v>4772718907</v>
      </c>
      <c r="B39797" s="3">
        <v>43392</v>
      </c>
      <c r="C39797">
        <v>1</v>
      </c>
      <c r="D39797">
        <v>44</v>
      </c>
      <c r="E39797">
        <v>130</v>
      </c>
      <c r="F39797">
        <v>30</v>
      </c>
      <c r="G39797" t="s">
        <v>734</v>
      </c>
      <c r="I39797">
        <v>130</v>
      </c>
    </row>
    <row r="39798" spans="1:9" x14ac:dyDescent="0.3">
      <c r="A39798">
        <v>4772718907</v>
      </c>
      <c r="B39798" s="3">
        <v>43402</v>
      </c>
      <c r="C39798">
        <v>7</v>
      </c>
      <c r="D39798">
        <v>29</v>
      </c>
      <c r="E39798">
        <v>161</v>
      </c>
      <c r="F39798">
        <v>59</v>
      </c>
      <c r="G39798" t="s">
        <v>883</v>
      </c>
      <c r="I39798">
        <v>1127</v>
      </c>
    </row>
    <row r="39799" spans="1:9" x14ac:dyDescent="0.3">
      <c r="A39799">
        <v>4780339405</v>
      </c>
      <c r="B39799" s="3">
        <v>43123</v>
      </c>
      <c r="C39799">
        <v>4</v>
      </c>
      <c r="D39799">
        <v>19</v>
      </c>
      <c r="E39799">
        <v>218</v>
      </c>
      <c r="F39799">
        <v>65</v>
      </c>
      <c r="G39799" t="s">
        <v>734</v>
      </c>
      <c r="I39799">
        <v>872</v>
      </c>
    </row>
    <row r="39800" spans="1:9" x14ac:dyDescent="0.3">
      <c r="A39800">
        <v>4780339405</v>
      </c>
      <c r="B39800" s="3">
        <v>43170</v>
      </c>
      <c r="C39800">
        <v>4</v>
      </c>
      <c r="D39800">
        <v>33</v>
      </c>
      <c r="E39800">
        <v>111</v>
      </c>
      <c r="F39800">
        <v>60</v>
      </c>
      <c r="G39800" t="s">
        <v>734</v>
      </c>
      <c r="I39800">
        <v>444</v>
      </c>
    </row>
    <row r="39801" spans="1:9" x14ac:dyDescent="0.3">
      <c r="A39801">
        <v>4780339405</v>
      </c>
      <c r="B39801" s="3">
        <v>43177</v>
      </c>
      <c r="C39801">
        <v>2</v>
      </c>
      <c r="D39801">
        <v>32</v>
      </c>
      <c r="E39801">
        <v>244</v>
      </c>
      <c r="F39801">
        <v>43</v>
      </c>
      <c r="G39801" t="s">
        <v>883</v>
      </c>
      <c r="I39801">
        <v>488</v>
      </c>
    </row>
    <row r="39802" spans="1:9" x14ac:dyDescent="0.3">
      <c r="A39802">
        <v>4780339405</v>
      </c>
      <c r="B39802" s="3">
        <v>43180</v>
      </c>
      <c r="C39802">
        <v>3</v>
      </c>
      <c r="D39802">
        <v>10</v>
      </c>
      <c r="E39802">
        <v>88</v>
      </c>
      <c r="F39802">
        <v>56</v>
      </c>
      <c r="G39802" t="s">
        <v>734</v>
      </c>
      <c r="I39802">
        <v>264</v>
      </c>
    </row>
    <row r="39803" spans="1:9" x14ac:dyDescent="0.3">
      <c r="A39803">
        <v>4780339405</v>
      </c>
      <c r="B39803" s="3">
        <v>43191</v>
      </c>
      <c r="C39803">
        <v>5</v>
      </c>
      <c r="D39803">
        <v>40</v>
      </c>
      <c r="E39803">
        <v>183</v>
      </c>
      <c r="F39803">
        <v>37</v>
      </c>
      <c r="G39803" t="s">
        <v>883</v>
      </c>
      <c r="I39803">
        <v>915</v>
      </c>
    </row>
    <row r="39804" spans="1:9" x14ac:dyDescent="0.3">
      <c r="A39804">
        <v>4780339405</v>
      </c>
      <c r="B39804" s="3">
        <v>43200</v>
      </c>
      <c r="C39804">
        <v>2</v>
      </c>
      <c r="D39804">
        <v>13</v>
      </c>
      <c r="E39804">
        <v>233</v>
      </c>
      <c r="F39804">
        <v>36</v>
      </c>
      <c r="G39804" t="s">
        <v>734</v>
      </c>
      <c r="I39804">
        <v>466</v>
      </c>
    </row>
    <row r="39805" spans="1:9" x14ac:dyDescent="0.3">
      <c r="A39805">
        <v>4780339405</v>
      </c>
      <c r="B39805" s="3">
        <v>43211</v>
      </c>
      <c r="C39805">
        <v>5</v>
      </c>
      <c r="D39805">
        <v>44</v>
      </c>
      <c r="E39805">
        <v>157</v>
      </c>
      <c r="F39805">
        <v>54</v>
      </c>
      <c r="G39805" t="s">
        <v>883</v>
      </c>
      <c r="I39805">
        <v>785</v>
      </c>
    </row>
    <row r="39806" spans="1:9" x14ac:dyDescent="0.3">
      <c r="A39806">
        <v>4780339405</v>
      </c>
      <c r="B39806" s="3">
        <v>43260</v>
      </c>
      <c r="C39806">
        <v>5</v>
      </c>
      <c r="D39806">
        <v>48</v>
      </c>
      <c r="E39806">
        <v>106</v>
      </c>
      <c r="F39806">
        <v>60</v>
      </c>
      <c r="G39806" t="s">
        <v>883</v>
      </c>
      <c r="I39806">
        <v>530</v>
      </c>
    </row>
    <row r="39807" spans="1:9" x14ac:dyDescent="0.3">
      <c r="A39807">
        <v>4780339405</v>
      </c>
      <c r="B39807" s="3">
        <v>43262</v>
      </c>
      <c r="C39807">
        <v>7</v>
      </c>
      <c r="D39807">
        <v>35</v>
      </c>
      <c r="E39807">
        <v>230</v>
      </c>
      <c r="F39807">
        <v>42</v>
      </c>
      <c r="G39807" t="s">
        <v>883</v>
      </c>
      <c r="I39807">
        <v>1610</v>
      </c>
    </row>
    <row r="39808" spans="1:9" x14ac:dyDescent="0.3">
      <c r="A39808">
        <v>4780339405</v>
      </c>
      <c r="B39808" s="3">
        <v>43271</v>
      </c>
      <c r="C39808">
        <v>6</v>
      </c>
      <c r="D39808">
        <v>2</v>
      </c>
      <c r="E39808">
        <v>94</v>
      </c>
      <c r="F39808">
        <v>65</v>
      </c>
      <c r="G39808" t="s">
        <v>734</v>
      </c>
      <c r="I39808">
        <v>564</v>
      </c>
    </row>
    <row r="39809" spans="1:9" x14ac:dyDescent="0.3">
      <c r="A39809">
        <v>4780339405</v>
      </c>
      <c r="B39809" s="3">
        <v>43275</v>
      </c>
      <c r="C39809">
        <v>5</v>
      </c>
      <c r="D39809">
        <v>26</v>
      </c>
      <c r="E39809">
        <v>176</v>
      </c>
      <c r="F39809">
        <v>65</v>
      </c>
      <c r="G39809" t="s">
        <v>734</v>
      </c>
      <c r="I39809">
        <v>880</v>
      </c>
    </row>
    <row r="39810" spans="1:9" x14ac:dyDescent="0.3">
      <c r="A39810">
        <v>4780339405</v>
      </c>
      <c r="B39810" s="3">
        <v>43301</v>
      </c>
      <c r="C39810">
        <v>6</v>
      </c>
      <c r="D39810">
        <v>41</v>
      </c>
      <c r="E39810">
        <v>176</v>
      </c>
      <c r="F39810">
        <v>49</v>
      </c>
      <c r="G39810" t="s">
        <v>734</v>
      </c>
      <c r="I39810">
        <v>1056</v>
      </c>
    </row>
    <row r="39811" spans="1:9" x14ac:dyDescent="0.3">
      <c r="A39811">
        <v>4780339405</v>
      </c>
      <c r="B39811" s="3">
        <v>43327</v>
      </c>
      <c r="C39811">
        <v>1</v>
      </c>
      <c r="D39811">
        <v>18</v>
      </c>
      <c r="E39811">
        <v>220</v>
      </c>
      <c r="F39811">
        <v>39</v>
      </c>
      <c r="G39811" t="s">
        <v>883</v>
      </c>
      <c r="I39811">
        <v>220</v>
      </c>
    </row>
    <row r="39812" spans="1:9" x14ac:dyDescent="0.3">
      <c r="A39812">
        <v>4780339405</v>
      </c>
      <c r="B39812" s="3">
        <v>43336</v>
      </c>
      <c r="C39812">
        <v>6</v>
      </c>
      <c r="D39812">
        <v>42</v>
      </c>
      <c r="E39812">
        <v>139</v>
      </c>
      <c r="F39812">
        <v>65</v>
      </c>
      <c r="G39812" t="s">
        <v>883</v>
      </c>
      <c r="I39812">
        <v>834</v>
      </c>
    </row>
    <row r="39813" spans="1:9" x14ac:dyDescent="0.3">
      <c r="A39813">
        <v>4780339405</v>
      </c>
      <c r="B39813" s="3">
        <v>43347</v>
      </c>
      <c r="C39813">
        <v>1</v>
      </c>
      <c r="D39813">
        <v>24</v>
      </c>
      <c r="E39813">
        <v>178</v>
      </c>
      <c r="F39813">
        <v>37</v>
      </c>
      <c r="G39813" t="s">
        <v>883</v>
      </c>
      <c r="I39813">
        <v>178</v>
      </c>
    </row>
    <row r="39814" spans="1:9" x14ac:dyDescent="0.3">
      <c r="A39814">
        <v>4780339405</v>
      </c>
      <c r="B39814" s="3">
        <v>43350</v>
      </c>
      <c r="C39814">
        <v>5</v>
      </c>
      <c r="D39814">
        <v>9</v>
      </c>
      <c r="E39814">
        <v>189</v>
      </c>
      <c r="F39814">
        <v>65</v>
      </c>
      <c r="G39814" t="s">
        <v>883</v>
      </c>
      <c r="I39814">
        <v>945</v>
      </c>
    </row>
    <row r="39815" spans="1:9" x14ac:dyDescent="0.3">
      <c r="A39815">
        <v>4780339405</v>
      </c>
      <c r="B39815" s="3">
        <v>43365</v>
      </c>
      <c r="C39815">
        <v>6</v>
      </c>
      <c r="D39815">
        <v>25</v>
      </c>
      <c r="E39815">
        <v>76</v>
      </c>
      <c r="F39815">
        <v>60</v>
      </c>
      <c r="G39815" t="s">
        <v>883</v>
      </c>
      <c r="I39815">
        <v>456</v>
      </c>
    </row>
    <row r="39816" spans="1:9" x14ac:dyDescent="0.3">
      <c r="A39816">
        <v>4780339405</v>
      </c>
      <c r="B39816" s="3">
        <v>43372</v>
      </c>
      <c r="C39816">
        <v>5</v>
      </c>
      <c r="D39816">
        <v>29</v>
      </c>
      <c r="E39816">
        <v>89</v>
      </c>
      <c r="F39816">
        <v>30</v>
      </c>
      <c r="G39816" t="s">
        <v>734</v>
      </c>
      <c r="I39816">
        <v>445</v>
      </c>
    </row>
    <row r="39817" spans="1:9" x14ac:dyDescent="0.3">
      <c r="A39817">
        <v>4780339405</v>
      </c>
      <c r="B39817" s="3">
        <v>43395</v>
      </c>
      <c r="C39817">
        <v>4</v>
      </c>
      <c r="D39817">
        <v>40</v>
      </c>
      <c r="E39817">
        <v>87</v>
      </c>
      <c r="F39817">
        <v>39</v>
      </c>
      <c r="G39817" t="s">
        <v>883</v>
      </c>
      <c r="I39817">
        <v>348</v>
      </c>
    </row>
    <row r="39818" spans="1:9" x14ac:dyDescent="0.3">
      <c r="A39818">
        <v>4780339405</v>
      </c>
      <c r="B39818" s="3">
        <v>43408</v>
      </c>
      <c r="C39818">
        <v>2</v>
      </c>
      <c r="D39818">
        <v>24</v>
      </c>
      <c r="E39818">
        <v>209</v>
      </c>
      <c r="F39818">
        <v>40</v>
      </c>
      <c r="G39818" t="s">
        <v>883</v>
      </c>
      <c r="I39818">
        <v>418</v>
      </c>
    </row>
    <row r="39819" spans="1:9" x14ac:dyDescent="0.3">
      <c r="A39819">
        <v>4780339405</v>
      </c>
      <c r="B39819" s="3">
        <v>43414</v>
      </c>
      <c r="C39819">
        <v>1</v>
      </c>
      <c r="D39819">
        <v>39</v>
      </c>
      <c r="E39819">
        <v>121</v>
      </c>
      <c r="F39819">
        <v>27</v>
      </c>
      <c r="G39819" t="s">
        <v>734</v>
      </c>
      <c r="I39819">
        <v>121</v>
      </c>
    </row>
    <row r="39820" spans="1:9" x14ac:dyDescent="0.3">
      <c r="A39820">
        <v>4780688493</v>
      </c>
      <c r="B39820" s="3">
        <v>43107</v>
      </c>
      <c r="C39820">
        <v>4</v>
      </c>
      <c r="D39820">
        <v>26</v>
      </c>
      <c r="E39820">
        <v>93</v>
      </c>
      <c r="F39820">
        <v>29</v>
      </c>
      <c r="G39820" t="s">
        <v>734</v>
      </c>
      <c r="I39820">
        <v>372</v>
      </c>
    </row>
    <row r="39821" spans="1:9" x14ac:dyDescent="0.3">
      <c r="A39821">
        <v>4780688493</v>
      </c>
      <c r="B39821" s="3">
        <v>43143</v>
      </c>
      <c r="C39821">
        <v>1</v>
      </c>
      <c r="D39821">
        <v>43</v>
      </c>
      <c r="E39821">
        <v>124</v>
      </c>
      <c r="F39821">
        <v>31</v>
      </c>
      <c r="G39821" t="s">
        <v>883</v>
      </c>
      <c r="I39821">
        <v>124</v>
      </c>
    </row>
    <row r="39822" spans="1:9" x14ac:dyDescent="0.3">
      <c r="A39822">
        <v>4780688493</v>
      </c>
      <c r="B39822" s="3">
        <v>43183</v>
      </c>
      <c r="C39822">
        <v>1</v>
      </c>
      <c r="D39822">
        <v>44</v>
      </c>
      <c r="E39822">
        <v>211</v>
      </c>
      <c r="F39822">
        <v>51</v>
      </c>
      <c r="G39822" t="s">
        <v>734</v>
      </c>
      <c r="I39822">
        <v>211</v>
      </c>
    </row>
    <row r="39823" spans="1:9" x14ac:dyDescent="0.3">
      <c r="A39823">
        <v>4780688493</v>
      </c>
      <c r="B39823" s="3">
        <v>43212</v>
      </c>
      <c r="C39823">
        <v>3</v>
      </c>
      <c r="D39823">
        <v>26</v>
      </c>
      <c r="E39823">
        <v>85</v>
      </c>
      <c r="F39823">
        <v>34</v>
      </c>
      <c r="G39823" t="s">
        <v>734</v>
      </c>
      <c r="I39823">
        <v>255</v>
      </c>
    </row>
    <row r="39824" spans="1:9" x14ac:dyDescent="0.3">
      <c r="A39824">
        <v>4780688493</v>
      </c>
      <c r="B39824" s="3">
        <v>43225</v>
      </c>
      <c r="C39824">
        <v>3</v>
      </c>
      <c r="D39824">
        <v>28</v>
      </c>
      <c r="E39824">
        <v>141</v>
      </c>
      <c r="F39824">
        <v>39</v>
      </c>
      <c r="G39824" t="s">
        <v>734</v>
      </c>
      <c r="I39824">
        <v>423</v>
      </c>
    </row>
    <row r="39825" spans="1:9" x14ac:dyDescent="0.3">
      <c r="A39825">
        <v>4780688493</v>
      </c>
      <c r="B39825" s="3">
        <v>43247</v>
      </c>
      <c r="C39825">
        <v>2</v>
      </c>
      <c r="D39825">
        <v>21</v>
      </c>
      <c r="E39825">
        <v>148</v>
      </c>
      <c r="F39825">
        <v>51</v>
      </c>
      <c r="G39825" t="s">
        <v>883</v>
      </c>
      <c r="I39825">
        <v>296</v>
      </c>
    </row>
    <row r="39826" spans="1:9" x14ac:dyDescent="0.3">
      <c r="A39826">
        <v>4780688493</v>
      </c>
      <c r="B39826" s="3">
        <v>43250</v>
      </c>
      <c r="C39826">
        <v>5</v>
      </c>
      <c r="D39826">
        <v>38</v>
      </c>
      <c r="E39826">
        <v>132</v>
      </c>
      <c r="F39826">
        <v>44</v>
      </c>
      <c r="G39826" t="s">
        <v>883</v>
      </c>
      <c r="I39826">
        <v>660</v>
      </c>
    </row>
    <row r="39827" spans="1:9" x14ac:dyDescent="0.3">
      <c r="A39827">
        <v>4780688493</v>
      </c>
      <c r="B39827" s="3">
        <v>43256</v>
      </c>
      <c r="C39827">
        <v>3</v>
      </c>
      <c r="D39827">
        <v>15</v>
      </c>
      <c r="E39827">
        <v>240</v>
      </c>
      <c r="F39827">
        <v>60</v>
      </c>
      <c r="G39827" t="s">
        <v>883</v>
      </c>
      <c r="I39827">
        <v>720</v>
      </c>
    </row>
    <row r="39828" spans="1:9" x14ac:dyDescent="0.3">
      <c r="A39828">
        <v>4780688493</v>
      </c>
      <c r="B39828" s="3">
        <v>43280</v>
      </c>
      <c r="C39828">
        <v>5</v>
      </c>
      <c r="D39828">
        <v>9</v>
      </c>
      <c r="E39828">
        <v>223</v>
      </c>
      <c r="F39828">
        <v>65</v>
      </c>
      <c r="G39828" t="s">
        <v>883</v>
      </c>
      <c r="I39828">
        <v>1115</v>
      </c>
    </row>
    <row r="39829" spans="1:9" x14ac:dyDescent="0.3">
      <c r="A39829">
        <v>4780688493</v>
      </c>
      <c r="B39829" s="3">
        <v>43284</v>
      </c>
      <c r="C39829">
        <v>3</v>
      </c>
      <c r="D39829">
        <v>34</v>
      </c>
      <c r="E39829">
        <v>172</v>
      </c>
      <c r="F39829">
        <v>46</v>
      </c>
      <c r="G39829" t="s">
        <v>734</v>
      </c>
      <c r="I39829">
        <v>516</v>
      </c>
    </row>
    <row r="39830" spans="1:9" x14ac:dyDescent="0.3">
      <c r="A39830">
        <v>4780688493</v>
      </c>
      <c r="B39830" s="3">
        <v>43289</v>
      </c>
      <c r="C39830">
        <v>5</v>
      </c>
      <c r="D39830">
        <v>5</v>
      </c>
      <c r="E39830">
        <v>212</v>
      </c>
      <c r="F39830">
        <v>50</v>
      </c>
      <c r="G39830" t="s">
        <v>883</v>
      </c>
      <c r="I39830">
        <v>1060</v>
      </c>
    </row>
    <row r="39831" spans="1:9" x14ac:dyDescent="0.3">
      <c r="A39831">
        <v>4780688493</v>
      </c>
      <c r="B39831" s="3">
        <v>43301</v>
      </c>
      <c r="C39831">
        <v>3</v>
      </c>
      <c r="D39831">
        <v>31</v>
      </c>
      <c r="E39831">
        <v>196</v>
      </c>
      <c r="F39831">
        <v>28</v>
      </c>
      <c r="G39831" t="s">
        <v>734</v>
      </c>
      <c r="I39831">
        <v>588</v>
      </c>
    </row>
    <row r="39832" spans="1:9" x14ac:dyDescent="0.3">
      <c r="A39832">
        <v>4780688493</v>
      </c>
      <c r="B39832" s="3">
        <v>43321</v>
      </c>
      <c r="C39832">
        <v>5</v>
      </c>
      <c r="D39832">
        <v>22</v>
      </c>
      <c r="E39832">
        <v>142</v>
      </c>
      <c r="F39832">
        <v>56</v>
      </c>
      <c r="G39832" t="s">
        <v>883</v>
      </c>
      <c r="I39832">
        <v>710</v>
      </c>
    </row>
    <row r="39833" spans="1:9" x14ac:dyDescent="0.3">
      <c r="A39833">
        <v>4780688493</v>
      </c>
      <c r="B39833" s="3">
        <v>43336</v>
      </c>
      <c r="C39833">
        <v>5</v>
      </c>
      <c r="D39833">
        <v>50</v>
      </c>
      <c r="E39833">
        <v>93</v>
      </c>
      <c r="F39833">
        <v>30</v>
      </c>
      <c r="G39833" t="s">
        <v>734</v>
      </c>
      <c r="I39833">
        <v>465</v>
      </c>
    </row>
    <row r="39834" spans="1:9" x14ac:dyDescent="0.3">
      <c r="A39834">
        <v>4780688493</v>
      </c>
      <c r="B39834" s="3">
        <v>43365</v>
      </c>
      <c r="C39834">
        <v>6</v>
      </c>
      <c r="D39834">
        <v>43</v>
      </c>
      <c r="E39834">
        <v>99</v>
      </c>
      <c r="F39834">
        <v>35</v>
      </c>
      <c r="G39834" t="s">
        <v>734</v>
      </c>
      <c r="I39834">
        <v>594</v>
      </c>
    </row>
    <row r="39835" spans="1:9" x14ac:dyDescent="0.3">
      <c r="A39835">
        <v>4780688493</v>
      </c>
      <c r="B39835" s="3">
        <v>43379</v>
      </c>
      <c r="C39835">
        <v>4</v>
      </c>
      <c r="D39835">
        <v>3</v>
      </c>
      <c r="E39835">
        <v>164</v>
      </c>
      <c r="F39835">
        <v>54</v>
      </c>
      <c r="G39835" t="s">
        <v>883</v>
      </c>
      <c r="I39835">
        <v>656</v>
      </c>
    </row>
    <row r="39836" spans="1:9" x14ac:dyDescent="0.3">
      <c r="A39836">
        <v>4780688493</v>
      </c>
      <c r="B39836" s="3">
        <v>43385</v>
      </c>
      <c r="C39836">
        <v>1</v>
      </c>
      <c r="D39836">
        <v>46</v>
      </c>
      <c r="E39836">
        <v>208</v>
      </c>
      <c r="F39836">
        <v>31</v>
      </c>
      <c r="G39836" t="s">
        <v>734</v>
      </c>
      <c r="I39836">
        <v>208</v>
      </c>
    </row>
    <row r="39837" spans="1:9" x14ac:dyDescent="0.3">
      <c r="A39837">
        <v>4780688493</v>
      </c>
      <c r="B39837" s="3">
        <v>43388</v>
      </c>
      <c r="C39837">
        <v>3</v>
      </c>
      <c r="D39837">
        <v>31</v>
      </c>
      <c r="E39837">
        <v>114</v>
      </c>
      <c r="F39837">
        <v>35</v>
      </c>
      <c r="G39837" t="s">
        <v>734</v>
      </c>
      <c r="I39837">
        <v>342</v>
      </c>
    </row>
    <row r="39838" spans="1:9" x14ac:dyDescent="0.3">
      <c r="A39838">
        <v>4780688493</v>
      </c>
      <c r="B39838" s="3">
        <v>43398</v>
      </c>
      <c r="C39838">
        <v>2</v>
      </c>
      <c r="D39838">
        <v>20</v>
      </c>
      <c r="E39838">
        <v>249</v>
      </c>
      <c r="F39838">
        <v>53</v>
      </c>
      <c r="G39838" t="s">
        <v>883</v>
      </c>
      <c r="I39838">
        <v>498</v>
      </c>
    </row>
    <row r="39839" spans="1:9" x14ac:dyDescent="0.3">
      <c r="A39839">
        <v>4780688493</v>
      </c>
      <c r="B39839" s="3">
        <v>43402</v>
      </c>
      <c r="C39839">
        <v>5</v>
      </c>
      <c r="D39839">
        <v>43</v>
      </c>
      <c r="E39839">
        <v>235</v>
      </c>
      <c r="F39839">
        <v>35</v>
      </c>
      <c r="G39839" t="s">
        <v>734</v>
      </c>
      <c r="I39839">
        <v>1175</v>
      </c>
    </row>
    <row r="39840" spans="1:9" x14ac:dyDescent="0.3">
      <c r="A39840">
        <v>4780688493</v>
      </c>
      <c r="B39840" s="3">
        <v>43408</v>
      </c>
      <c r="C39840">
        <v>4</v>
      </c>
      <c r="D39840">
        <v>33</v>
      </c>
      <c r="E39840">
        <v>143</v>
      </c>
      <c r="F39840">
        <v>25</v>
      </c>
      <c r="G39840" t="s">
        <v>734</v>
      </c>
      <c r="I39840">
        <v>572</v>
      </c>
    </row>
    <row r="39841" spans="1:9" x14ac:dyDescent="0.3">
      <c r="A39841">
        <v>4780688493</v>
      </c>
      <c r="B39841" s="3">
        <v>43410</v>
      </c>
      <c r="C39841">
        <v>7</v>
      </c>
      <c r="D39841">
        <v>36</v>
      </c>
      <c r="E39841">
        <v>157</v>
      </c>
      <c r="F39841">
        <v>36</v>
      </c>
      <c r="G39841" t="s">
        <v>883</v>
      </c>
      <c r="I39841">
        <v>1099</v>
      </c>
    </row>
    <row r="39842" spans="1:9" x14ac:dyDescent="0.3">
      <c r="A39842">
        <v>4781281680</v>
      </c>
      <c r="B39842" s="3">
        <v>43115</v>
      </c>
      <c r="C39842">
        <v>1</v>
      </c>
      <c r="D39842">
        <v>30</v>
      </c>
      <c r="E39842">
        <v>95</v>
      </c>
      <c r="F39842">
        <v>51</v>
      </c>
      <c r="G39842" t="s">
        <v>734</v>
      </c>
      <c r="I39842">
        <v>95</v>
      </c>
    </row>
    <row r="39843" spans="1:9" x14ac:dyDescent="0.3">
      <c r="A39843">
        <v>4781281680</v>
      </c>
      <c r="B39843" s="3">
        <v>43124</v>
      </c>
      <c r="C39843">
        <v>7</v>
      </c>
      <c r="D39843">
        <v>35</v>
      </c>
      <c r="E39843">
        <v>174</v>
      </c>
      <c r="F39843">
        <v>65</v>
      </c>
      <c r="G39843" t="s">
        <v>734</v>
      </c>
      <c r="H39843">
        <v>1</v>
      </c>
      <c r="I39843">
        <v>1218</v>
      </c>
    </row>
    <row r="39844" spans="1:9" x14ac:dyDescent="0.3">
      <c r="A39844">
        <v>4781281680</v>
      </c>
      <c r="B39844" s="3">
        <v>43139</v>
      </c>
      <c r="C39844">
        <v>3</v>
      </c>
      <c r="D39844">
        <v>13</v>
      </c>
      <c r="E39844">
        <v>106</v>
      </c>
      <c r="F39844">
        <v>41</v>
      </c>
      <c r="G39844" t="s">
        <v>883</v>
      </c>
      <c r="I39844">
        <v>318</v>
      </c>
    </row>
    <row r="39845" spans="1:9" x14ac:dyDescent="0.3">
      <c r="A39845">
        <v>4781281680</v>
      </c>
      <c r="B39845" s="3">
        <v>43147</v>
      </c>
      <c r="C39845">
        <v>7</v>
      </c>
      <c r="D39845">
        <v>24</v>
      </c>
      <c r="E39845">
        <v>131</v>
      </c>
      <c r="F39845">
        <v>61</v>
      </c>
      <c r="G39845" t="s">
        <v>734</v>
      </c>
      <c r="H39845">
        <v>1</v>
      </c>
      <c r="I39845">
        <v>917</v>
      </c>
    </row>
    <row r="39846" spans="1:9" x14ac:dyDescent="0.3">
      <c r="A39846">
        <v>4781281680</v>
      </c>
      <c r="B39846" s="3">
        <v>43149</v>
      </c>
      <c r="C39846">
        <v>2</v>
      </c>
      <c r="D39846">
        <v>48</v>
      </c>
      <c r="E39846">
        <v>210</v>
      </c>
      <c r="F39846">
        <v>30</v>
      </c>
      <c r="G39846" t="s">
        <v>883</v>
      </c>
      <c r="I39846">
        <v>420</v>
      </c>
    </row>
    <row r="39847" spans="1:9" x14ac:dyDescent="0.3">
      <c r="A39847">
        <v>4781281680</v>
      </c>
      <c r="B39847" s="3">
        <v>43155</v>
      </c>
      <c r="C39847">
        <v>6</v>
      </c>
      <c r="D39847">
        <v>16</v>
      </c>
      <c r="E39847">
        <v>197</v>
      </c>
      <c r="F39847">
        <v>27</v>
      </c>
      <c r="G39847" t="s">
        <v>734</v>
      </c>
      <c r="I39847">
        <v>1182</v>
      </c>
    </row>
    <row r="39848" spans="1:9" x14ac:dyDescent="0.3">
      <c r="A39848">
        <v>4781281680</v>
      </c>
      <c r="B39848" s="3">
        <v>43173</v>
      </c>
      <c r="C39848">
        <v>4</v>
      </c>
      <c r="D39848">
        <v>4</v>
      </c>
      <c r="E39848">
        <v>249</v>
      </c>
      <c r="F39848">
        <v>25</v>
      </c>
      <c r="G39848" t="s">
        <v>734</v>
      </c>
      <c r="I39848">
        <v>996</v>
      </c>
    </row>
    <row r="39849" spans="1:9" x14ac:dyDescent="0.3">
      <c r="A39849">
        <v>4781281680</v>
      </c>
      <c r="B39849" s="3">
        <v>43179</v>
      </c>
      <c r="C39849">
        <v>3</v>
      </c>
      <c r="D39849">
        <v>41</v>
      </c>
      <c r="E39849">
        <v>216</v>
      </c>
      <c r="F39849">
        <v>35</v>
      </c>
      <c r="G39849" t="s">
        <v>883</v>
      </c>
      <c r="I39849">
        <v>648</v>
      </c>
    </row>
    <row r="39850" spans="1:9" x14ac:dyDescent="0.3">
      <c r="A39850">
        <v>4781281680</v>
      </c>
      <c r="B39850" s="3">
        <v>43219</v>
      </c>
      <c r="C39850">
        <v>4</v>
      </c>
      <c r="D39850">
        <v>6</v>
      </c>
      <c r="E39850">
        <v>202</v>
      </c>
      <c r="F39850">
        <v>54</v>
      </c>
      <c r="G39850" t="s">
        <v>734</v>
      </c>
      <c r="I39850">
        <v>808</v>
      </c>
    </row>
    <row r="39851" spans="1:9" x14ac:dyDescent="0.3">
      <c r="A39851">
        <v>4781281680</v>
      </c>
      <c r="B39851" s="3">
        <v>43227</v>
      </c>
      <c r="C39851">
        <v>3</v>
      </c>
      <c r="D39851">
        <v>18</v>
      </c>
      <c r="E39851">
        <v>229</v>
      </c>
      <c r="F39851">
        <v>35</v>
      </c>
      <c r="G39851" t="s">
        <v>883</v>
      </c>
      <c r="I39851">
        <v>687</v>
      </c>
    </row>
    <row r="39852" spans="1:9" x14ac:dyDescent="0.3">
      <c r="A39852">
        <v>4781281680</v>
      </c>
      <c r="B39852" s="3">
        <v>43228</v>
      </c>
      <c r="C39852">
        <v>4</v>
      </c>
      <c r="D39852">
        <v>37</v>
      </c>
      <c r="E39852">
        <v>75</v>
      </c>
      <c r="F39852">
        <v>62</v>
      </c>
      <c r="G39852" t="s">
        <v>883</v>
      </c>
      <c r="I39852">
        <v>300</v>
      </c>
    </row>
    <row r="39853" spans="1:9" x14ac:dyDescent="0.3">
      <c r="A39853">
        <v>4781281680</v>
      </c>
      <c r="B39853" s="3">
        <v>43247</v>
      </c>
      <c r="C39853">
        <v>2</v>
      </c>
      <c r="D39853">
        <v>32</v>
      </c>
      <c r="E39853">
        <v>209</v>
      </c>
      <c r="F39853">
        <v>46</v>
      </c>
      <c r="G39853" t="s">
        <v>883</v>
      </c>
      <c r="I39853">
        <v>418</v>
      </c>
    </row>
    <row r="39854" spans="1:9" x14ac:dyDescent="0.3">
      <c r="A39854">
        <v>4781281680</v>
      </c>
      <c r="B39854" s="3">
        <v>43291</v>
      </c>
      <c r="C39854">
        <v>4</v>
      </c>
      <c r="D39854">
        <v>17</v>
      </c>
      <c r="E39854">
        <v>234</v>
      </c>
      <c r="F39854">
        <v>53</v>
      </c>
      <c r="G39854" t="s">
        <v>734</v>
      </c>
      <c r="I39854">
        <v>936</v>
      </c>
    </row>
    <row r="39855" spans="1:9" x14ac:dyDescent="0.3">
      <c r="A39855">
        <v>4781281680</v>
      </c>
      <c r="B39855" s="3">
        <v>43319</v>
      </c>
      <c r="C39855">
        <v>2</v>
      </c>
      <c r="D39855">
        <v>23</v>
      </c>
      <c r="E39855">
        <v>111</v>
      </c>
      <c r="F39855">
        <v>64</v>
      </c>
      <c r="G39855" t="s">
        <v>883</v>
      </c>
      <c r="I39855">
        <v>222</v>
      </c>
    </row>
    <row r="39856" spans="1:9" x14ac:dyDescent="0.3">
      <c r="A39856">
        <v>4781281680</v>
      </c>
      <c r="B39856" s="3">
        <v>43326</v>
      </c>
      <c r="C39856">
        <v>4</v>
      </c>
      <c r="D39856">
        <v>6</v>
      </c>
      <c r="E39856">
        <v>182</v>
      </c>
      <c r="F39856">
        <v>49</v>
      </c>
      <c r="G39856" t="s">
        <v>883</v>
      </c>
      <c r="I39856">
        <v>728</v>
      </c>
    </row>
    <row r="39857" spans="1:9" x14ac:dyDescent="0.3">
      <c r="A39857">
        <v>4781281680</v>
      </c>
      <c r="B39857" s="3">
        <v>43330</v>
      </c>
      <c r="C39857">
        <v>3</v>
      </c>
      <c r="D39857">
        <v>20</v>
      </c>
      <c r="E39857">
        <v>181</v>
      </c>
      <c r="F39857">
        <v>58</v>
      </c>
      <c r="G39857" t="s">
        <v>883</v>
      </c>
      <c r="I39857">
        <v>543</v>
      </c>
    </row>
    <row r="39858" spans="1:9" x14ac:dyDescent="0.3">
      <c r="A39858">
        <v>4781281680</v>
      </c>
      <c r="B39858" s="3">
        <v>43346</v>
      </c>
      <c r="C39858">
        <v>1</v>
      </c>
      <c r="D39858">
        <v>13</v>
      </c>
      <c r="E39858">
        <v>81</v>
      </c>
      <c r="F39858">
        <v>29</v>
      </c>
      <c r="G39858" t="s">
        <v>883</v>
      </c>
      <c r="I39858">
        <v>81</v>
      </c>
    </row>
    <row r="39859" spans="1:9" x14ac:dyDescent="0.3">
      <c r="A39859">
        <v>4781281680</v>
      </c>
      <c r="B39859" s="3">
        <v>43371</v>
      </c>
      <c r="C39859">
        <v>1</v>
      </c>
      <c r="D39859">
        <v>6</v>
      </c>
      <c r="E39859">
        <v>178</v>
      </c>
      <c r="F39859">
        <v>29</v>
      </c>
      <c r="G39859" t="s">
        <v>734</v>
      </c>
      <c r="I39859">
        <v>178</v>
      </c>
    </row>
    <row r="39860" spans="1:9" x14ac:dyDescent="0.3">
      <c r="A39860">
        <v>4781281680</v>
      </c>
      <c r="B39860" s="3">
        <v>43376</v>
      </c>
      <c r="C39860">
        <v>1</v>
      </c>
      <c r="D39860">
        <v>13</v>
      </c>
      <c r="E39860">
        <v>154</v>
      </c>
      <c r="F39860">
        <v>31</v>
      </c>
      <c r="G39860" t="s">
        <v>734</v>
      </c>
      <c r="I39860">
        <v>154</v>
      </c>
    </row>
    <row r="39861" spans="1:9" x14ac:dyDescent="0.3">
      <c r="A39861">
        <v>4781281680</v>
      </c>
      <c r="B39861" s="3">
        <v>43402</v>
      </c>
      <c r="C39861">
        <v>5</v>
      </c>
      <c r="D39861">
        <v>21</v>
      </c>
      <c r="E39861">
        <v>93</v>
      </c>
      <c r="F39861">
        <v>59</v>
      </c>
      <c r="G39861" t="s">
        <v>883</v>
      </c>
      <c r="I39861">
        <v>465</v>
      </c>
    </row>
    <row r="39862" spans="1:9" x14ac:dyDescent="0.3">
      <c r="A39862">
        <v>4781281680</v>
      </c>
      <c r="B39862" s="3">
        <v>43407</v>
      </c>
      <c r="C39862">
        <v>2</v>
      </c>
      <c r="D39862">
        <v>40</v>
      </c>
      <c r="E39862">
        <v>140</v>
      </c>
      <c r="F39862">
        <v>28</v>
      </c>
      <c r="G39862" t="s">
        <v>883</v>
      </c>
      <c r="I39862">
        <v>280</v>
      </c>
    </row>
    <row r="39863" spans="1:9" x14ac:dyDescent="0.3">
      <c r="A39863">
        <v>4781281680</v>
      </c>
      <c r="B39863" s="3">
        <v>43409</v>
      </c>
      <c r="C39863">
        <v>5</v>
      </c>
      <c r="D39863">
        <v>2</v>
      </c>
      <c r="E39863">
        <v>228</v>
      </c>
      <c r="F39863">
        <v>57</v>
      </c>
      <c r="G39863" t="s">
        <v>883</v>
      </c>
      <c r="I39863">
        <v>1140</v>
      </c>
    </row>
    <row r="39864" spans="1:9" x14ac:dyDescent="0.3">
      <c r="A39864">
        <v>4783926158</v>
      </c>
      <c r="B39864" s="3">
        <v>43109</v>
      </c>
      <c r="C39864">
        <v>6</v>
      </c>
      <c r="D39864">
        <v>4</v>
      </c>
      <c r="E39864">
        <v>240</v>
      </c>
      <c r="F39864">
        <v>41</v>
      </c>
      <c r="G39864" t="s">
        <v>883</v>
      </c>
      <c r="I39864">
        <v>1440</v>
      </c>
    </row>
    <row r="39865" spans="1:9" x14ac:dyDescent="0.3">
      <c r="A39865">
        <v>4783926158</v>
      </c>
      <c r="B39865" s="3">
        <v>43128</v>
      </c>
      <c r="C39865">
        <v>2</v>
      </c>
      <c r="D39865">
        <v>40</v>
      </c>
      <c r="E39865">
        <v>246</v>
      </c>
      <c r="F39865">
        <v>35</v>
      </c>
      <c r="G39865" t="s">
        <v>734</v>
      </c>
      <c r="I39865">
        <v>492</v>
      </c>
    </row>
    <row r="39866" spans="1:9" x14ac:dyDescent="0.3">
      <c r="A39866">
        <v>4783926158</v>
      </c>
      <c r="B39866" s="3">
        <v>43139</v>
      </c>
      <c r="C39866">
        <v>3</v>
      </c>
      <c r="D39866">
        <v>22</v>
      </c>
      <c r="E39866">
        <v>245</v>
      </c>
      <c r="F39866">
        <v>49</v>
      </c>
      <c r="G39866" t="s">
        <v>883</v>
      </c>
      <c r="I39866">
        <v>735</v>
      </c>
    </row>
    <row r="39867" spans="1:9" x14ac:dyDescent="0.3">
      <c r="A39867">
        <v>4783926158</v>
      </c>
      <c r="B39867" s="3">
        <v>43154</v>
      </c>
      <c r="C39867">
        <v>4</v>
      </c>
      <c r="D39867">
        <v>47</v>
      </c>
      <c r="E39867">
        <v>114</v>
      </c>
      <c r="F39867">
        <v>25</v>
      </c>
      <c r="G39867" t="s">
        <v>883</v>
      </c>
      <c r="I39867">
        <v>456</v>
      </c>
    </row>
    <row r="39868" spans="1:9" x14ac:dyDescent="0.3">
      <c r="A39868">
        <v>4783926158</v>
      </c>
      <c r="B39868" s="3">
        <v>43164</v>
      </c>
      <c r="C39868">
        <v>1</v>
      </c>
      <c r="D39868">
        <v>32</v>
      </c>
      <c r="E39868">
        <v>237</v>
      </c>
      <c r="F39868">
        <v>44</v>
      </c>
      <c r="G39868" t="s">
        <v>734</v>
      </c>
      <c r="I39868">
        <v>237</v>
      </c>
    </row>
    <row r="39869" spans="1:9" x14ac:dyDescent="0.3">
      <c r="A39869">
        <v>4783926158</v>
      </c>
      <c r="B39869" s="3">
        <v>43178</v>
      </c>
      <c r="C39869">
        <v>3</v>
      </c>
      <c r="D39869">
        <v>5</v>
      </c>
      <c r="E39869">
        <v>99</v>
      </c>
      <c r="F39869">
        <v>34</v>
      </c>
      <c r="G39869" t="s">
        <v>883</v>
      </c>
      <c r="I39869">
        <v>297</v>
      </c>
    </row>
    <row r="39870" spans="1:9" x14ac:dyDescent="0.3">
      <c r="A39870">
        <v>4783926158</v>
      </c>
      <c r="B39870" s="3">
        <v>43183</v>
      </c>
      <c r="C39870">
        <v>5</v>
      </c>
      <c r="D39870">
        <v>41</v>
      </c>
      <c r="E39870">
        <v>133</v>
      </c>
      <c r="F39870">
        <v>52</v>
      </c>
      <c r="G39870" t="s">
        <v>883</v>
      </c>
      <c r="I39870">
        <v>665</v>
      </c>
    </row>
    <row r="39871" spans="1:9" x14ac:dyDescent="0.3">
      <c r="A39871">
        <v>4783926158</v>
      </c>
      <c r="B39871" s="3">
        <v>43192</v>
      </c>
      <c r="C39871">
        <v>7</v>
      </c>
      <c r="D39871">
        <v>49</v>
      </c>
      <c r="E39871">
        <v>145</v>
      </c>
      <c r="F39871">
        <v>62</v>
      </c>
      <c r="G39871" t="s">
        <v>883</v>
      </c>
      <c r="I39871">
        <v>1015</v>
      </c>
    </row>
    <row r="39872" spans="1:9" x14ac:dyDescent="0.3">
      <c r="A39872">
        <v>4783926158</v>
      </c>
      <c r="B39872" s="3">
        <v>43195</v>
      </c>
      <c r="C39872">
        <v>1</v>
      </c>
      <c r="D39872">
        <v>3</v>
      </c>
      <c r="E39872">
        <v>192</v>
      </c>
      <c r="F39872">
        <v>37</v>
      </c>
      <c r="G39872" t="s">
        <v>883</v>
      </c>
      <c r="I39872">
        <v>192</v>
      </c>
    </row>
    <row r="39873" spans="1:9" x14ac:dyDescent="0.3">
      <c r="A39873">
        <v>4783926158</v>
      </c>
      <c r="B39873" s="3">
        <v>43222</v>
      </c>
      <c r="C39873">
        <v>6</v>
      </c>
      <c r="D39873">
        <v>16</v>
      </c>
      <c r="E39873">
        <v>177</v>
      </c>
      <c r="F39873">
        <v>56</v>
      </c>
      <c r="G39873" t="s">
        <v>883</v>
      </c>
      <c r="I39873">
        <v>1062</v>
      </c>
    </row>
    <row r="39874" spans="1:9" x14ac:dyDescent="0.3">
      <c r="A39874">
        <v>4783926158</v>
      </c>
      <c r="B39874" s="3">
        <v>43236</v>
      </c>
      <c r="C39874">
        <v>4</v>
      </c>
      <c r="D39874">
        <v>7</v>
      </c>
      <c r="E39874">
        <v>187</v>
      </c>
      <c r="F39874">
        <v>41</v>
      </c>
      <c r="G39874" t="s">
        <v>734</v>
      </c>
      <c r="I39874">
        <v>748</v>
      </c>
    </row>
    <row r="39875" spans="1:9" x14ac:dyDescent="0.3">
      <c r="A39875">
        <v>4783926158</v>
      </c>
      <c r="B39875" s="3">
        <v>43244</v>
      </c>
      <c r="C39875">
        <v>2</v>
      </c>
      <c r="D39875">
        <v>2</v>
      </c>
      <c r="E39875">
        <v>109</v>
      </c>
      <c r="F39875">
        <v>48</v>
      </c>
      <c r="G39875" t="s">
        <v>734</v>
      </c>
      <c r="I39875">
        <v>218</v>
      </c>
    </row>
    <row r="39876" spans="1:9" x14ac:dyDescent="0.3">
      <c r="A39876">
        <v>4783926158</v>
      </c>
      <c r="B39876" s="3">
        <v>43252</v>
      </c>
      <c r="C39876">
        <v>3</v>
      </c>
      <c r="D39876">
        <v>31</v>
      </c>
      <c r="E39876">
        <v>92</v>
      </c>
      <c r="F39876">
        <v>54</v>
      </c>
      <c r="G39876" t="s">
        <v>883</v>
      </c>
      <c r="I39876">
        <v>276</v>
      </c>
    </row>
    <row r="39877" spans="1:9" x14ac:dyDescent="0.3">
      <c r="A39877">
        <v>4783926158</v>
      </c>
      <c r="B39877" s="3">
        <v>43257</v>
      </c>
      <c r="C39877">
        <v>1</v>
      </c>
      <c r="D39877">
        <v>29</v>
      </c>
      <c r="E39877">
        <v>109</v>
      </c>
      <c r="F39877">
        <v>28</v>
      </c>
      <c r="G39877" t="s">
        <v>734</v>
      </c>
      <c r="I39877">
        <v>109</v>
      </c>
    </row>
    <row r="39878" spans="1:9" x14ac:dyDescent="0.3">
      <c r="A39878">
        <v>4783926158</v>
      </c>
      <c r="B39878" s="3">
        <v>43278</v>
      </c>
      <c r="C39878">
        <v>4</v>
      </c>
      <c r="D39878">
        <v>28</v>
      </c>
      <c r="E39878">
        <v>242</v>
      </c>
      <c r="F39878">
        <v>54</v>
      </c>
      <c r="G39878" t="s">
        <v>734</v>
      </c>
      <c r="I39878">
        <v>968</v>
      </c>
    </row>
    <row r="39879" spans="1:9" x14ac:dyDescent="0.3">
      <c r="A39879">
        <v>4783926158</v>
      </c>
      <c r="B39879" s="3">
        <v>43294</v>
      </c>
      <c r="C39879">
        <v>6</v>
      </c>
      <c r="D39879">
        <v>17</v>
      </c>
      <c r="E39879">
        <v>183</v>
      </c>
      <c r="F39879">
        <v>60</v>
      </c>
      <c r="G39879" t="s">
        <v>734</v>
      </c>
      <c r="I39879">
        <v>1098</v>
      </c>
    </row>
    <row r="39880" spans="1:9" x14ac:dyDescent="0.3">
      <c r="A39880">
        <v>4783926158</v>
      </c>
      <c r="B39880" s="3">
        <v>43301</v>
      </c>
      <c r="C39880">
        <v>4</v>
      </c>
      <c r="D39880">
        <v>49</v>
      </c>
      <c r="E39880">
        <v>149</v>
      </c>
      <c r="F39880">
        <v>60</v>
      </c>
      <c r="G39880" t="s">
        <v>883</v>
      </c>
      <c r="I39880">
        <v>596</v>
      </c>
    </row>
    <row r="39881" spans="1:9" x14ac:dyDescent="0.3">
      <c r="A39881">
        <v>4783926158</v>
      </c>
      <c r="B39881" s="3">
        <v>43313</v>
      </c>
      <c r="C39881">
        <v>7</v>
      </c>
      <c r="D39881">
        <v>10</v>
      </c>
      <c r="E39881">
        <v>88</v>
      </c>
      <c r="F39881">
        <v>39</v>
      </c>
      <c r="G39881" t="s">
        <v>734</v>
      </c>
      <c r="I39881">
        <v>616</v>
      </c>
    </row>
    <row r="39882" spans="1:9" x14ac:dyDescent="0.3">
      <c r="A39882">
        <v>4783926158</v>
      </c>
      <c r="B39882" s="3">
        <v>43325</v>
      </c>
      <c r="C39882">
        <v>1</v>
      </c>
      <c r="D39882">
        <v>27</v>
      </c>
      <c r="E39882">
        <v>160</v>
      </c>
      <c r="F39882">
        <v>61</v>
      </c>
      <c r="G39882" t="s">
        <v>734</v>
      </c>
      <c r="I39882">
        <v>160</v>
      </c>
    </row>
    <row r="39883" spans="1:9" x14ac:dyDescent="0.3">
      <c r="A39883">
        <v>4783926158</v>
      </c>
      <c r="B39883" s="3">
        <v>43332</v>
      </c>
      <c r="C39883">
        <v>6</v>
      </c>
      <c r="D39883">
        <v>41</v>
      </c>
      <c r="E39883">
        <v>191</v>
      </c>
      <c r="F39883">
        <v>56</v>
      </c>
      <c r="G39883" t="s">
        <v>883</v>
      </c>
      <c r="I39883">
        <v>1146</v>
      </c>
    </row>
    <row r="39884" spans="1:9" x14ac:dyDescent="0.3">
      <c r="A39884">
        <v>4783926158</v>
      </c>
      <c r="B39884" s="3">
        <v>43340</v>
      </c>
      <c r="C39884">
        <v>6</v>
      </c>
      <c r="D39884">
        <v>3</v>
      </c>
      <c r="E39884">
        <v>125</v>
      </c>
      <c r="F39884">
        <v>30</v>
      </c>
      <c r="G39884" t="s">
        <v>734</v>
      </c>
      <c r="I39884">
        <v>750</v>
      </c>
    </row>
    <row r="39885" spans="1:9" x14ac:dyDescent="0.3">
      <c r="A39885">
        <v>4783926158</v>
      </c>
      <c r="B39885" s="3">
        <v>43346</v>
      </c>
      <c r="C39885">
        <v>7</v>
      </c>
      <c r="D39885">
        <v>27</v>
      </c>
      <c r="E39885">
        <v>172</v>
      </c>
      <c r="F39885">
        <v>63</v>
      </c>
      <c r="G39885" t="s">
        <v>734</v>
      </c>
      <c r="I39885">
        <v>1204</v>
      </c>
    </row>
    <row r="39886" spans="1:9" x14ac:dyDescent="0.3">
      <c r="A39886">
        <v>4783926158</v>
      </c>
      <c r="B39886" s="3">
        <v>43353</v>
      </c>
      <c r="C39886">
        <v>3</v>
      </c>
      <c r="D39886">
        <v>19</v>
      </c>
      <c r="E39886">
        <v>101</v>
      </c>
      <c r="F39886">
        <v>63</v>
      </c>
      <c r="G39886" t="s">
        <v>734</v>
      </c>
      <c r="I39886">
        <v>303</v>
      </c>
    </row>
    <row r="39887" spans="1:9" x14ac:dyDescent="0.3">
      <c r="A39887">
        <v>4783926158</v>
      </c>
      <c r="B39887" s="3">
        <v>43367</v>
      </c>
      <c r="C39887">
        <v>4</v>
      </c>
      <c r="D39887">
        <v>13</v>
      </c>
      <c r="E39887">
        <v>171</v>
      </c>
      <c r="F39887">
        <v>46</v>
      </c>
      <c r="G39887" t="s">
        <v>883</v>
      </c>
      <c r="I39887">
        <v>684</v>
      </c>
    </row>
    <row r="39888" spans="1:9" x14ac:dyDescent="0.3">
      <c r="A39888">
        <v>4783926158</v>
      </c>
      <c r="B39888" s="3">
        <v>43392</v>
      </c>
      <c r="C39888">
        <v>5</v>
      </c>
      <c r="D39888">
        <v>40</v>
      </c>
      <c r="E39888">
        <v>222</v>
      </c>
      <c r="F39888">
        <v>32</v>
      </c>
      <c r="G39888" t="s">
        <v>883</v>
      </c>
      <c r="I39888">
        <v>1110</v>
      </c>
    </row>
    <row r="39889" spans="1:9" x14ac:dyDescent="0.3">
      <c r="A39889">
        <v>4783926158</v>
      </c>
      <c r="B39889" s="3">
        <v>43400</v>
      </c>
      <c r="C39889">
        <v>1</v>
      </c>
      <c r="D39889">
        <v>5</v>
      </c>
      <c r="E39889">
        <v>120</v>
      </c>
      <c r="F39889">
        <v>33</v>
      </c>
      <c r="G39889" t="s">
        <v>883</v>
      </c>
      <c r="I39889">
        <v>120</v>
      </c>
    </row>
    <row r="39890" spans="1:9" x14ac:dyDescent="0.3">
      <c r="A39890">
        <v>4783926158</v>
      </c>
      <c r="B39890" s="3">
        <v>43401</v>
      </c>
      <c r="C39890">
        <v>5</v>
      </c>
      <c r="D39890">
        <v>45</v>
      </c>
      <c r="E39890">
        <v>92</v>
      </c>
      <c r="F39890">
        <v>58</v>
      </c>
      <c r="G39890" t="s">
        <v>883</v>
      </c>
      <c r="I39890">
        <v>460</v>
      </c>
    </row>
    <row r="39891" spans="1:9" x14ac:dyDescent="0.3">
      <c r="A39891">
        <v>4787252232</v>
      </c>
      <c r="B39891" s="3">
        <v>43130</v>
      </c>
      <c r="C39891">
        <v>1</v>
      </c>
      <c r="D39891">
        <v>42</v>
      </c>
      <c r="E39891">
        <v>218</v>
      </c>
      <c r="F39891">
        <v>65</v>
      </c>
      <c r="G39891" t="s">
        <v>734</v>
      </c>
      <c r="I39891">
        <v>218</v>
      </c>
    </row>
    <row r="39892" spans="1:9" x14ac:dyDescent="0.3">
      <c r="A39892">
        <v>4787252232</v>
      </c>
      <c r="B39892" s="3">
        <v>43143</v>
      </c>
      <c r="C39892">
        <v>4</v>
      </c>
      <c r="D39892">
        <v>27</v>
      </c>
      <c r="E39892">
        <v>221</v>
      </c>
      <c r="F39892">
        <v>29</v>
      </c>
      <c r="G39892" t="s">
        <v>734</v>
      </c>
      <c r="I39892">
        <v>884</v>
      </c>
    </row>
    <row r="39893" spans="1:9" x14ac:dyDescent="0.3">
      <c r="A39893">
        <v>4787252232</v>
      </c>
      <c r="B39893" s="3">
        <v>43197</v>
      </c>
      <c r="C39893">
        <v>5</v>
      </c>
      <c r="D39893">
        <v>20</v>
      </c>
      <c r="E39893">
        <v>178</v>
      </c>
      <c r="F39893">
        <v>65</v>
      </c>
      <c r="G39893" t="s">
        <v>734</v>
      </c>
      <c r="I39893">
        <v>890</v>
      </c>
    </row>
    <row r="39894" spans="1:9" x14ac:dyDescent="0.3">
      <c r="A39894">
        <v>4787252232</v>
      </c>
      <c r="B39894" s="3">
        <v>43226</v>
      </c>
      <c r="C39894">
        <v>5</v>
      </c>
      <c r="D39894">
        <v>16</v>
      </c>
      <c r="E39894">
        <v>140</v>
      </c>
      <c r="F39894">
        <v>43</v>
      </c>
      <c r="G39894" t="s">
        <v>734</v>
      </c>
      <c r="I39894">
        <v>700</v>
      </c>
    </row>
    <row r="39895" spans="1:9" x14ac:dyDescent="0.3">
      <c r="A39895">
        <v>4787252232</v>
      </c>
      <c r="B39895" s="3">
        <v>43242</v>
      </c>
      <c r="C39895">
        <v>1</v>
      </c>
      <c r="D39895">
        <v>43</v>
      </c>
      <c r="E39895">
        <v>125</v>
      </c>
      <c r="F39895">
        <v>51</v>
      </c>
      <c r="G39895" t="s">
        <v>734</v>
      </c>
      <c r="I39895">
        <v>125</v>
      </c>
    </row>
    <row r="39896" spans="1:9" x14ac:dyDescent="0.3">
      <c r="A39896">
        <v>4787252232</v>
      </c>
      <c r="B39896" s="3">
        <v>43248</v>
      </c>
      <c r="C39896">
        <v>1</v>
      </c>
      <c r="D39896">
        <v>18</v>
      </c>
      <c r="E39896">
        <v>134</v>
      </c>
      <c r="F39896">
        <v>60</v>
      </c>
      <c r="G39896" t="s">
        <v>734</v>
      </c>
      <c r="I39896">
        <v>134</v>
      </c>
    </row>
    <row r="39897" spans="1:9" x14ac:dyDescent="0.3">
      <c r="A39897">
        <v>4787252232</v>
      </c>
      <c r="B39897" s="3">
        <v>43253</v>
      </c>
      <c r="C39897">
        <v>6</v>
      </c>
      <c r="D39897">
        <v>8</v>
      </c>
      <c r="E39897">
        <v>247</v>
      </c>
      <c r="F39897">
        <v>36</v>
      </c>
      <c r="G39897" t="s">
        <v>883</v>
      </c>
      <c r="I39897">
        <v>1482</v>
      </c>
    </row>
    <row r="39898" spans="1:9" x14ac:dyDescent="0.3">
      <c r="A39898">
        <v>4787252232</v>
      </c>
      <c r="B39898" s="3">
        <v>43273</v>
      </c>
      <c r="C39898">
        <v>6</v>
      </c>
      <c r="D39898">
        <v>12</v>
      </c>
      <c r="E39898">
        <v>118</v>
      </c>
      <c r="F39898">
        <v>65</v>
      </c>
      <c r="G39898" t="s">
        <v>883</v>
      </c>
      <c r="I39898">
        <v>708</v>
      </c>
    </row>
    <row r="39899" spans="1:9" x14ac:dyDescent="0.3">
      <c r="A39899">
        <v>4787252232</v>
      </c>
      <c r="B39899" s="3">
        <v>43291</v>
      </c>
      <c r="C39899">
        <v>1</v>
      </c>
      <c r="D39899">
        <v>14</v>
      </c>
      <c r="E39899">
        <v>242</v>
      </c>
      <c r="F39899">
        <v>64</v>
      </c>
      <c r="G39899" t="s">
        <v>883</v>
      </c>
      <c r="I39899">
        <v>242</v>
      </c>
    </row>
    <row r="39900" spans="1:9" x14ac:dyDescent="0.3">
      <c r="A39900">
        <v>4787252232</v>
      </c>
      <c r="B39900" s="3">
        <v>43348</v>
      </c>
      <c r="C39900">
        <v>4</v>
      </c>
      <c r="D39900">
        <v>25</v>
      </c>
      <c r="E39900">
        <v>205</v>
      </c>
      <c r="F39900">
        <v>38</v>
      </c>
      <c r="G39900" t="s">
        <v>734</v>
      </c>
      <c r="I39900">
        <v>820</v>
      </c>
    </row>
    <row r="39901" spans="1:9" x14ac:dyDescent="0.3">
      <c r="A39901">
        <v>4787252232</v>
      </c>
      <c r="B39901" s="3">
        <v>43373</v>
      </c>
      <c r="C39901">
        <v>6</v>
      </c>
      <c r="D39901">
        <v>45</v>
      </c>
      <c r="E39901">
        <v>102</v>
      </c>
      <c r="F39901">
        <v>44</v>
      </c>
      <c r="G39901" t="s">
        <v>883</v>
      </c>
      <c r="I39901">
        <v>612</v>
      </c>
    </row>
    <row r="39902" spans="1:9" x14ac:dyDescent="0.3">
      <c r="A39902">
        <v>4787252232</v>
      </c>
      <c r="B39902" s="3">
        <v>43381</v>
      </c>
      <c r="C39902">
        <v>1</v>
      </c>
      <c r="D39902">
        <v>4</v>
      </c>
      <c r="E39902">
        <v>215</v>
      </c>
      <c r="F39902">
        <v>53</v>
      </c>
      <c r="G39902" t="s">
        <v>883</v>
      </c>
      <c r="I39902">
        <v>215</v>
      </c>
    </row>
    <row r="39903" spans="1:9" x14ac:dyDescent="0.3">
      <c r="A39903">
        <v>4787252232</v>
      </c>
      <c r="B39903" s="3">
        <v>43397</v>
      </c>
      <c r="C39903">
        <v>1</v>
      </c>
      <c r="D39903">
        <v>38</v>
      </c>
      <c r="E39903">
        <v>176</v>
      </c>
      <c r="F39903">
        <v>38</v>
      </c>
      <c r="G39903" t="s">
        <v>883</v>
      </c>
      <c r="I39903">
        <v>176</v>
      </c>
    </row>
    <row r="39904" spans="1:9" x14ac:dyDescent="0.3">
      <c r="A39904">
        <v>4787629328</v>
      </c>
      <c r="B39904" s="3">
        <v>43108</v>
      </c>
      <c r="C39904">
        <v>7</v>
      </c>
      <c r="D39904">
        <v>15</v>
      </c>
      <c r="E39904">
        <v>183</v>
      </c>
      <c r="F39904">
        <v>33</v>
      </c>
      <c r="G39904" t="s">
        <v>734</v>
      </c>
      <c r="I39904">
        <v>1281</v>
      </c>
    </row>
    <row r="39905" spans="1:9" x14ac:dyDescent="0.3">
      <c r="A39905">
        <v>4787629328</v>
      </c>
      <c r="B39905" s="3">
        <v>43134</v>
      </c>
      <c r="C39905">
        <v>1</v>
      </c>
      <c r="D39905">
        <v>41</v>
      </c>
      <c r="E39905">
        <v>89</v>
      </c>
      <c r="F39905">
        <v>36</v>
      </c>
      <c r="G39905" t="s">
        <v>883</v>
      </c>
      <c r="I39905">
        <v>89</v>
      </c>
    </row>
    <row r="39906" spans="1:9" x14ac:dyDescent="0.3">
      <c r="A39906">
        <v>4787629328</v>
      </c>
      <c r="B39906" s="3">
        <v>43148</v>
      </c>
      <c r="C39906">
        <v>1</v>
      </c>
      <c r="D39906">
        <v>37</v>
      </c>
      <c r="E39906">
        <v>247</v>
      </c>
      <c r="F39906">
        <v>33</v>
      </c>
      <c r="G39906" t="s">
        <v>883</v>
      </c>
      <c r="I39906">
        <v>247</v>
      </c>
    </row>
    <row r="39907" spans="1:9" x14ac:dyDescent="0.3">
      <c r="A39907">
        <v>4787629328</v>
      </c>
      <c r="B39907" s="3">
        <v>43151</v>
      </c>
      <c r="C39907">
        <v>1</v>
      </c>
      <c r="D39907">
        <v>46</v>
      </c>
      <c r="E39907">
        <v>79</v>
      </c>
      <c r="F39907">
        <v>34</v>
      </c>
      <c r="G39907" t="s">
        <v>734</v>
      </c>
      <c r="I39907">
        <v>79</v>
      </c>
    </row>
    <row r="39908" spans="1:9" x14ac:dyDescent="0.3">
      <c r="A39908">
        <v>4787629328</v>
      </c>
      <c r="B39908" s="3">
        <v>43179</v>
      </c>
      <c r="C39908">
        <v>1</v>
      </c>
      <c r="D39908">
        <v>12</v>
      </c>
      <c r="E39908">
        <v>83</v>
      </c>
      <c r="F39908">
        <v>36</v>
      </c>
      <c r="G39908" t="s">
        <v>883</v>
      </c>
      <c r="I39908">
        <v>83</v>
      </c>
    </row>
    <row r="39909" spans="1:9" x14ac:dyDescent="0.3">
      <c r="A39909">
        <v>4787629328</v>
      </c>
      <c r="B39909" s="3">
        <v>43196</v>
      </c>
      <c r="C39909">
        <v>4</v>
      </c>
      <c r="D39909">
        <v>8</v>
      </c>
      <c r="E39909">
        <v>103</v>
      </c>
      <c r="F39909">
        <v>43</v>
      </c>
      <c r="G39909" t="s">
        <v>883</v>
      </c>
      <c r="I39909">
        <v>412</v>
      </c>
    </row>
    <row r="39910" spans="1:9" x14ac:dyDescent="0.3">
      <c r="A39910">
        <v>4787629328</v>
      </c>
      <c r="B39910" s="3">
        <v>43200</v>
      </c>
      <c r="C39910">
        <v>5</v>
      </c>
      <c r="D39910">
        <v>38</v>
      </c>
      <c r="E39910">
        <v>134</v>
      </c>
      <c r="F39910">
        <v>59</v>
      </c>
      <c r="G39910" t="s">
        <v>883</v>
      </c>
      <c r="I39910">
        <v>670</v>
      </c>
    </row>
    <row r="39911" spans="1:9" x14ac:dyDescent="0.3">
      <c r="A39911">
        <v>4787629328</v>
      </c>
      <c r="B39911" s="3">
        <v>43234</v>
      </c>
      <c r="C39911">
        <v>6</v>
      </c>
      <c r="D39911">
        <v>14</v>
      </c>
      <c r="E39911">
        <v>248</v>
      </c>
      <c r="F39911">
        <v>40</v>
      </c>
      <c r="G39911" t="s">
        <v>734</v>
      </c>
      <c r="I39911">
        <v>1488</v>
      </c>
    </row>
    <row r="39912" spans="1:9" x14ac:dyDescent="0.3">
      <c r="A39912">
        <v>4787629328</v>
      </c>
      <c r="B39912" s="3">
        <v>43240</v>
      </c>
      <c r="C39912">
        <v>2</v>
      </c>
      <c r="D39912">
        <v>25</v>
      </c>
      <c r="E39912">
        <v>80</v>
      </c>
      <c r="F39912">
        <v>51</v>
      </c>
      <c r="G39912" t="s">
        <v>734</v>
      </c>
      <c r="I39912">
        <v>160</v>
      </c>
    </row>
    <row r="39913" spans="1:9" x14ac:dyDescent="0.3">
      <c r="A39913">
        <v>4787629328</v>
      </c>
      <c r="B39913" s="3">
        <v>43247</v>
      </c>
      <c r="C39913">
        <v>5</v>
      </c>
      <c r="D39913">
        <v>18</v>
      </c>
      <c r="E39913">
        <v>99</v>
      </c>
      <c r="F39913">
        <v>30</v>
      </c>
      <c r="G39913" t="s">
        <v>883</v>
      </c>
      <c r="I39913">
        <v>495</v>
      </c>
    </row>
    <row r="39914" spans="1:9" x14ac:dyDescent="0.3">
      <c r="A39914">
        <v>4787629328</v>
      </c>
      <c r="B39914" s="3">
        <v>43256</v>
      </c>
      <c r="C39914">
        <v>7</v>
      </c>
      <c r="D39914">
        <v>47</v>
      </c>
      <c r="E39914">
        <v>85</v>
      </c>
      <c r="F39914">
        <v>61</v>
      </c>
      <c r="G39914" t="s">
        <v>883</v>
      </c>
      <c r="I39914">
        <v>595</v>
      </c>
    </row>
    <row r="39915" spans="1:9" x14ac:dyDescent="0.3">
      <c r="A39915">
        <v>4787629328</v>
      </c>
      <c r="B39915" s="3">
        <v>43263</v>
      </c>
      <c r="C39915">
        <v>4</v>
      </c>
      <c r="D39915">
        <v>49</v>
      </c>
      <c r="E39915">
        <v>100</v>
      </c>
      <c r="F39915">
        <v>25</v>
      </c>
      <c r="G39915" t="s">
        <v>883</v>
      </c>
      <c r="I39915">
        <v>400</v>
      </c>
    </row>
    <row r="39916" spans="1:9" x14ac:dyDescent="0.3">
      <c r="A39916">
        <v>4787629328</v>
      </c>
      <c r="B39916" s="3">
        <v>43272</v>
      </c>
      <c r="C39916">
        <v>1</v>
      </c>
      <c r="D39916">
        <v>44</v>
      </c>
      <c r="E39916">
        <v>102</v>
      </c>
      <c r="F39916">
        <v>26</v>
      </c>
      <c r="G39916" t="s">
        <v>734</v>
      </c>
      <c r="I39916">
        <v>102</v>
      </c>
    </row>
    <row r="39917" spans="1:9" x14ac:dyDescent="0.3">
      <c r="A39917">
        <v>4787629328</v>
      </c>
      <c r="B39917" s="3">
        <v>43299</v>
      </c>
      <c r="C39917">
        <v>4</v>
      </c>
      <c r="D39917">
        <v>18</v>
      </c>
      <c r="E39917">
        <v>178</v>
      </c>
      <c r="F39917">
        <v>57</v>
      </c>
      <c r="G39917" t="s">
        <v>734</v>
      </c>
      <c r="I39917">
        <v>712</v>
      </c>
    </row>
    <row r="39918" spans="1:9" x14ac:dyDescent="0.3">
      <c r="A39918">
        <v>4787629328</v>
      </c>
      <c r="B39918" s="3">
        <v>43321</v>
      </c>
      <c r="C39918">
        <v>2</v>
      </c>
      <c r="D39918">
        <v>4</v>
      </c>
      <c r="E39918">
        <v>131</v>
      </c>
      <c r="F39918">
        <v>49</v>
      </c>
      <c r="G39918" t="s">
        <v>883</v>
      </c>
      <c r="I39918">
        <v>262</v>
      </c>
    </row>
    <row r="39919" spans="1:9" x14ac:dyDescent="0.3">
      <c r="A39919">
        <v>4787629328</v>
      </c>
      <c r="B39919" s="3">
        <v>43326</v>
      </c>
      <c r="C39919">
        <v>5</v>
      </c>
      <c r="D39919">
        <v>18</v>
      </c>
      <c r="E39919">
        <v>247</v>
      </c>
      <c r="F39919">
        <v>48</v>
      </c>
      <c r="G39919" t="s">
        <v>883</v>
      </c>
      <c r="I39919">
        <v>1235</v>
      </c>
    </row>
    <row r="39920" spans="1:9" x14ac:dyDescent="0.3">
      <c r="A39920">
        <v>4787629328</v>
      </c>
      <c r="B39920" s="3">
        <v>43334</v>
      </c>
      <c r="C39920">
        <v>5</v>
      </c>
      <c r="D39920">
        <v>35</v>
      </c>
      <c r="E39920">
        <v>182</v>
      </c>
      <c r="F39920">
        <v>41</v>
      </c>
      <c r="G39920" t="s">
        <v>734</v>
      </c>
      <c r="I39920">
        <v>910</v>
      </c>
    </row>
    <row r="39921" spans="1:9" x14ac:dyDescent="0.3">
      <c r="A39921">
        <v>4787629328</v>
      </c>
      <c r="B39921" s="3">
        <v>43372</v>
      </c>
      <c r="C39921">
        <v>1</v>
      </c>
      <c r="D39921">
        <v>19</v>
      </c>
      <c r="E39921">
        <v>146</v>
      </c>
      <c r="F39921">
        <v>64</v>
      </c>
      <c r="G39921" t="s">
        <v>883</v>
      </c>
      <c r="I39921">
        <v>146</v>
      </c>
    </row>
    <row r="39922" spans="1:9" x14ac:dyDescent="0.3">
      <c r="A39922">
        <v>4787629328</v>
      </c>
      <c r="B39922" s="3">
        <v>43375</v>
      </c>
      <c r="C39922">
        <v>6</v>
      </c>
      <c r="D39922">
        <v>18</v>
      </c>
      <c r="E39922">
        <v>197</v>
      </c>
      <c r="F39922">
        <v>65</v>
      </c>
      <c r="G39922" t="s">
        <v>734</v>
      </c>
      <c r="I39922">
        <v>1182</v>
      </c>
    </row>
    <row r="39923" spans="1:9" x14ac:dyDescent="0.3">
      <c r="A39923">
        <v>4787629328</v>
      </c>
      <c r="B39923" s="3">
        <v>43389</v>
      </c>
      <c r="C39923">
        <v>3</v>
      </c>
      <c r="D39923">
        <v>2</v>
      </c>
      <c r="E39923">
        <v>191</v>
      </c>
      <c r="F39923">
        <v>43</v>
      </c>
      <c r="G39923" t="s">
        <v>883</v>
      </c>
      <c r="I39923">
        <v>573</v>
      </c>
    </row>
    <row r="39924" spans="1:9" x14ac:dyDescent="0.3">
      <c r="A39924">
        <v>4787629328</v>
      </c>
      <c r="B39924" s="3">
        <v>43406</v>
      </c>
      <c r="C39924">
        <v>7</v>
      </c>
      <c r="D39924">
        <v>9</v>
      </c>
      <c r="E39924">
        <v>131</v>
      </c>
      <c r="F39924">
        <v>38</v>
      </c>
      <c r="G39924" t="s">
        <v>883</v>
      </c>
      <c r="I39924">
        <v>917</v>
      </c>
    </row>
    <row r="39925" spans="1:9" x14ac:dyDescent="0.3">
      <c r="A39925">
        <v>4787629328</v>
      </c>
      <c r="B39925" s="3">
        <v>43414</v>
      </c>
      <c r="C39925">
        <v>7</v>
      </c>
      <c r="D39925">
        <v>38</v>
      </c>
      <c r="E39925">
        <v>236</v>
      </c>
      <c r="F39925">
        <v>46</v>
      </c>
      <c r="G39925" t="s">
        <v>883</v>
      </c>
      <c r="I39925">
        <v>1652</v>
      </c>
    </row>
    <row r="39926" spans="1:9" x14ac:dyDescent="0.3">
      <c r="A39926">
        <v>4788463172</v>
      </c>
      <c r="B39926" s="3">
        <v>43106</v>
      </c>
      <c r="C39926">
        <v>3</v>
      </c>
      <c r="D39926">
        <v>21</v>
      </c>
      <c r="E39926">
        <v>124</v>
      </c>
      <c r="F39926">
        <v>36</v>
      </c>
      <c r="G39926" t="s">
        <v>883</v>
      </c>
      <c r="I39926">
        <v>372</v>
      </c>
    </row>
    <row r="39927" spans="1:9" x14ac:dyDescent="0.3">
      <c r="A39927">
        <v>4788463172</v>
      </c>
      <c r="B39927" s="3">
        <v>43109</v>
      </c>
      <c r="C39927">
        <v>3</v>
      </c>
      <c r="D39927">
        <v>7</v>
      </c>
      <c r="E39927">
        <v>184</v>
      </c>
      <c r="F39927">
        <v>38</v>
      </c>
      <c r="G39927" t="s">
        <v>883</v>
      </c>
      <c r="I39927">
        <v>552</v>
      </c>
    </row>
    <row r="39928" spans="1:9" x14ac:dyDescent="0.3">
      <c r="A39928">
        <v>4788463172</v>
      </c>
      <c r="B39928" s="3">
        <v>43113</v>
      </c>
      <c r="C39928">
        <v>5</v>
      </c>
      <c r="D39928">
        <v>7</v>
      </c>
      <c r="E39928">
        <v>141</v>
      </c>
      <c r="F39928">
        <v>44</v>
      </c>
      <c r="G39928" t="s">
        <v>883</v>
      </c>
      <c r="I39928">
        <v>705</v>
      </c>
    </row>
    <row r="39929" spans="1:9" x14ac:dyDescent="0.3">
      <c r="A39929">
        <v>4788463172</v>
      </c>
      <c r="B39929" s="3">
        <v>43130</v>
      </c>
      <c r="C39929">
        <v>1</v>
      </c>
      <c r="D39929">
        <v>5</v>
      </c>
      <c r="E39929">
        <v>244</v>
      </c>
      <c r="F39929">
        <v>55</v>
      </c>
      <c r="G39929" t="s">
        <v>883</v>
      </c>
      <c r="I39929">
        <v>244</v>
      </c>
    </row>
    <row r="39930" spans="1:9" x14ac:dyDescent="0.3">
      <c r="A39930">
        <v>4788463172</v>
      </c>
      <c r="B39930" s="3">
        <v>43131</v>
      </c>
      <c r="C39930">
        <v>7</v>
      </c>
      <c r="D39930">
        <v>42</v>
      </c>
      <c r="E39930">
        <v>156</v>
      </c>
      <c r="F39930">
        <v>56</v>
      </c>
      <c r="G39930" t="s">
        <v>734</v>
      </c>
      <c r="I39930">
        <v>1092</v>
      </c>
    </row>
    <row r="39931" spans="1:9" x14ac:dyDescent="0.3">
      <c r="A39931">
        <v>4788463172</v>
      </c>
      <c r="B39931" s="3">
        <v>43138</v>
      </c>
      <c r="C39931">
        <v>4</v>
      </c>
      <c r="D39931">
        <v>3</v>
      </c>
      <c r="E39931">
        <v>196</v>
      </c>
      <c r="F39931">
        <v>57</v>
      </c>
      <c r="G39931" t="s">
        <v>734</v>
      </c>
      <c r="I39931">
        <v>784</v>
      </c>
    </row>
    <row r="39932" spans="1:9" x14ac:dyDescent="0.3">
      <c r="A39932">
        <v>4788463172</v>
      </c>
      <c r="B39932" s="3">
        <v>43145</v>
      </c>
      <c r="C39932">
        <v>3</v>
      </c>
      <c r="D39932">
        <v>14</v>
      </c>
      <c r="E39932">
        <v>123</v>
      </c>
      <c r="F39932">
        <v>54</v>
      </c>
      <c r="G39932" t="s">
        <v>734</v>
      </c>
      <c r="I39932">
        <v>369</v>
      </c>
    </row>
    <row r="39933" spans="1:9" x14ac:dyDescent="0.3">
      <c r="A39933">
        <v>4788463172</v>
      </c>
      <c r="B39933" s="3">
        <v>43154</v>
      </c>
      <c r="C39933">
        <v>5</v>
      </c>
      <c r="D39933">
        <v>32</v>
      </c>
      <c r="E39933">
        <v>186</v>
      </c>
      <c r="F39933">
        <v>50</v>
      </c>
      <c r="G39933" t="s">
        <v>883</v>
      </c>
      <c r="I39933">
        <v>930</v>
      </c>
    </row>
    <row r="39934" spans="1:9" x14ac:dyDescent="0.3">
      <c r="A39934">
        <v>4788463172</v>
      </c>
      <c r="B39934" s="3">
        <v>43173</v>
      </c>
      <c r="C39934">
        <v>5</v>
      </c>
      <c r="D39934">
        <v>46</v>
      </c>
      <c r="E39934">
        <v>144</v>
      </c>
      <c r="F39934">
        <v>58</v>
      </c>
      <c r="G39934" t="s">
        <v>883</v>
      </c>
      <c r="I39934">
        <v>720</v>
      </c>
    </row>
    <row r="39935" spans="1:9" x14ac:dyDescent="0.3">
      <c r="A39935">
        <v>4788463172</v>
      </c>
      <c r="B39935" s="3">
        <v>43200</v>
      </c>
      <c r="C39935">
        <v>1</v>
      </c>
      <c r="D39935">
        <v>6</v>
      </c>
      <c r="E39935">
        <v>212</v>
      </c>
      <c r="F39935">
        <v>49</v>
      </c>
      <c r="G39935" t="s">
        <v>883</v>
      </c>
      <c r="I39935">
        <v>212</v>
      </c>
    </row>
    <row r="39936" spans="1:9" x14ac:dyDescent="0.3">
      <c r="A39936">
        <v>4788463172</v>
      </c>
      <c r="B39936" s="3">
        <v>43207</v>
      </c>
      <c r="C39936">
        <v>6</v>
      </c>
      <c r="D39936">
        <v>48</v>
      </c>
      <c r="E39936">
        <v>94</v>
      </c>
      <c r="F39936">
        <v>54</v>
      </c>
      <c r="G39936" t="s">
        <v>734</v>
      </c>
      <c r="I39936">
        <v>564</v>
      </c>
    </row>
    <row r="39937" spans="1:9" x14ac:dyDescent="0.3">
      <c r="A39937">
        <v>4788463172</v>
      </c>
      <c r="B39937" s="3">
        <v>43221</v>
      </c>
      <c r="C39937">
        <v>5</v>
      </c>
      <c r="D39937">
        <v>17</v>
      </c>
      <c r="E39937">
        <v>156</v>
      </c>
      <c r="F39937">
        <v>57</v>
      </c>
      <c r="G39937" t="s">
        <v>883</v>
      </c>
      <c r="I39937">
        <v>780</v>
      </c>
    </row>
    <row r="39938" spans="1:9" x14ac:dyDescent="0.3">
      <c r="A39938">
        <v>4788463172</v>
      </c>
      <c r="B39938" s="3">
        <v>43228</v>
      </c>
      <c r="C39938">
        <v>3</v>
      </c>
      <c r="D39938">
        <v>36</v>
      </c>
      <c r="E39938">
        <v>124</v>
      </c>
      <c r="F39938">
        <v>58</v>
      </c>
      <c r="G39938" t="s">
        <v>883</v>
      </c>
      <c r="I39938">
        <v>372</v>
      </c>
    </row>
    <row r="39939" spans="1:9" x14ac:dyDescent="0.3">
      <c r="A39939">
        <v>4788463172</v>
      </c>
      <c r="B39939" s="3">
        <v>43231</v>
      </c>
      <c r="C39939">
        <v>6</v>
      </c>
      <c r="D39939">
        <v>50</v>
      </c>
      <c r="E39939">
        <v>161</v>
      </c>
      <c r="F39939">
        <v>56</v>
      </c>
      <c r="G39939" t="s">
        <v>734</v>
      </c>
      <c r="I39939">
        <v>966</v>
      </c>
    </row>
    <row r="39940" spans="1:9" x14ac:dyDescent="0.3">
      <c r="A39940">
        <v>4788463172</v>
      </c>
      <c r="B39940" s="3">
        <v>43234</v>
      </c>
      <c r="C39940">
        <v>1</v>
      </c>
      <c r="D39940">
        <v>13</v>
      </c>
      <c r="E39940">
        <v>75</v>
      </c>
      <c r="F39940">
        <v>37</v>
      </c>
      <c r="G39940" t="s">
        <v>734</v>
      </c>
      <c r="I39940">
        <v>75</v>
      </c>
    </row>
    <row r="39941" spans="1:9" x14ac:dyDescent="0.3">
      <c r="A39941">
        <v>4788463172</v>
      </c>
      <c r="B39941" s="3">
        <v>43249</v>
      </c>
      <c r="C39941">
        <v>6</v>
      </c>
      <c r="D39941">
        <v>43</v>
      </c>
      <c r="E39941">
        <v>214</v>
      </c>
      <c r="F39941">
        <v>31</v>
      </c>
      <c r="G39941" t="s">
        <v>883</v>
      </c>
      <c r="I39941">
        <v>1284</v>
      </c>
    </row>
    <row r="39942" spans="1:9" x14ac:dyDescent="0.3">
      <c r="A39942">
        <v>4788463172</v>
      </c>
      <c r="B39942" s="3">
        <v>43254</v>
      </c>
      <c r="C39942">
        <v>4</v>
      </c>
      <c r="D39942">
        <v>13</v>
      </c>
      <c r="E39942">
        <v>148</v>
      </c>
      <c r="F39942">
        <v>56</v>
      </c>
      <c r="G39942" t="s">
        <v>883</v>
      </c>
      <c r="I39942">
        <v>592</v>
      </c>
    </row>
    <row r="39943" spans="1:9" x14ac:dyDescent="0.3">
      <c r="A39943">
        <v>4788463172</v>
      </c>
      <c r="B39943" s="3">
        <v>43278</v>
      </c>
      <c r="C39943">
        <v>6</v>
      </c>
      <c r="D39943">
        <v>12</v>
      </c>
      <c r="E39943">
        <v>185</v>
      </c>
      <c r="F39943">
        <v>31</v>
      </c>
      <c r="G39943" t="s">
        <v>734</v>
      </c>
      <c r="I39943">
        <v>1110</v>
      </c>
    </row>
    <row r="39944" spans="1:9" x14ac:dyDescent="0.3">
      <c r="A39944">
        <v>4788463172</v>
      </c>
      <c r="B39944" s="3">
        <v>43295</v>
      </c>
      <c r="C39944">
        <v>2</v>
      </c>
      <c r="D39944">
        <v>12</v>
      </c>
      <c r="E39944">
        <v>100</v>
      </c>
      <c r="F39944">
        <v>43</v>
      </c>
      <c r="G39944" t="s">
        <v>883</v>
      </c>
      <c r="I39944">
        <v>200</v>
      </c>
    </row>
    <row r="39945" spans="1:9" x14ac:dyDescent="0.3">
      <c r="A39945">
        <v>4788463172</v>
      </c>
      <c r="B39945" s="3">
        <v>43297</v>
      </c>
      <c r="C39945">
        <v>6</v>
      </c>
      <c r="D39945">
        <v>16</v>
      </c>
      <c r="E39945">
        <v>102</v>
      </c>
      <c r="F39945">
        <v>37</v>
      </c>
      <c r="G39945" t="s">
        <v>734</v>
      </c>
      <c r="I39945">
        <v>612</v>
      </c>
    </row>
    <row r="39946" spans="1:9" x14ac:dyDescent="0.3">
      <c r="A39946">
        <v>4788463172</v>
      </c>
      <c r="B39946" s="3">
        <v>43329</v>
      </c>
      <c r="C39946">
        <v>7</v>
      </c>
      <c r="D39946">
        <v>19</v>
      </c>
      <c r="E39946">
        <v>230</v>
      </c>
      <c r="F39946">
        <v>64</v>
      </c>
      <c r="G39946" t="s">
        <v>734</v>
      </c>
      <c r="I39946">
        <v>1610</v>
      </c>
    </row>
    <row r="39947" spans="1:9" x14ac:dyDescent="0.3">
      <c r="A39947">
        <v>4788463172</v>
      </c>
      <c r="B39947" s="3">
        <v>43337</v>
      </c>
      <c r="C39947">
        <v>1</v>
      </c>
      <c r="D39947">
        <v>33</v>
      </c>
      <c r="E39947">
        <v>248</v>
      </c>
      <c r="F39947">
        <v>31</v>
      </c>
      <c r="G39947" t="s">
        <v>734</v>
      </c>
      <c r="I39947">
        <v>248</v>
      </c>
    </row>
    <row r="39948" spans="1:9" x14ac:dyDescent="0.3">
      <c r="A39948">
        <v>4788463172</v>
      </c>
      <c r="B39948" s="3">
        <v>43356</v>
      </c>
      <c r="C39948">
        <v>1</v>
      </c>
      <c r="D39948">
        <v>11</v>
      </c>
      <c r="E39948">
        <v>152</v>
      </c>
      <c r="F39948">
        <v>51</v>
      </c>
      <c r="G39948" t="s">
        <v>734</v>
      </c>
      <c r="I39948">
        <v>152</v>
      </c>
    </row>
    <row r="39949" spans="1:9" x14ac:dyDescent="0.3">
      <c r="A39949">
        <v>4788463172</v>
      </c>
      <c r="B39949" s="3">
        <v>43363</v>
      </c>
      <c r="C39949">
        <v>3</v>
      </c>
      <c r="D39949">
        <v>40</v>
      </c>
      <c r="E39949">
        <v>216</v>
      </c>
      <c r="F39949">
        <v>30</v>
      </c>
      <c r="G39949" t="s">
        <v>734</v>
      </c>
      <c r="I39949">
        <v>648</v>
      </c>
    </row>
    <row r="39950" spans="1:9" x14ac:dyDescent="0.3">
      <c r="A39950">
        <v>4788463172</v>
      </c>
      <c r="B39950" s="3">
        <v>43373</v>
      </c>
      <c r="C39950">
        <v>3</v>
      </c>
      <c r="D39950">
        <v>20</v>
      </c>
      <c r="E39950">
        <v>202</v>
      </c>
      <c r="F39950">
        <v>44</v>
      </c>
      <c r="G39950" t="s">
        <v>883</v>
      </c>
      <c r="I39950">
        <v>606</v>
      </c>
    </row>
    <row r="39951" spans="1:9" x14ac:dyDescent="0.3">
      <c r="A39951">
        <v>4788463172</v>
      </c>
      <c r="B39951" s="3">
        <v>43401</v>
      </c>
      <c r="C39951">
        <v>1</v>
      </c>
      <c r="D39951">
        <v>21</v>
      </c>
      <c r="E39951">
        <v>175</v>
      </c>
      <c r="F39951">
        <v>33</v>
      </c>
      <c r="G39951" t="s">
        <v>734</v>
      </c>
      <c r="I39951">
        <v>175</v>
      </c>
    </row>
    <row r="39952" spans="1:9" x14ac:dyDescent="0.3">
      <c r="A39952">
        <v>4791106164</v>
      </c>
      <c r="B39952" s="3">
        <v>43140</v>
      </c>
      <c r="C39952">
        <v>3</v>
      </c>
      <c r="D39952">
        <v>29</v>
      </c>
      <c r="E39952">
        <v>201</v>
      </c>
      <c r="F39952">
        <v>45</v>
      </c>
      <c r="G39952" t="s">
        <v>734</v>
      </c>
      <c r="H39952">
        <v>1</v>
      </c>
      <c r="I39952">
        <v>603</v>
      </c>
    </row>
    <row r="39953" spans="1:9" x14ac:dyDescent="0.3">
      <c r="A39953">
        <v>4791106164</v>
      </c>
      <c r="B39953" s="3">
        <v>43149</v>
      </c>
      <c r="C39953">
        <v>2</v>
      </c>
      <c r="D39953">
        <v>12</v>
      </c>
      <c r="E39953">
        <v>206</v>
      </c>
      <c r="F39953">
        <v>40</v>
      </c>
      <c r="G39953" t="s">
        <v>883</v>
      </c>
      <c r="I39953">
        <v>412</v>
      </c>
    </row>
    <row r="39954" spans="1:9" x14ac:dyDescent="0.3">
      <c r="A39954">
        <v>4791106164</v>
      </c>
      <c r="B39954" s="3">
        <v>43158</v>
      </c>
      <c r="C39954">
        <v>3</v>
      </c>
      <c r="D39954">
        <v>10</v>
      </c>
      <c r="E39954">
        <v>123</v>
      </c>
      <c r="F39954">
        <v>43</v>
      </c>
      <c r="G39954" t="s">
        <v>734</v>
      </c>
      <c r="I39954">
        <v>369</v>
      </c>
    </row>
    <row r="39955" spans="1:9" x14ac:dyDescent="0.3">
      <c r="A39955">
        <v>4791106164</v>
      </c>
      <c r="B39955" s="3">
        <v>43169</v>
      </c>
      <c r="C39955">
        <v>4</v>
      </c>
      <c r="D39955">
        <v>32</v>
      </c>
      <c r="E39955">
        <v>135</v>
      </c>
      <c r="F39955">
        <v>30</v>
      </c>
      <c r="G39955" t="s">
        <v>883</v>
      </c>
      <c r="I39955">
        <v>540</v>
      </c>
    </row>
    <row r="39956" spans="1:9" x14ac:dyDescent="0.3">
      <c r="A39956">
        <v>4791106164</v>
      </c>
      <c r="B39956" s="3">
        <v>43192</v>
      </c>
      <c r="C39956">
        <v>3</v>
      </c>
      <c r="D39956">
        <v>36</v>
      </c>
      <c r="E39956">
        <v>179</v>
      </c>
      <c r="F39956">
        <v>53</v>
      </c>
      <c r="G39956" t="s">
        <v>883</v>
      </c>
      <c r="I39956">
        <v>537</v>
      </c>
    </row>
    <row r="39957" spans="1:9" x14ac:dyDescent="0.3">
      <c r="A39957">
        <v>4791106164</v>
      </c>
      <c r="B39957" s="3">
        <v>43203</v>
      </c>
      <c r="C39957">
        <v>2</v>
      </c>
      <c r="D39957">
        <v>47</v>
      </c>
      <c r="E39957">
        <v>104</v>
      </c>
      <c r="F39957">
        <v>38</v>
      </c>
      <c r="G39957" t="s">
        <v>734</v>
      </c>
      <c r="I39957">
        <v>208</v>
      </c>
    </row>
    <row r="39958" spans="1:9" x14ac:dyDescent="0.3">
      <c r="A39958">
        <v>4791106164</v>
      </c>
      <c r="B39958" s="3">
        <v>43222</v>
      </c>
      <c r="C39958">
        <v>3</v>
      </c>
      <c r="D39958">
        <v>9</v>
      </c>
      <c r="E39958">
        <v>179</v>
      </c>
      <c r="F39958">
        <v>50</v>
      </c>
      <c r="G39958" t="s">
        <v>883</v>
      </c>
      <c r="I39958">
        <v>537</v>
      </c>
    </row>
    <row r="39959" spans="1:9" x14ac:dyDescent="0.3">
      <c r="A39959">
        <v>4791106164</v>
      </c>
      <c r="B39959" s="3">
        <v>43249</v>
      </c>
      <c r="C39959">
        <v>2</v>
      </c>
      <c r="D39959">
        <v>45</v>
      </c>
      <c r="E39959">
        <v>143</v>
      </c>
      <c r="F39959">
        <v>54</v>
      </c>
      <c r="G39959" t="s">
        <v>734</v>
      </c>
      <c r="I39959">
        <v>286</v>
      </c>
    </row>
    <row r="39960" spans="1:9" x14ac:dyDescent="0.3">
      <c r="A39960">
        <v>4791106164</v>
      </c>
      <c r="B39960" s="3">
        <v>43256</v>
      </c>
      <c r="C39960">
        <v>1</v>
      </c>
      <c r="D39960">
        <v>31</v>
      </c>
      <c r="E39960">
        <v>143</v>
      </c>
      <c r="F39960">
        <v>48</v>
      </c>
      <c r="G39960" t="s">
        <v>734</v>
      </c>
      <c r="I39960">
        <v>143</v>
      </c>
    </row>
    <row r="39961" spans="1:9" x14ac:dyDescent="0.3">
      <c r="A39961">
        <v>4791106164</v>
      </c>
      <c r="B39961" s="3">
        <v>43257</v>
      </c>
      <c r="C39961">
        <v>3</v>
      </c>
      <c r="D39961">
        <v>44</v>
      </c>
      <c r="E39961">
        <v>84</v>
      </c>
      <c r="F39961">
        <v>36</v>
      </c>
      <c r="G39961" t="s">
        <v>734</v>
      </c>
      <c r="I39961">
        <v>252</v>
      </c>
    </row>
    <row r="39962" spans="1:9" x14ac:dyDescent="0.3">
      <c r="A39962">
        <v>4791106164</v>
      </c>
      <c r="B39962" s="3">
        <v>43303</v>
      </c>
      <c r="C39962">
        <v>4</v>
      </c>
      <c r="D39962">
        <v>35</v>
      </c>
      <c r="E39962">
        <v>214</v>
      </c>
      <c r="F39962">
        <v>48</v>
      </c>
      <c r="G39962" t="s">
        <v>734</v>
      </c>
      <c r="I39962">
        <v>856</v>
      </c>
    </row>
    <row r="39963" spans="1:9" x14ac:dyDescent="0.3">
      <c r="A39963">
        <v>4791106164</v>
      </c>
      <c r="B39963" s="3">
        <v>43317</v>
      </c>
      <c r="C39963">
        <v>6</v>
      </c>
      <c r="D39963">
        <v>38</v>
      </c>
      <c r="E39963">
        <v>126</v>
      </c>
      <c r="F39963">
        <v>47</v>
      </c>
      <c r="G39963" t="s">
        <v>883</v>
      </c>
      <c r="H39963">
        <v>1</v>
      </c>
      <c r="I39963">
        <v>756</v>
      </c>
    </row>
    <row r="39964" spans="1:9" x14ac:dyDescent="0.3">
      <c r="A39964">
        <v>4791106164</v>
      </c>
      <c r="B39964" s="3">
        <v>43331</v>
      </c>
      <c r="C39964">
        <v>7</v>
      </c>
      <c r="D39964">
        <v>26</v>
      </c>
      <c r="E39964">
        <v>120</v>
      </c>
      <c r="F39964">
        <v>45</v>
      </c>
      <c r="G39964" t="s">
        <v>734</v>
      </c>
      <c r="I39964">
        <v>840</v>
      </c>
    </row>
    <row r="39965" spans="1:9" x14ac:dyDescent="0.3">
      <c r="A39965">
        <v>4791106164</v>
      </c>
      <c r="B39965" s="3">
        <v>43347</v>
      </c>
      <c r="C39965">
        <v>2</v>
      </c>
      <c r="D39965">
        <v>2</v>
      </c>
      <c r="E39965">
        <v>218</v>
      </c>
      <c r="F39965">
        <v>62</v>
      </c>
      <c r="G39965" t="s">
        <v>883</v>
      </c>
      <c r="I39965">
        <v>436</v>
      </c>
    </row>
    <row r="39966" spans="1:9" x14ac:dyDescent="0.3">
      <c r="A39966">
        <v>4791106164</v>
      </c>
      <c r="B39966" s="3">
        <v>43352</v>
      </c>
      <c r="C39966">
        <v>6</v>
      </c>
      <c r="D39966">
        <v>20</v>
      </c>
      <c r="E39966">
        <v>94</v>
      </c>
      <c r="F39966">
        <v>53</v>
      </c>
      <c r="G39966" t="s">
        <v>734</v>
      </c>
      <c r="I39966">
        <v>564</v>
      </c>
    </row>
    <row r="39967" spans="1:9" x14ac:dyDescent="0.3">
      <c r="A39967">
        <v>4791106164</v>
      </c>
      <c r="B39967" s="3">
        <v>43374</v>
      </c>
      <c r="C39967">
        <v>3</v>
      </c>
      <c r="D39967">
        <v>16</v>
      </c>
      <c r="E39967">
        <v>195</v>
      </c>
      <c r="F39967">
        <v>58</v>
      </c>
      <c r="G39967" t="s">
        <v>734</v>
      </c>
      <c r="I39967">
        <v>585</v>
      </c>
    </row>
    <row r="39968" spans="1:9" x14ac:dyDescent="0.3">
      <c r="A39968">
        <v>4791106164</v>
      </c>
      <c r="B39968" s="3">
        <v>43375</v>
      </c>
      <c r="C39968">
        <v>6</v>
      </c>
      <c r="D39968">
        <v>11</v>
      </c>
      <c r="E39968">
        <v>243</v>
      </c>
      <c r="F39968">
        <v>27</v>
      </c>
      <c r="G39968" t="s">
        <v>734</v>
      </c>
      <c r="I39968">
        <v>1458</v>
      </c>
    </row>
    <row r="39969" spans="1:9" x14ac:dyDescent="0.3">
      <c r="A39969">
        <v>4791106164</v>
      </c>
      <c r="B39969" s="3">
        <v>43382</v>
      </c>
      <c r="C39969">
        <v>7</v>
      </c>
      <c r="D39969">
        <v>12</v>
      </c>
      <c r="E39969">
        <v>186</v>
      </c>
      <c r="F39969">
        <v>30</v>
      </c>
      <c r="G39969" t="s">
        <v>734</v>
      </c>
      <c r="I39969">
        <v>1302</v>
      </c>
    </row>
    <row r="39970" spans="1:9" x14ac:dyDescent="0.3">
      <c r="A39970">
        <v>4791106164</v>
      </c>
      <c r="B39970" s="3">
        <v>43397</v>
      </c>
      <c r="C39970">
        <v>1</v>
      </c>
      <c r="D39970">
        <v>32</v>
      </c>
      <c r="E39970">
        <v>157</v>
      </c>
      <c r="F39970">
        <v>42</v>
      </c>
      <c r="G39970" t="s">
        <v>734</v>
      </c>
      <c r="I39970">
        <v>157</v>
      </c>
    </row>
    <row r="39971" spans="1:9" x14ac:dyDescent="0.3">
      <c r="A39971">
        <v>4791106164</v>
      </c>
      <c r="B39971" s="3">
        <v>43412</v>
      </c>
      <c r="C39971">
        <v>2</v>
      </c>
      <c r="D39971">
        <v>27</v>
      </c>
      <c r="E39971">
        <v>100</v>
      </c>
      <c r="F39971">
        <v>48</v>
      </c>
      <c r="G39971" t="s">
        <v>883</v>
      </c>
      <c r="I39971">
        <v>200</v>
      </c>
    </row>
    <row r="39972" spans="1:9" x14ac:dyDescent="0.3">
      <c r="A39972">
        <v>4791745310</v>
      </c>
      <c r="B39972" s="3">
        <v>43128</v>
      </c>
      <c r="C39972">
        <v>3</v>
      </c>
      <c r="D39972">
        <v>19</v>
      </c>
      <c r="E39972">
        <v>84</v>
      </c>
      <c r="F39972">
        <v>37</v>
      </c>
      <c r="G39972" t="s">
        <v>734</v>
      </c>
      <c r="I39972">
        <v>252</v>
      </c>
    </row>
    <row r="39973" spans="1:9" x14ac:dyDescent="0.3">
      <c r="A39973">
        <v>4791745310</v>
      </c>
      <c r="B39973" s="3">
        <v>43137</v>
      </c>
      <c r="C39973">
        <v>7</v>
      </c>
      <c r="D39973">
        <v>7</v>
      </c>
      <c r="E39973">
        <v>196</v>
      </c>
      <c r="F39973">
        <v>47</v>
      </c>
      <c r="G39973" t="s">
        <v>883</v>
      </c>
      <c r="I39973">
        <v>1372</v>
      </c>
    </row>
    <row r="39974" spans="1:9" x14ac:dyDescent="0.3">
      <c r="A39974">
        <v>4791745310</v>
      </c>
      <c r="B39974" s="3">
        <v>43147</v>
      </c>
      <c r="C39974">
        <v>1</v>
      </c>
      <c r="D39974">
        <v>32</v>
      </c>
      <c r="E39974">
        <v>147</v>
      </c>
      <c r="F39974">
        <v>48</v>
      </c>
      <c r="G39974" t="s">
        <v>883</v>
      </c>
      <c r="I39974">
        <v>147</v>
      </c>
    </row>
    <row r="39975" spans="1:9" x14ac:dyDescent="0.3">
      <c r="A39975">
        <v>4791745310</v>
      </c>
      <c r="B39975" s="3">
        <v>43160</v>
      </c>
      <c r="C39975">
        <v>6</v>
      </c>
      <c r="D39975">
        <v>21</v>
      </c>
      <c r="E39975">
        <v>155</v>
      </c>
      <c r="F39975">
        <v>45</v>
      </c>
      <c r="G39975" t="s">
        <v>734</v>
      </c>
      <c r="I39975">
        <v>930</v>
      </c>
    </row>
    <row r="39976" spans="1:9" x14ac:dyDescent="0.3">
      <c r="A39976">
        <v>4791745310</v>
      </c>
      <c r="B39976" s="3">
        <v>43178</v>
      </c>
      <c r="C39976">
        <v>4</v>
      </c>
      <c r="D39976">
        <v>23</v>
      </c>
      <c r="E39976">
        <v>82</v>
      </c>
      <c r="F39976">
        <v>48</v>
      </c>
      <c r="G39976" t="s">
        <v>734</v>
      </c>
      <c r="I39976">
        <v>328</v>
      </c>
    </row>
    <row r="39977" spans="1:9" x14ac:dyDescent="0.3">
      <c r="A39977">
        <v>4791745310</v>
      </c>
      <c r="B39977" s="3">
        <v>43195</v>
      </c>
      <c r="C39977">
        <v>3</v>
      </c>
      <c r="D39977">
        <v>25</v>
      </c>
      <c r="E39977">
        <v>161</v>
      </c>
      <c r="F39977">
        <v>42</v>
      </c>
      <c r="G39977" t="s">
        <v>883</v>
      </c>
      <c r="I39977">
        <v>483</v>
      </c>
    </row>
    <row r="39978" spans="1:9" x14ac:dyDescent="0.3">
      <c r="A39978">
        <v>4791745310</v>
      </c>
      <c r="B39978" s="3">
        <v>43212</v>
      </c>
      <c r="C39978">
        <v>2</v>
      </c>
      <c r="D39978">
        <v>47</v>
      </c>
      <c r="E39978">
        <v>191</v>
      </c>
      <c r="F39978">
        <v>47</v>
      </c>
      <c r="G39978" t="s">
        <v>883</v>
      </c>
      <c r="H39978">
        <v>1</v>
      </c>
      <c r="I39978">
        <v>382</v>
      </c>
    </row>
    <row r="39979" spans="1:9" x14ac:dyDescent="0.3">
      <c r="A39979">
        <v>4791745310</v>
      </c>
      <c r="B39979" s="3">
        <v>43215</v>
      </c>
      <c r="C39979">
        <v>3</v>
      </c>
      <c r="D39979">
        <v>38</v>
      </c>
      <c r="E39979">
        <v>129</v>
      </c>
      <c r="F39979">
        <v>38</v>
      </c>
      <c r="G39979" t="s">
        <v>883</v>
      </c>
      <c r="I39979">
        <v>387</v>
      </c>
    </row>
    <row r="39980" spans="1:9" x14ac:dyDescent="0.3">
      <c r="A39980">
        <v>4791745310</v>
      </c>
      <c r="B39980" s="3">
        <v>43236</v>
      </c>
      <c r="C39980">
        <v>4</v>
      </c>
      <c r="D39980">
        <v>8</v>
      </c>
      <c r="E39980">
        <v>245</v>
      </c>
      <c r="F39980">
        <v>37</v>
      </c>
      <c r="G39980" t="s">
        <v>734</v>
      </c>
      <c r="I39980">
        <v>980</v>
      </c>
    </row>
    <row r="39981" spans="1:9" x14ac:dyDescent="0.3">
      <c r="A39981">
        <v>4791745310</v>
      </c>
      <c r="B39981" s="3">
        <v>43281</v>
      </c>
      <c r="C39981">
        <v>3</v>
      </c>
      <c r="D39981">
        <v>1</v>
      </c>
      <c r="E39981">
        <v>171</v>
      </c>
      <c r="F39981">
        <v>36</v>
      </c>
      <c r="G39981" t="s">
        <v>734</v>
      </c>
      <c r="I39981">
        <v>513</v>
      </c>
    </row>
    <row r="39982" spans="1:9" x14ac:dyDescent="0.3">
      <c r="A39982">
        <v>4791745310</v>
      </c>
      <c r="B39982" s="3">
        <v>43300</v>
      </c>
      <c r="C39982">
        <v>6</v>
      </c>
      <c r="D39982">
        <v>46</v>
      </c>
      <c r="E39982">
        <v>114</v>
      </c>
      <c r="F39982">
        <v>35</v>
      </c>
      <c r="G39982" t="s">
        <v>883</v>
      </c>
      <c r="I39982">
        <v>684</v>
      </c>
    </row>
    <row r="39983" spans="1:9" x14ac:dyDescent="0.3">
      <c r="A39983">
        <v>4791745310</v>
      </c>
      <c r="B39983" s="3">
        <v>43320</v>
      </c>
      <c r="C39983">
        <v>1</v>
      </c>
      <c r="D39983">
        <v>33</v>
      </c>
      <c r="E39983">
        <v>105</v>
      </c>
      <c r="F39983">
        <v>28</v>
      </c>
      <c r="G39983" t="s">
        <v>883</v>
      </c>
      <c r="I39983">
        <v>105</v>
      </c>
    </row>
    <row r="39984" spans="1:9" x14ac:dyDescent="0.3">
      <c r="A39984">
        <v>4791745310</v>
      </c>
      <c r="B39984" s="3">
        <v>43329</v>
      </c>
      <c r="C39984">
        <v>5</v>
      </c>
      <c r="D39984">
        <v>12</v>
      </c>
      <c r="E39984">
        <v>108</v>
      </c>
      <c r="F39984">
        <v>28</v>
      </c>
      <c r="G39984" t="s">
        <v>734</v>
      </c>
      <c r="I39984">
        <v>540</v>
      </c>
    </row>
    <row r="39985" spans="1:9" x14ac:dyDescent="0.3">
      <c r="A39985">
        <v>4791745310</v>
      </c>
      <c r="B39985" s="3">
        <v>43336</v>
      </c>
      <c r="C39985">
        <v>1</v>
      </c>
      <c r="D39985">
        <v>33</v>
      </c>
      <c r="E39985">
        <v>216</v>
      </c>
      <c r="F39985">
        <v>46</v>
      </c>
      <c r="G39985" t="s">
        <v>883</v>
      </c>
      <c r="I39985">
        <v>216</v>
      </c>
    </row>
    <row r="39986" spans="1:9" x14ac:dyDescent="0.3">
      <c r="A39986">
        <v>4791745310</v>
      </c>
      <c r="B39986" s="3">
        <v>43340</v>
      </c>
      <c r="C39986">
        <v>7</v>
      </c>
      <c r="D39986">
        <v>9</v>
      </c>
      <c r="E39986">
        <v>144</v>
      </c>
      <c r="F39986">
        <v>35</v>
      </c>
      <c r="G39986" t="s">
        <v>883</v>
      </c>
      <c r="I39986">
        <v>1008</v>
      </c>
    </row>
    <row r="39987" spans="1:9" x14ac:dyDescent="0.3">
      <c r="A39987">
        <v>4791745310</v>
      </c>
      <c r="B39987" s="3">
        <v>43357</v>
      </c>
      <c r="C39987">
        <v>6</v>
      </c>
      <c r="D39987">
        <v>8</v>
      </c>
      <c r="E39987">
        <v>212</v>
      </c>
      <c r="F39987">
        <v>41</v>
      </c>
      <c r="G39987" t="s">
        <v>734</v>
      </c>
      <c r="I39987">
        <v>1272</v>
      </c>
    </row>
    <row r="39988" spans="1:9" x14ac:dyDescent="0.3">
      <c r="A39988">
        <v>4791745310</v>
      </c>
      <c r="B39988" s="3">
        <v>43365</v>
      </c>
      <c r="C39988">
        <v>5</v>
      </c>
      <c r="D39988">
        <v>45</v>
      </c>
      <c r="E39988">
        <v>184</v>
      </c>
      <c r="F39988">
        <v>54</v>
      </c>
      <c r="G39988" t="s">
        <v>883</v>
      </c>
      <c r="I39988">
        <v>920</v>
      </c>
    </row>
    <row r="39989" spans="1:9" x14ac:dyDescent="0.3">
      <c r="A39989">
        <v>4791745310</v>
      </c>
      <c r="B39989" s="3">
        <v>43366</v>
      </c>
      <c r="C39989">
        <v>3</v>
      </c>
      <c r="D39989">
        <v>47</v>
      </c>
      <c r="E39989">
        <v>82</v>
      </c>
      <c r="F39989">
        <v>45</v>
      </c>
      <c r="G39989" t="s">
        <v>883</v>
      </c>
      <c r="H39989">
        <v>1</v>
      </c>
      <c r="I39989">
        <v>246</v>
      </c>
    </row>
    <row r="39990" spans="1:9" x14ac:dyDescent="0.3">
      <c r="A39990">
        <v>4791745310</v>
      </c>
      <c r="B39990" s="3">
        <v>43393</v>
      </c>
      <c r="C39990">
        <v>7</v>
      </c>
      <c r="D39990">
        <v>37</v>
      </c>
      <c r="E39990">
        <v>242</v>
      </c>
      <c r="F39990">
        <v>46</v>
      </c>
      <c r="G39990" t="s">
        <v>734</v>
      </c>
      <c r="I39990">
        <v>1694</v>
      </c>
    </row>
    <row r="39991" spans="1:9" x14ac:dyDescent="0.3">
      <c r="A39991">
        <v>4791745310</v>
      </c>
      <c r="B39991" s="3">
        <v>43404</v>
      </c>
      <c r="C39991">
        <v>3</v>
      </c>
      <c r="D39991">
        <v>7</v>
      </c>
      <c r="E39991">
        <v>137</v>
      </c>
      <c r="F39991">
        <v>32</v>
      </c>
      <c r="G39991" t="s">
        <v>734</v>
      </c>
      <c r="I39991">
        <v>411</v>
      </c>
    </row>
    <row r="39992" spans="1:9" x14ac:dyDescent="0.3">
      <c r="A39992">
        <v>4800231264</v>
      </c>
      <c r="B39992" s="3">
        <v>43104</v>
      </c>
      <c r="C39992">
        <v>4</v>
      </c>
      <c r="D39992">
        <v>50</v>
      </c>
      <c r="E39992">
        <v>220</v>
      </c>
      <c r="F39992">
        <v>63</v>
      </c>
      <c r="G39992" t="s">
        <v>734</v>
      </c>
      <c r="I39992">
        <v>880</v>
      </c>
    </row>
    <row r="39993" spans="1:9" x14ac:dyDescent="0.3">
      <c r="A39993">
        <v>4800231264</v>
      </c>
      <c r="B39993" s="3">
        <v>43117</v>
      </c>
      <c r="C39993">
        <v>5</v>
      </c>
      <c r="D39993">
        <v>2</v>
      </c>
      <c r="E39993">
        <v>166</v>
      </c>
      <c r="F39993">
        <v>41</v>
      </c>
      <c r="G39993" t="s">
        <v>883</v>
      </c>
      <c r="I39993">
        <v>830</v>
      </c>
    </row>
    <row r="39994" spans="1:9" x14ac:dyDescent="0.3">
      <c r="A39994">
        <v>4800231264</v>
      </c>
      <c r="B39994" s="3">
        <v>43126</v>
      </c>
      <c r="C39994">
        <v>1</v>
      </c>
      <c r="D39994">
        <v>21</v>
      </c>
      <c r="E39994">
        <v>212</v>
      </c>
      <c r="F39994">
        <v>40</v>
      </c>
      <c r="G39994" t="s">
        <v>734</v>
      </c>
      <c r="I39994">
        <v>212</v>
      </c>
    </row>
    <row r="39995" spans="1:9" x14ac:dyDescent="0.3">
      <c r="A39995">
        <v>4800231264</v>
      </c>
      <c r="B39995" s="3">
        <v>43130</v>
      </c>
      <c r="C39995">
        <v>4</v>
      </c>
      <c r="D39995">
        <v>34</v>
      </c>
      <c r="E39995">
        <v>210</v>
      </c>
      <c r="F39995">
        <v>30</v>
      </c>
      <c r="G39995" t="s">
        <v>734</v>
      </c>
      <c r="I39995">
        <v>840</v>
      </c>
    </row>
    <row r="39996" spans="1:9" x14ac:dyDescent="0.3">
      <c r="A39996">
        <v>4800231264</v>
      </c>
      <c r="B39996" s="3">
        <v>43138</v>
      </c>
      <c r="C39996">
        <v>2</v>
      </c>
      <c r="D39996">
        <v>35</v>
      </c>
      <c r="E39996">
        <v>123</v>
      </c>
      <c r="F39996">
        <v>38</v>
      </c>
      <c r="G39996" t="s">
        <v>734</v>
      </c>
      <c r="I39996">
        <v>246</v>
      </c>
    </row>
    <row r="39997" spans="1:9" x14ac:dyDescent="0.3">
      <c r="A39997">
        <v>4800231264</v>
      </c>
      <c r="B39997" s="3">
        <v>43155</v>
      </c>
      <c r="C39997">
        <v>1</v>
      </c>
      <c r="D39997">
        <v>7</v>
      </c>
      <c r="E39997">
        <v>207</v>
      </c>
      <c r="F39997">
        <v>33</v>
      </c>
      <c r="G39997" t="s">
        <v>883</v>
      </c>
      <c r="I39997">
        <v>207</v>
      </c>
    </row>
    <row r="39998" spans="1:9" x14ac:dyDescent="0.3">
      <c r="A39998">
        <v>4800231264</v>
      </c>
      <c r="B39998" s="3">
        <v>43181</v>
      </c>
      <c r="C39998">
        <v>5</v>
      </c>
      <c r="D39998">
        <v>25</v>
      </c>
      <c r="E39998">
        <v>224</v>
      </c>
      <c r="F39998">
        <v>46</v>
      </c>
      <c r="G39998" t="s">
        <v>734</v>
      </c>
      <c r="I39998">
        <v>1120</v>
      </c>
    </row>
    <row r="39999" spans="1:9" x14ac:dyDescent="0.3">
      <c r="A39999">
        <v>4800231264</v>
      </c>
      <c r="B39999" s="3">
        <v>43191</v>
      </c>
      <c r="C39999">
        <v>2</v>
      </c>
      <c r="D39999">
        <v>17</v>
      </c>
      <c r="E39999">
        <v>156</v>
      </c>
      <c r="F39999">
        <v>57</v>
      </c>
      <c r="G39999" t="s">
        <v>883</v>
      </c>
      <c r="I39999">
        <v>312</v>
      </c>
    </row>
    <row r="40000" spans="1:9" x14ac:dyDescent="0.3">
      <c r="A40000">
        <v>4800231264</v>
      </c>
      <c r="B40000" s="3">
        <v>43233</v>
      </c>
      <c r="C40000">
        <v>3</v>
      </c>
      <c r="D40000">
        <v>18</v>
      </c>
      <c r="E40000">
        <v>116</v>
      </c>
      <c r="F40000">
        <v>36</v>
      </c>
      <c r="G40000" t="s">
        <v>883</v>
      </c>
      <c r="I40000">
        <v>348</v>
      </c>
    </row>
    <row r="40001" spans="1:9" x14ac:dyDescent="0.3">
      <c r="A40001">
        <v>4800231264</v>
      </c>
      <c r="B40001" s="3">
        <v>43242</v>
      </c>
      <c r="C40001">
        <v>1</v>
      </c>
      <c r="D40001">
        <v>40</v>
      </c>
      <c r="E40001">
        <v>94</v>
      </c>
      <c r="F40001">
        <v>27</v>
      </c>
      <c r="G40001" t="s">
        <v>883</v>
      </c>
      <c r="I40001">
        <v>94</v>
      </c>
    </row>
    <row r="40002" spans="1:9" x14ac:dyDescent="0.3">
      <c r="A40002">
        <v>4800231264</v>
      </c>
      <c r="B40002" s="3">
        <v>43259</v>
      </c>
      <c r="C40002">
        <v>7</v>
      </c>
      <c r="D40002">
        <v>33</v>
      </c>
      <c r="E40002">
        <v>221</v>
      </c>
      <c r="F40002">
        <v>30</v>
      </c>
      <c r="G40002" t="s">
        <v>883</v>
      </c>
      <c r="I40002">
        <v>1547</v>
      </c>
    </row>
    <row r="40003" spans="1:9" x14ac:dyDescent="0.3">
      <c r="A40003">
        <v>4800231264</v>
      </c>
      <c r="B40003" s="3">
        <v>43268</v>
      </c>
      <c r="C40003">
        <v>3</v>
      </c>
      <c r="D40003">
        <v>15</v>
      </c>
      <c r="E40003">
        <v>236</v>
      </c>
      <c r="F40003">
        <v>33</v>
      </c>
      <c r="G40003" t="s">
        <v>883</v>
      </c>
      <c r="I40003">
        <v>708</v>
      </c>
    </row>
    <row r="40004" spans="1:9" x14ac:dyDescent="0.3">
      <c r="A40004">
        <v>4800231264</v>
      </c>
      <c r="B40004" s="3">
        <v>43277</v>
      </c>
      <c r="C40004">
        <v>2</v>
      </c>
      <c r="D40004">
        <v>5</v>
      </c>
      <c r="E40004">
        <v>201</v>
      </c>
      <c r="F40004">
        <v>39</v>
      </c>
      <c r="G40004" t="s">
        <v>734</v>
      </c>
      <c r="I40004">
        <v>402</v>
      </c>
    </row>
    <row r="40005" spans="1:9" x14ac:dyDescent="0.3">
      <c r="A40005">
        <v>4800231264</v>
      </c>
      <c r="B40005" s="3">
        <v>43286</v>
      </c>
      <c r="C40005">
        <v>5</v>
      </c>
      <c r="D40005">
        <v>34</v>
      </c>
      <c r="E40005">
        <v>210</v>
      </c>
      <c r="F40005">
        <v>54</v>
      </c>
      <c r="G40005" t="s">
        <v>883</v>
      </c>
      <c r="I40005">
        <v>1050</v>
      </c>
    </row>
    <row r="40006" spans="1:9" x14ac:dyDescent="0.3">
      <c r="A40006">
        <v>4800231264</v>
      </c>
      <c r="B40006" s="3">
        <v>43292</v>
      </c>
      <c r="C40006">
        <v>6</v>
      </c>
      <c r="D40006">
        <v>37</v>
      </c>
      <c r="E40006">
        <v>184</v>
      </c>
      <c r="F40006">
        <v>51</v>
      </c>
      <c r="G40006" t="s">
        <v>883</v>
      </c>
      <c r="I40006">
        <v>1104</v>
      </c>
    </row>
    <row r="40007" spans="1:9" x14ac:dyDescent="0.3">
      <c r="A40007">
        <v>4800231264</v>
      </c>
      <c r="B40007" s="3">
        <v>43319</v>
      </c>
      <c r="C40007">
        <v>6</v>
      </c>
      <c r="D40007">
        <v>15</v>
      </c>
      <c r="E40007">
        <v>151</v>
      </c>
      <c r="F40007">
        <v>37</v>
      </c>
      <c r="G40007" t="s">
        <v>734</v>
      </c>
      <c r="H40007">
        <v>1</v>
      </c>
      <c r="I40007">
        <v>906</v>
      </c>
    </row>
    <row r="40008" spans="1:9" x14ac:dyDescent="0.3">
      <c r="A40008">
        <v>4800231264</v>
      </c>
      <c r="B40008" s="3">
        <v>43339</v>
      </c>
      <c r="C40008">
        <v>2</v>
      </c>
      <c r="D40008">
        <v>9</v>
      </c>
      <c r="E40008">
        <v>199</v>
      </c>
      <c r="F40008">
        <v>64</v>
      </c>
      <c r="G40008" t="s">
        <v>734</v>
      </c>
      <c r="I40008">
        <v>398</v>
      </c>
    </row>
    <row r="40009" spans="1:9" x14ac:dyDescent="0.3">
      <c r="A40009">
        <v>4800231264</v>
      </c>
      <c r="B40009" s="3">
        <v>43352</v>
      </c>
      <c r="C40009">
        <v>3</v>
      </c>
      <c r="D40009">
        <v>3</v>
      </c>
      <c r="E40009">
        <v>173</v>
      </c>
      <c r="F40009">
        <v>63</v>
      </c>
      <c r="G40009" t="s">
        <v>734</v>
      </c>
      <c r="I40009">
        <v>519</v>
      </c>
    </row>
    <row r="40010" spans="1:9" x14ac:dyDescent="0.3">
      <c r="A40010">
        <v>4800231264</v>
      </c>
      <c r="B40010" s="3">
        <v>43412</v>
      </c>
      <c r="C40010">
        <v>7</v>
      </c>
      <c r="D40010">
        <v>48</v>
      </c>
      <c r="E40010">
        <v>89</v>
      </c>
      <c r="F40010">
        <v>49</v>
      </c>
      <c r="G40010" t="s">
        <v>883</v>
      </c>
      <c r="I40010">
        <v>623</v>
      </c>
    </row>
    <row r="40011" spans="1:9" x14ac:dyDescent="0.3">
      <c r="A40011">
        <v>4801235662</v>
      </c>
      <c r="B40011" s="3">
        <v>43103</v>
      </c>
      <c r="C40011">
        <v>2</v>
      </c>
      <c r="D40011">
        <v>1</v>
      </c>
      <c r="E40011">
        <v>153</v>
      </c>
      <c r="F40011">
        <v>32</v>
      </c>
      <c r="G40011" t="s">
        <v>883</v>
      </c>
      <c r="I40011">
        <v>306</v>
      </c>
    </row>
    <row r="40012" spans="1:9" x14ac:dyDescent="0.3">
      <c r="A40012">
        <v>4801235662</v>
      </c>
      <c r="B40012" s="3">
        <v>43106</v>
      </c>
      <c r="C40012">
        <v>3</v>
      </c>
      <c r="D40012">
        <v>7</v>
      </c>
      <c r="E40012">
        <v>85</v>
      </c>
      <c r="F40012">
        <v>26</v>
      </c>
      <c r="G40012" t="s">
        <v>883</v>
      </c>
      <c r="I40012">
        <v>255</v>
      </c>
    </row>
    <row r="40013" spans="1:9" x14ac:dyDescent="0.3">
      <c r="A40013">
        <v>4801235662</v>
      </c>
      <c r="B40013" s="3">
        <v>43114</v>
      </c>
      <c r="C40013">
        <v>2</v>
      </c>
      <c r="D40013">
        <v>39</v>
      </c>
      <c r="E40013">
        <v>124</v>
      </c>
      <c r="F40013">
        <v>25</v>
      </c>
      <c r="G40013" t="s">
        <v>734</v>
      </c>
      <c r="I40013">
        <v>248</v>
      </c>
    </row>
    <row r="40014" spans="1:9" x14ac:dyDescent="0.3">
      <c r="A40014">
        <v>4801235662</v>
      </c>
      <c r="B40014" s="3">
        <v>43126</v>
      </c>
      <c r="C40014">
        <v>2</v>
      </c>
      <c r="D40014">
        <v>4</v>
      </c>
      <c r="E40014">
        <v>214</v>
      </c>
      <c r="F40014">
        <v>27</v>
      </c>
      <c r="G40014" t="s">
        <v>734</v>
      </c>
      <c r="I40014">
        <v>428</v>
      </c>
    </row>
    <row r="40015" spans="1:9" x14ac:dyDescent="0.3">
      <c r="A40015">
        <v>4801235662</v>
      </c>
      <c r="B40015" s="3">
        <v>43137</v>
      </c>
      <c r="C40015">
        <v>7</v>
      </c>
      <c r="D40015">
        <v>30</v>
      </c>
      <c r="E40015">
        <v>158</v>
      </c>
      <c r="F40015">
        <v>33</v>
      </c>
      <c r="G40015" t="s">
        <v>883</v>
      </c>
      <c r="I40015">
        <v>1106</v>
      </c>
    </row>
    <row r="40016" spans="1:9" x14ac:dyDescent="0.3">
      <c r="A40016">
        <v>4801235662</v>
      </c>
      <c r="B40016" s="3">
        <v>43148</v>
      </c>
      <c r="C40016">
        <v>3</v>
      </c>
      <c r="D40016">
        <v>1</v>
      </c>
      <c r="E40016">
        <v>218</v>
      </c>
      <c r="F40016">
        <v>60</v>
      </c>
      <c r="G40016" t="s">
        <v>883</v>
      </c>
      <c r="I40016">
        <v>654</v>
      </c>
    </row>
    <row r="40017" spans="1:9" x14ac:dyDescent="0.3">
      <c r="A40017">
        <v>4801235662</v>
      </c>
      <c r="B40017" s="3">
        <v>43152</v>
      </c>
      <c r="C40017">
        <v>7</v>
      </c>
      <c r="D40017">
        <v>9</v>
      </c>
      <c r="E40017">
        <v>215</v>
      </c>
      <c r="F40017">
        <v>62</v>
      </c>
      <c r="G40017" t="s">
        <v>734</v>
      </c>
      <c r="I40017">
        <v>1505</v>
      </c>
    </row>
    <row r="40018" spans="1:9" x14ac:dyDescent="0.3">
      <c r="A40018">
        <v>4801235662</v>
      </c>
      <c r="B40018" s="3">
        <v>43162</v>
      </c>
      <c r="C40018">
        <v>1</v>
      </c>
      <c r="D40018">
        <v>39</v>
      </c>
      <c r="E40018">
        <v>104</v>
      </c>
      <c r="F40018">
        <v>52</v>
      </c>
      <c r="G40018" t="s">
        <v>883</v>
      </c>
      <c r="I40018">
        <v>104</v>
      </c>
    </row>
    <row r="40019" spans="1:9" x14ac:dyDescent="0.3">
      <c r="A40019">
        <v>4801235662</v>
      </c>
      <c r="B40019" s="3">
        <v>43165</v>
      </c>
      <c r="C40019">
        <v>1</v>
      </c>
      <c r="D40019">
        <v>7</v>
      </c>
      <c r="E40019">
        <v>242</v>
      </c>
      <c r="F40019">
        <v>55</v>
      </c>
      <c r="G40019" t="s">
        <v>734</v>
      </c>
      <c r="I40019">
        <v>242</v>
      </c>
    </row>
    <row r="40020" spans="1:9" x14ac:dyDescent="0.3">
      <c r="A40020">
        <v>4801235662</v>
      </c>
      <c r="B40020" s="3">
        <v>43167</v>
      </c>
      <c r="C40020">
        <v>3</v>
      </c>
      <c r="D40020">
        <v>47</v>
      </c>
      <c r="E40020">
        <v>141</v>
      </c>
      <c r="F40020">
        <v>42</v>
      </c>
      <c r="G40020" t="s">
        <v>883</v>
      </c>
      <c r="I40020">
        <v>423</v>
      </c>
    </row>
    <row r="40021" spans="1:9" x14ac:dyDescent="0.3">
      <c r="A40021">
        <v>4801235662</v>
      </c>
      <c r="B40021" s="3">
        <v>43177</v>
      </c>
      <c r="C40021">
        <v>4</v>
      </c>
      <c r="D40021">
        <v>33</v>
      </c>
      <c r="E40021">
        <v>243</v>
      </c>
      <c r="F40021">
        <v>35</v>
      </c>
      <c r="G40021" t="s">
        <v>734</v>
      </c>
      <c r="I40021">
        <v>972</v>
      </c>
    </row>
    <row r="40022" spans="1:9" x14ac:dyDescent="0.3">
      <c r="A40022">
        <v>4801235662</v>
      </c>
      <c r="B40022" s="3">
        <v>43182</v>
      </c>
      <c r="C40022">
        <v>5</v>
      </c>
      <c r="D40022">
        <v>6</v>
      </c>
      <c r="E40022">
        <v>230</v>
      </c>
      <c r="F40022">
        <v>45</v>
      </c>
      <c r="G40022" t="s">
        <v>734</v>
      </c>
      <c r="I40022">
        <v>1150</v>
      </c>
    </row>
    <row r="40023" spans="1:9" x14ac:dyDescent="0.3">
      <c r="A40023">
        <v>4801235662</v>
      </c>
      <c r="B40023" s="3">
        <v>43222</v>
      </c>
      <c r="C40023">
        <v>7</v>
      </c>
      <c r="D40023">
        <v>27</v>
      </c>
      <c r="E40023">
        <v>110</v>
      </c>
      <c r="F40023">
        <v>34</v>
      </c>
      <c r="G40023" t="s">
        <v>883</v>
      </c>
      <c r="I40023">
        <v>770</v>
      </c>
    </row>
    <row r="40024" spans="1:9" x14ac:dyDescent="0.3">
      <c r="A40024">
        <v>4801235662</v>
      </c>
      <c r="B40024" s="3">
        <v>43229</v>
      </c>
      <c r="C40024">
        <v>4</v>
      </c>
      <c r="D40024">
        <v>3</v>
      </c>
      <c r="E40024">
        <v>181</v>
      </c>
      <c r="F40024">
        <v>48</v>
      </c>
      <c r="G40024" t="s">
        <v>883</v>
      </c>
      <c r="I40024">
        <v>724</v>
      </c>
    </row>
    <row r="40025" spans="1:9" x14ac:dyDescent="0.3">
      <c r="A40025">
        <v>4801235662</v>
      </c>
      <c r="B40025" s="3">
        <v>43238</v>
      </c>
      <c r="C40025">
        <v>5</v>
      </c>
      <c r="D40025">
        <v>23</v>
      </c>
      <c r="E40025">
        <v>166</v>
      </c>
      <c r="F40025">
        <v>41</v>
      </c>
      <c r="G40025" t="s">
        <v>734</v>
      </c>
      <c r="I40025">
        <v>830</v>
      </c>
    </row>
    <row r="40026" spans="1:9" x14ac:dyDescent="0.3">
      <c r="A40026">
        <v>4801235662</v>
      </c>
      <c r="B40026" s="3">
        <v>43246</v>
      </c>
      <c r="C40026">
        <v>1</v>
      </c>
      <c r="D40026">
        <v>19</v>
      </c>
      <c r="E40026">
        <v>97</v>
      </c>
      <c r="F40026">
        <v>35</v>
      </c>
      <c r="G40026" t="s">
        <v>734</v>
      </c>
      <c r="I40026">
        <v>97</v>
      </c>
    </row>
    <row r="40027" spans="1:9" x14ac:dyDescent="0.3">
      <c r="A40027">
        <v>4801235662</v>
      </c>
      <c r="B40027" s="3">
        <v>43289</v>
      </c>
      <c r="C40027">
        <v>3</v>
      </c>
      <c r="D40027">
        <v>49</v>
      </c>
      <c r="E40027">
        <v>98</v>
      </c>
      <c r="F40027">
        <v>47</v>
      </c>
      <c r="G40027" t="s">
        <v>734</v>
      </c>
      <c r="I40027">
        <v>294</v>
      </c>
    </row>
    <row r="40028" spans="1:9" x14ac:dyDescent="0.3">
      <c r="A40028">
        <v>4801235662</v>
      </c>
      <c r="B40028" s="3">
        <v>43295</v>
      </c>
      <c r="C40028">
        <v>3</v>
      </c>
      <c r="D40028">
        <v>18</v>
      </c>
      <c r="E40028">
        <v>167</v>
      </c>
      <c r="F40028">
        <v>48</v>
      </c>
      <c r="G40028" t="s">
        <v>734</v>
      </c>
      <c r="I40028">
        <v>501</v>
      </c>
    </row>
    <row r="40029" spans="1:9" x14ac:dyDescent="0.3">
      <c r="A40029">
        <v>4801235662</v>
      </c>
      <c r="B40029" s="3">
        <v>43299</v>
      </c>
      <c r="C40029">
        <v>3</v>
      </c>
      <c r="D40029">
        <v>5</v>
      </c>
      <c r="E40029">
        <v>123</v>
      </c>
      <c r="F40029">
        <v>52</v>
      </c>
      <c r="G40029" t="s">
        <v>734</v>
      </c>
      <c r="I40029">
        <v>369</v>
      </c>
    </row>
    <row r="40030" spans="1:9" x14ac:dyDescent="0.3">
      <c r="A40030">
        <v>4801235662</v>
      </c>
      <c r="B40030" s="3">
        <v>43306</v>
      </c>
      <c r="C40030">
        <v>4</v>
      </c>
      <c r="D40030">
        <v>45</v>
      </c>
      <c r="E40030">
        <v>150</v>
      </c>
      <c r="F40030">
        <v>58</v>
      </c>
      <c r="G40030" t="s">
        <v>734</v>
      </c>
      <c r="I40030">
        <v>600</v>
      </c>
    </row>
    <row r="40031" spans="1:9" x14ac:dyDescent="0.3">
      <c r="A40031">
        <v>4801235662</v>
      </c>
      <c r="B40031" s="3">
        <v>43313</v>
      </c>
      <c r="C40031">
        <v>5</v>
      </c>
      <c r="D40031">
        <v>22</v>
      </c>
      <c r="E40031">
        <v>95</v>
      </c>
      <c r="F40031">
        <v>28</v>
      </c>
      <c r="G40031" t="s">
        <v>883</v>
      </c>
      <c r="I40031">
        <v>475</v>
      </c>
    </row>
    <row r="40032" spans="1:9" x14ac:dyDescent="0.3">
      <c r="A40032">
        <v>4801235662</v>
      </c>
      <c r="B40032" s="3">
        <v>43344</v>
      </c>
      <c r="C40032">
        <v>5</v>
      </c>
      <c r="D40032">
        <v>3</v>
      </c>
      <c r="E40032">
        <v>221</v>
      </c>
      <c r="F40032">
        <v>45</v>
      </c>
      <c r="G40032" t="s">
        <v>734</v>
      </c>
      <c r="H40032">
        <v>1</v>
      </c>
      <c r="I40032">
        <v>1105</v>
      </c>
    </row>
    <row r="40033" spans="1:9" x14ac:dyDescent="0.3">
      <c r="A40033">
        <v>4801235662</v>
      </c>
      <c r="B40033" s="3">
        <v>43349</v>
      </c>
      <c r="C40033">
        <v>5</v>
      </c>
      <c r="D40033">
        <v>4</v>
      </c>
      <c r="E40033">
        <v>195</v>
      </c>
      <c r="F40033">
        <v>33</v>
      </c>
      <c r="G40033" t="s">
        <v>883</v>
      </c>
      <c r="I40033">
        <v>975</v>
      </c>
    </row>
    <row r="40034" spans="1:9" x14ac:dyDescent="0.3">
      <c r="A40034">
        <v>4801235662</v>
      </c>
      <c r="B40034" s="3">
        <v>43385</v>
      </c>
      <c r="C40034">
        <v>3</v>
      </c>
      <c r="D40034">
        <v>30</v>
      </c>
      <c r="E40034">
        <v>223</v>
      </c>
      <c r="F40034">
        <v>58</v>
      </c>
      <c r="G40034" t="s">
        <v>734</v>
      </c>
      <c r="I40034">
        <v>669</v>
      </c>
    </row>
    <row r="40035" spans="1:9" x14ac:dyDescent="0.3">
      <c r="A40035">
        <v>4801235662</v>
      </c>
      <c r="B40035" s="3">
        <v>43402</v>
      </c>
      <c r="C40035">
        <v>5</v>
      </c>
      <c r="D40035">
        <v>22</v>
      </c>
      <c r="E40035">
        <v>155</v>
      </c>
      <c r="F40035">
        <v>28</v>
      </c>
      <c r="G40035" t="s">
        <v>734</v>
      </c>
      <c r="I40035">
        <v>775</v>
      </c>
    </row>
    <row r="40036" spans="1:9" x14ac:dyDescent="0.3">
      <c r="A40036">
        <v>4801746020</v>
      </c>
      <c r="B40036" s="3">
        <v>43104</v>
      </c>
      <c r="C40036">
        <v>6</v>
      </c>
      <c r="D40036">
        <v>50</v>
      </c>
      <c r="E40036">
        <v>97</v>
      </c>
      <c r="F40036">
        <v>46</v>
      </c>
      <c r="G40036" t="s">
        <v>883</v>
      </c>
      <c r="I40036">
        <v>582</v>
      </c>
    </row>
    <row r="40037" spans="1:9" x14ac:dyDescent="0.3">
      <c r="A40037">
        <v>4801746020</v>
      </c>
      <c r="B40037" s="3">
        <v>43112</v>
      </c>
      <c r="C40037">
        <v>7</v>
      </c>
      <c r="D40037">
        <v>4</v>
      </c>
      <c r="E40037">
        <v>225</v>
      </c>
      <c r="F40037">
        <v>26</v>
      </c>
      <c r="G40037" t="s">
        <v>883</v>
      </c>
      <c r="I40037">
        <v>1575</v>
      </c>
    </row>
    <row r="40038" spans="1:9" x14ac:dyDescent="0.3">
      <c r="A40038">
        <v>4801746020</v>
      </c>
      <c r="B40038" s="3">
        <v>43122</v>
      </c>
      <c r="C40038">
        <v>5</v>
      </c>
      <c r="D40038">
        <v>16</v>
      </c>
      <c r="E40038">
        <v>185</v>
      </c>
      <c r="F40038">
        <v>33</v>
      </c>
      <c r="G40038" t="s">
        <v>883</v>
      </c>
      <c r="I40038">
        <v>925</v>
      </c>
    </row>
    <row r="40039" spans="1:9" x14ac:dyDescent="0.3">
      <c r="A40039">
        <v>4801746020</v>
      </c>
      <c r="B40039" s="3">
        <v>43157</v>
      </c>
      <c r="C40039">
        <v>2</v>
      </c>
      <c r="D40039">
        <v>40</v>
      </c>
      <c r="E40039">
        <v>101</v>
      </c>
      <c r="F40039">
        <v>62</v>
      </c>
      <c r="G40039" t="s">
        <v>734</v>
      </c>
      <c r="I40039">
        <v>202</v>
      </c>
    </row>
    <row r="40040" spans="1:9" x14ac:dyDescent="0.3">
      <c r="A40040">
        <v>4801746020</v>
      </c>
      <c r="B40040" s="3">
        <v>43161</v>
      </c>
      <c r="C40040">
        <v>7</v>
      </c>
      <c r="D40040">
        <v>38</v>
      </c>
      <c r="E40040">
        <v>243</v>
      </c>
      <c r="F40040">
        <v>42</v>
      </c>
      <c r="G40040" t="s">
        <v>734</v>
      </c>
      <c r="I40040">
        <v>1701</v>
      </c>
    </row>
    <row r="40041" spans="1:9" x14ac:dyDescent="0.3">
      <c r="A40041">
        <v>4801746020</v>
      </c>
      <c r="B40041" s="3">
        <v>43188</v>
      </c>
      <c r="C40041">
        <v>1</v>
      </c>
      <c r="D40041">
        <v>50</v>
      </c>
      <c r="E40041">
        <v>194</v>
      </c>
      <c r="F40041">
        <v>25</v>
      </c>
      <c r="G40041" t="s">
        <v>734</v>
      </c>
      <c r="I40041">
        <v>194</v>
      </c>
    </row>
    <row r="40042" spans="1:9" x14ac:dyDescent="0.3">
      <c r="A40042">
        <v>4801746020</v>
      </c>
      <c r="B40042" s="3">
        <v>43190</v>
      </c>
      <c r="C40042">
        <v>4</v>
      </c>
      <c r="D40042">
        <v>21</v>
      </c>
      <c r="E40042">
        <v>182</v>
      </c>
      <c r="F40042">
        <v>35</v>
      </c>
      <c r="G40042" t="s">
        <v>883</v>
      </c>
      <c r="I40042">
        <v>728</v>
      </c>
    </row>
    <row r="40043" spans="1:9" x14ac:dyDescent="0.3">
      <c r="A40043">
        <v>4801746020</v>
      </c>
      <c r="B40043" s="3">
        <v>43312</v>
      </c>
      <c r="C40043">
        <v>6</v>
      </c>
      <c r="D40043">
        <v>17</v>
      </c>
      <c r="E40043">
        <v>220</v>
      </c>
      <c r="F40043">
        <v>62</v>
      </c>
      <c r="G40043" t="s">
        <v>883</v>
      </c>
      <c r="I40043">
        <v>1320</v>
      </c>
    </row>
    <row r="40044" spans="1:9" x14ac:dyDescent="0.3">
      <c r="A40044">
        <v>4801746020</v>
      </c>
      <c r="B40044" s="3">
        <v>43318</v>
      </c>
      <c r="C40044">
        <v>1</v>
      </c>
      <c r="D40044">
        <v>17</v>
      </c>
      <c r="E40044">
        <v>163</v>
      </c>
      <c r="F40044">
        <v>32</v>
      </c>
      <c r="G40044" t="s">
        <v>734</v>
      </c>
      <c r="I40044">
        <v>163</v>
      </c>
    </row>
    <row r="40045" spans="1:9" x14ac:dyDescent="0.3">
      <c r="A40045">
        <v>4801746020</v>
      </c>
      <c r="B40045" s="3">
        <v>43324</v>
      </c>
      <c r="C40045">
        <v>7</v>
      </c>
      <c r="D40045">
        <v>35</v>
      </c>
      <c r="E40045">
        <v>208</v>
      </c>
      <c r="F40045">
        <v>51</v>
      </c>
      <c r="G40045" t="s">
        <v>883</v>
      </c>
      <c r="I40045">
        <v>1456</v>
      </c>
    </row>
    <row r="40046" spans="1:9" x14ac:dyDescent="0.3">
      <c r="A40046">
        <v>4801746020</v>
      </c>
      <c r="B40046" s="3">
        <v>43331</v>
      </c>
      <c r="C40046">
        <v>5</v>
      </c>
      <c r="D40046">
        <v>2</v>
      </c>
      <c r="E40046">
        <v>225</v>
      </c>
      <c r="F40046">
        <v>31</v>
      </c>
      <c r="G40046" t="s">
        <v>883</v>
      </c>
      <c r="I40046">
        <v>1125</v>
      </c>
    </row>
    <row r="40047" spans="1:9" x14ac:dyDescent="0.3">
      <c r="A40047">
        <v>4801746020</v>
      </c>
      <c r="B40047" s="3">
        <v>43336</v>
      </c>
      <c r="C40047">
        <v>1</v>
      </c>
      <c r="D40047">
        <v>40</v>
      </c>
      <c r="E40047">
        <v>249</v>
      </c>
      <c r="F40047">
        <v>47</v>
      </c>
      <c r="G40047" t="s">
        <v>734</v>
      </c>
      <c r="I40047">
        <v>249</v>
      </c>
    </row>
    <row r="40048" spans="1:9" x14ac:dyDescent="0.3">
      <c r="A40048">
        <v>4801746020</v>
      </c>
      <c r="B40048" s="3">
        <v>43355</v>
      </c>
      <c r="C40048">
        <v>7</v>
      </c>
      <c r="D40048">
        <v>14</v>
      </c>
      <c r="E40048">
        <v>237</v>
      </c>
      <c r="F40048">
        <v>48</v>
      </c>
      <c r="G40048" t="s">
        <v>883</v>
      </c>
      <c r="I40048">
        <v>1659</v>
      </c>
    </row>
    <row r="40049" spans="1:9" x14ac:dyDescent="0.3">
      <c r="A40049">
        <v>4801746020</v>
      </c>
      <c r="B40049" s="3">
        <v>43362</v>
      </c>
      <c r="C40049">
        <v>6</v>
      </c>
      <c r="D40049">
        <v>36</v>
      </c>
      <c r="E40049">
        <v>81</v>
      </c>
      <c r="F40049">
        <v>30</v>
      </c>
      <c r="G40049" t="s">
        <v>883</v>
      </c>
      <c r="I40049">
        <v>486</v>
      </c>
    </row>
    <row r="40050" spans="1:9" x14ac:dyDescent="0.3">
      <c r="A40050">
        <v>4801746020</v>
      </c>
      <c r="B40050" s="3">
        <v>43364</v>
      </c>
      <c r="C40050">
        <v>3</v>
      </c>
      <c r="D40050">
        <v>19</v>
      </c>
      <c r="E40050">
        <v>234</v>
      </c>
      <c r="F40050">
        <v>45</v>
      </c>
      <c r="G40050" t="s">
        <v>883</v>
      </c>
      <c r="I40050">
        <v>702</v>
      </c>
    </row>
    <row r="40051" spans="1:9" x14ac:dyDescent="0.3">
      <c r="A40051">
        <v>4801746020</v>
      </c>
      <c r="B40051" s="3">
        <v>43376</v>
      </c>
      <c r="C40051">
        <v>5</v>
      </c>
      <c r="D40051">
        <v>25</v>
      </c>
      <c r="E40051">
        <v>199</v>
      </c>
      <c r="F40051">
        <v>48</v>
      </c>
      <c r="G40051" t="s">
        <v>883</v>
      </c>
      <c r="I40051">
        <v>995</v>
      </c>
    </row>
    <row r="40052" spans="1:9" x14ac:dyDescent="0.3">
      <c r="A40052">
        <v>4801746020</v>
      </c>
      <c r="B40052" s="3">
        <v>43392</v>
      </c>
      <c r="C40052">
        <v>6</v>
      </c>
      <c r="D40052">
        <v>11</v>
      </c>
      <c r="E40052">
        <v>151</v>
      </c>
      <c r="F40052">
        <v>57</v>
      </c>
      <c r="G40052" t="s">
        <v>734</v>
      </c>
      <c r="I40052">
        <v>906</v>
      </c>
    </row>
    <row r="40053" spans="1:9" x14ac:dyDescent="0.3">
      <c r="A40053">
        <v>4801746020</v>
      </c>
      <c r="B40053" s="3">
        <v>43402</v>
      </c>
      <c r="C40053">
        <v>4</v>
      </c>
      <c r="D40053">
        <v>42</v>
      </c>
      <c r="E40053">
        <v>145</v>
      </c>
      <c r="F40053">
        <v>51</v>
      </c>
      <c r="G40053" t="s">
        <v>734</v>
      </c>
      <c r="I40053">
        <v>580</v>
      </c>
    </row>
    <row r="40054" spans="1:9" x14ac:dyDescent="0.3">
      <c r="A40054">
        <v>4801746020</v>
      </c>
      <c r="B40054" s="3">
        <v>43406</v>
      </c>
      <c r="C40054">
        <v>5</v>
      </c>
      <c r="D40054">
        <v>10</v>
      </c>
      <c r="E40054">
        <v>175</v>
      </c>
      <c r="F40054">
        <v>56</v>
      </c>
      <c r="G40054" t="s">
        <v>883</v>
      </c>
      <c r="H40054">
        <v>1</v>
      </c>
      <c r="I40054">
        <v>875</v>
      </c>
    </row>
    <row r="40055" spans="1:9" x14ac:dyDescent="0.3">
      <c r="A40055">
        <v>4802617569</v>
      </c>
      <c r="B40055" s="3">
        <v>43120</v>
      </c>
      <c r="C40055">
        <v>5</v>
      </c>
      <c r="D40055">
        <v>34</v>
      </c>
      <c r="E40055">
        <v>81</v>
      </c>
      <c r="F40055">
        <v>62</v>
      </c>
      <c r="G40055" t="s">
        <v>883</v>
      </c>
      <c r="I40055">
        <v>405</v>
      </c>
    </row>
    <row r="40056" spans="1:9" x14ac:dyDescent="0.3">
      <c r="A40056">
        <v>4802617569</v>
      </c>
      <c r="B40056" s="3">
        <v>43151</v>
      </c>
      <c r="C40056">
        <v>3</v>
      </c>
      <c r="D40056">
        <v>15</v>
      </c>
      <c r="E40056">
        <v>222</v>
      </c>
      <c r="F40056">
        <v>36</v>
      </c>
      <c r="G40056" t="s">
        <v>883</v>
      </c>
      <c r="I40056">
        <v>666</v>
      </c>
    </row>
    <row r="40057" spans="1:9" x14ac:dyDescent="0.3">
      <c r="A40057">
        <v>4802617569</v>
      </c>
      <c r="B40057" s="3">
        <v>43175</v>
      </c>
      <c r="C40057">
        <v>3</v>
      </c>
      <c r="D40057">
        <v>18</v>
      </c>
      <c r="E40057">
        <v>151</v>
      </c>
      <c r="F40057">
        <v>25</v>
      </c>
      <c r="G40057" t="s">
        <v>883</v>
      </c>
      <c r="H40057">
        <v>1</v>
      </c>
      <c r="I40057">
        <v>453</v>
      </c>
    </row>
    <row r="40058" spans="1:9" x14ac:dyDescent="0.3">
      <c r="A40058">
        <v>4802617569</v>
      </c>
      <c r="B40058" s="3">
        <v>43181</v>
      </c>
      <c r="C40058">
        <v>3</v>
      </c>
      <c r="D40058">
        <v>38</v>
      </c>
      <c r="E40058">
        <v>101</v>
      </c>
      <c r="F40058">
        <v>63</v>
      </c>
      <c r="G40058" t="s">
        <v>883</v>
      </c>
      <c r="I40058">
        <v>303</v>
      </c>
    </row>
    <row r="40059" spans="1:9" x14ac:dyDescent="0.3">
      <c r="A40059">
        <v>4802617569</v>
      </c>
      <c r="B40059" s="3">
        <v>43198</v>
      </c>
      <c r="C40059">
        <v>5</v>
      </c>
      <c r="D40059">
        <v>28</v>
      </c>
      <c r="E40059">
        <v>216</v>
      </c>
      <c r="F40059">
        <v>28</v>
      </c>
      <c r="G40059" t="s">
        <v>883</v>
      </c>
      <c r="I40059">
        <v>1080</v>
      </c>
    </row>
    <row r="40060" spans="1:9" x14ac:dyDescent="0.3">
      <c r="A40060">
        <v>4802617569</v>
      </c>
      <c r="B40060" s="3">
        <v>43206</v>
      </c>
      <c r="C40060">
        <v>1</v>
      </c>
      <c r="D40060">
        <v>8</v>
      </c>
      <c r="E40060">
        <v>200</v>
      </c>
      <c r="F40060">
        <v>47</v>
      </c>
      <c r="G40060" t="s">
        <v>734</v>
      </c>
      <c r="I40060">
        <v>200</v>
      </c>
    </row>
    <row r="40061" spans="1:9" x14ac:dyDescent="0.3">
      <c r="A40061">
        <v>4802617569</v>
      </c>
      <c r="B40061" s="3">
        <v>43217</v>
      </c>
      <c r="C40061">
        <v>1</v>
      </c>
      <c r="D40061">
        <v>28</v>
      </c>
      <c r="E40061">
        <v>240</v>
      </c>
      <c r="F40061">
        <v>55</v>
      </c>
      <c r="G40061" t="s">
        <v>883</v>
      </c>
      <c r="I40061">
        <v>240</v>
      </c>
    </row>
    <row r="40062" spans="1:9" x14ac:dyDescent="0.3">
      <c r="A40062">
        <v>4802617569</v>
      </c>
      <c r="B40062" s="3">
        <v>43232</v>
      </c>
      <c r="C40062">
        <v>3</v>
      </c>
      <c r="D40062">
        <v>40</v>
      </c>
      <c r="E40062">
        <v>220</v>
      </c>
      <c r="F40062">
        <v>28</v>
      </c>
      <c r="G40062" t="s">
        <v>883</v>
      </c>
      <c r="I40062">
        <v>660</v>
      </c>
    </row>
    <row r="40063" spans="1:9" x14ac:dyDescent="0.3">
      <c r="A40063">
        <v>4802617569</v>
      </c>
      <c r="B40063" s="3">
        <v>43233</v>
      </c>
      <c r="C40063">
        <v>4</v>
      </c>
      <c r="D40063">
        <v>34</v>
      </c>
      <c r="E40063">
        <v>127</v>
      </c>
      <c r="F40063">
        <v>54</v>
      </c>
      <c r="G40063" t="s">
        <v>883</v>
      </c>
      <c r="I40063">
        <v>508</v>
      </c>
    </row>
    <row r="40064" spans="1:9" x14ac:dyDescent="0.3">
      <c r="A40064">
        <v>4802617569</v>
      </c>
      <c r="B40064" s="3">
        <v>43247</v>
      </c>
      <c r="C40064">
        <v>6</v>
      </c>
      <c r="D40064">
        <v>8</v>
      </c>
      <c r="E40064">
        <v>160</v>
      </c>
      <c r="F40064">
        <v>27</v>
      </c>
      <c r="G40064" t="s">
        <v>734</v>
      </c>
      <c r="I40064">
        <v>960</v>
      </c>
    </row>
    <row r="40065" spans="1:9" x14ac:dyDescent="0.3">
      <c r="A40065">
        <v>4802617569</v>
      </c>
      <c r="B40065" s="3">
        <v>43263</v>
      </c>
      <c r="C40065">
        <v>1</v>
      </c>
      <c r="D40065">
        <v>27</v>
      </c>
      <c r="E40065">
        <v>129</v>
      </c>
      <c r="F40065">
        <v>50</v>
      </c>
      <c r="G40065" t="s">
        <v>734</v>
      </c>
      <c r="I40065">
        <v>129</v>
      </c>
    </row>
    <row r="40066" spans="1:9" x14ac:dyDescent="0.3">
      <c r="A40066">
        <v>4802617569</v>
      </c>
      <c r="B40066" s="3">
        <v>43266</v>
      </c>
      <c r="C40066">
        <v>5</v>
      </c>
      <c r="D40066">
        <v>19</v>
      </c>
      <c r="E40066">
        <v>83</v>
      </c>
      <c r="F40066">
        <v>47</v>
      </c>
      <c r="G40066" t="s">
        <v>883</v>
      </c>
      <c r="I40066">
        <v>415</v>
      </c>
    </row>
    <row r="40067" spans="1:9" x14ac:dyDescent="0.3">
      <c r="A40067">
        <v>4802617569</v>
      </c>
      <c r="B40067" s="3">
        <v>43289</v>
      </c>
      <c r="C40067">
        <v>4</v>
      </c>
      <c r="D40067">
        <v>5</v>
      </c>
      <c r="E40067">
        <v>213</v>
      </c>
      <c r="F40067">
        <v>32</v>
      </c>
      <c r="G40067" t="s">
        <v>734</v>
      </c>
      <c r="I40067">
        <v>852</v>
      </c>
    </row>
    <row r="40068" spans="1:9" x14ac:dyDescent="0.3">
      <c r="A40068">
        <v>4802617569</v>
      </c>
      <c r="B40068" s="3">
        <v>43313</v>
      </c>
      <c r="C40068">
        <v>7</v>
      </c>
      <c r="D40068">
        <v>33</v>
      </c>
      <c r="E40068">
        <v>118</v>
      </c>
      <c r="F40068">
        <v>35</v>
      </c>
      <c r="G40068" t="s">
        <v>883</v>
      </c>
      <c r="I40068">
        <v>826</v>
      </c>
    </row>
    <row r="40069" spans="1:9" x14ac:dyDescent="0.3">
      <c r="A40069">
        <v>4802617569</v>
      </c>
      <c r="B40069" s="3">
        <v>43357</v>
      </c>
      <c r="C40069">
        <v>1</v>
      </c>
      <c r="D40069">
        <v>6</v>
      </c>
      <c r="E40069">
        <v>142</v>
      </c>
      <c r="F40069">
        <v>36</v>
      </c>
      <c r="G40069" t="s">
        <v>883</v>
      </c>
      <c r="I40069">
        <v>142</v>
      </c>
    </row>
    <row r="40070" spans="1:9" x14ac:dyDescent="0.3">
      <c r="A40070">
        <v>4802617569</v>
      </c>
      <c r="B40070" s="3">
        <v>43358</v>
      </c>
      <c r="C40070">
        <v>6</v>
      </c>
      <c r="D40070">
        <v>20</v>
      </c>
      <c r="E40070">
        <v>166</v>
      </c>
      <c r="F40070">
        <v>61</v>
      </c>
      <c r="G40070" t="s">
        <v>883</v>
      </c>
      <c r="I40070">
        <v>996</v>
      </c>
    </row>
    <row r="40071" spans="1:9" x14ac:dyDescent="0.3">
      <c r="A40071">
        <v>4802617569</v>
      </c>
      <c r="B40071" s="3">
        <v>43379</v>
      </c>
      <c r="C40071">
        <v>6</v>
      </c>
      <c r="D40071">
        <v>47</v>
      </c>
      <c r="E40071">
        <v>235</v>
      </c>
      <c r="F40071">
        <v>36</v>
      </c>
      <c r="G40071" t="s">
        <v>734</v>
      </c>
      <c r="I40071">
        <v>1410</v>
      </c>
    </row>
    <row r="40072" spans="1:9" x14ac:dyDescent="0.3">
      <c r="A40072">
        <v>4802617569</v>
      </c>
      <c r="B40072" s="3">
        <v>43401</v>
      </c>
      <c r="C40072">
        <v>6</v>
      </c>
      <c r="D40072">
        <v>43</v>
      </c>
      <c r="E40072">
        <v>166</v>
      </c>
      <c r="F40072">
        <v>29</v>
      </c>
      <c r="G40072" t="s">
        <v>883</v>
      </c>
      <c r="I40072">
        <v>996</v>
      </c>
    </row>
    <row r="40073" spans="1:9" x14ac:dyDescent="0.3">
      <c r="A40073">
        <v>4802617569</v>
      </c>
      <c r="B40073" s="3">
        <v>43408</v>
      </c>
      <c r="C40073">
        <v>2</v>
      </c>
      <c r="D40073">
        <v>11</v>
      </c>
      <c r="E40073">
        <v>194</v>
      </c>
      <c r="F40073">
        <v>50</v>
      </c>
      <c r="G40073" t="s">
        <v>734</v>
      </c>
      <c r="I40073">
        <v>388</v>
      </c>
    </row>
    <row r="40074" spans="1:9" x14ac:dyDescent="0.3">
      <c r="A40074">
        <v>4804213929</v>
      </c>
      <c r="B40074" s="3">
        <v>43110</v>
      </c>
      <c r="C40074">
        <v>6</v>
      </c>
      <c r="D40074">
        <v>43</v>
      </c>
      <c r="E40074">
        <v>241</v>
      </c>
      <c r="F40074">
        <v>28</v>
      </c>
      <c r="G40074" t="s">
        <v>883</v>
      </c>
      <c r="I40074">
        <v>1446</v>
      </c>
    </row>
    <row r="40075" spans="1:9" x14ac:dyDescent="0.3">
      <c r="A40075">
        <v>4804213929</v>
      </c>
      <c r="B40075" s="3">
        <v>43134</v>
      </c>
      <c r="C40075">
        <v>1</v>
      </c>
      <c r="D40075">
        <v>20</v>
      </c>
      <c r="E40075">
        <v>135</v>
      </c>
      <c r="F40075">
        <v>58</v>
      </c>
      <c r="G40075" t="s">
        <v>883</v>
      </c>
      <c r="I40075">
        <v>135</v>
      </c>
    </row>
    <row r="40076" spans="1:9" x14ac:dyDescent="0.3">
      <c r="A40076">
        <v>4804213929</v>
      </c>
      <c r="B40076" s="3">
        <v>43156</v>
      </c>
      <c r="C40076">
        <v>6</v>
      </c>
      <c r="D40076">
        <v>37</v>
      </c>
      <c r="E40076">
        <v>86</v>
      </c>
      <c r="F40076">
        <v>43</v>
      </c>
      <c r="G40076" t="s">
        <v>883</v>
      </c>
      <c r="I40076">
        <v>516</v>
      </c>
    </row>
    <row r="40077" spans="1:9" x14ac:dyDescent="0.3">
      <c r="A40077">
        <v>4804213929</v>
      </c>
      <c r="B40077" s="3">
        <v>43171</v>
      </c>
      <c r="C40077">
        <v>6</v>
      </c>
      <c r="D40077">
        <v>17</v>
      </c>
      <c r="E40077">
        <v>211</v>
      </c>
      <c r="F40077">
        <v>64</v>
      </c>
      <c r="G40077" t="s">
        <v>734</v>
      </c>
      <c r="I40077">
        <v>1266</v>
      </c>
    </row>
    <row r="40078" spans="1:9" x14ac:dyDescent="0.3">
      <c r="A40078">
        <v>4804213929</v>
      </c>
      <c r="B40078" s="3">
        <v>43181</v>
      </c>
      <c r="C40078">
        <v>1</v>
      </c>
      <c r="D40078">
        <v>29</v>
      </c>
      <c r="E40078">
        <v>127</v>
      </c>
      <c r="F40078">
        <v>25</v>
      </c>
      <c r="G40078" t="s">
        <v>734</v>
      </c>
      <c r="I40078">
        <v>127</v>
      </c>
    </row>
    <row r="40079" spans="1:9" x14ac:dyDescent="0.3">
      <c r="A40079">
        <v>4804213929</v>
      </c>
      <c r="B40079" s="3">
        <v>43183</v>
      </c>
      <c r="C40079">
        <v>7</v>
      </c>
      <c r="D40079">
        <v>11</v>
      </c>
      <c r="E40079">
        <v>248</v>
      </c>
      <c r="F40079">
        <v>54</v>
      </c>
      <c r="G40079" t="s">
        <v>734</v>
      </c>
      <c r="I40079">
        <v>1736</v>
      </c>
    </row>
    <row r="40080" spans="1:9" x14ac:dyDescent="0.3">
      <c r="A40080">
        <v>4804213929</v>
      </c>
      <c r="B40080" s="3">
        <v>43215</v>
      </c>
      <c r="C40080">
        <v>3</v>
      </c>
      <c r="D40080">
        <v>38</v>
      </c>
      <c r="E40080">
        <v>249</v>
      </c>
      <c r="F40080">
        <v>42</v>
      </c>
      <c r="G40080" t="s">
        <v>883</v>
      </c>
      <c r="H40080">
        <v>1</v>
      </c>
      <c r="I40080">
        <v>747</v>
      </c>
    </row>
    <row r="40081" spans="1:9" x14ac:dyDescent="0.3">
      <c r="A40081">
        <v>4804213929</v>
      </c>
      <c r="B40081" s="3">
        <v>43227</v>
      </c>
      <c r="C40081">
        <v>5</v>
      </c>
      <c r="D40081">
        <v>46</v>
      </c>
      <c r="E40081">
        <v>245</v>
      </c>
      <c r="F40081">
        <v>35</v>
      </c>
      <c r="G40081" t="s">
        <v>734</v>
      </c>
      <c r="I40081">
        <v>1225</v>
      </c>
    </row>
    <row r="40082" spans="1:9" x14ac:dyDescent="0.3">
      <c r="A40082">
        <v>4804213929</v>
      </c>
      <c r="B40082" s="3">
        <v>43230</v>
      </c>
      <c r="C40082">
        <v>5</v>
      </c>
      <c r="D40082">
        <v>40</v>
      </c>
      <c r="E40082">
        <v>169</v>
      </c>
      <c r="F40082">
        <v>58</v>
      </c>
      <c r="G40082" t="s">
        <v>883</v>
      </c>
      <c r="I40082">
        <v>845</v>
      </c>
    </row>
    <row r="40083" spans="1:9" x14ac:dyDescent="0.3">
      <c r="A40083">
        <v>4804213929</v>
      </c>
      <c r="B40083" s="3">
        <v>43236</v>
      </c>
      <c r="C40083">
        <v>6</v>
      </c>
      <c r="D40083">
        <v>41</v>
      </c>
      <c r="E40083">
        <v>136</v>
      </c>
      <c r="F40083">
        <v>51</v>
      </c>
      <c r="G40083" t="s">
        <v>734</v>
      </c>
      <c r="I40083">
        <v>816</v>
      </c>
    </row>
    <row r="40084" spans="1:9" x14ac:dyDescent="0.3">
      <c r="A40084">
        <v>4804213929</v>
      </c>
      <c r="B40084" s="3">
        <v>43254</v>
      </c>
      <c r="C40084">
        <v>5</v>
      </c>
      <c r="D40084">
        <v>17</v>
      </c>
      <c r="E40084">
        <v>179</v>
      </c>
      <c r="F40084">
        <v>29</v>
      </c>
      <c r="G40084" t="s">
        <v>734</v>
      </c>
      <c r="I40084">
        <v>895</v>
      </c>
    </row>
    <row r="40085" spans="1:9" x14ac:dyDescent="0.3">
      <c r="A40085">
        <v>4804213929</v>
      </c>
      <c r="B40085" s="3">
        <v>43267</v>
      </c>
      <c r="C40085">
        <v>3</v>
      </c>
      <c r="D40085">
        <v>38</v>
      </c>
      <c r="E40085">
        <v>128</v>
      </c>
      <c r="F40085">
        <v>29</v>
      </c>
      <c r="G40085" t="s">
        <v>883</v>
      </c>
      <c r="I40085">
        <v>384</v>
      </c>
    </row>
    <row r="40086" spans="1:9" x14ac:dyDescent="0.3">
      <c r="A40086">
        <v>4804213929</v>
      </c>
      <c r="B40086" s="3">
        <v>43280</v>
      </c>
      <c r="C40086">
        <v>2</v>
      </c>
      <c r="D40086">
        <v>13</v>
      </c>
      <c r="E40086">
        <v>201</v>
      </c>
      <c r="F40086">
        <v>44</v>
      </c>
      <c r="G40086" t="s">
        <v>883</v>
      </c>
      <c r="I40086">
        <v>402</v>
      </c>
    </row>
    <row r="40087" spans="1:9" x14ac:dyDescent="0.3">
      <c r="A40087">
        <v>4804213929</v>
      </c>
      <c r="B40087" s="3">
        <v>43294</v>
      </c>
      <c r="C40087">
        <v>5</v>
      </c>
      <c r="D40087">
        <v>41</v>
      </c>
      <c r="E40087">
        <v>199</v>
      </c>
      <c r="F40087">
        <v>63</v>
      </c>
      <c r="G40087" t="s">
        <v>883</v>
      </c>
      <c r="I40087">
        <v>995</v>
      </c>
    </row>
    <row r="40088" spans="1:9" x14ac:dyDescent="0.3">
      <c r="A40088">
        <v>4804213929</v>
      </c>
      <c r="B40088" s="3">
        <v>43319</v>
      </c>
      <c r="C40088">
        <v>7</v>
      </c>
      <c r="D40088">
        <v>39</v>
      </c>
      <c r="E40088">
        <v>106</v>
      </c>
      <c r="F40088">
        <v>53</v>
      </c>
      <c r="G40088" t="s">
        <v>883</v>
      </c>
      <c r="I40088">
        <v>742</v>
      </c>
    </row>
    <row r="40089" spans="1:9" x14ac:dyDescent="0.3">
      <c r="A40089">
        <v>4804213929</v>
      </c>
      <c r="B40089" s="3">
        <v>43325</v>
      </c>
      <c r="C40089">
        <v>5</v>
      </c>
      <c r="D40089">
        <v>19</v>
      </c>
      <c r="E40089">
        <v>244</v>
      </c>
      <c r="F40089">
        <v>60</v>
      </c>
      <c r="G40089" t="s">
        <v>734</v>
      </c>
      <c r="I40089">
        <v>1220</v>
      </c>
    </row>
    <row r="40090" spans="1:9" x14ac:dyDescent="0.3">
      <c r="A40090">
        <v>4804213929</v>
      </c>
      <c r="B40090" s="3">
        <v>43379</v>
      </c>
      <c r="C40090">
        <v>6</v>
      </c>
      <c r="D40090">
        <v>10</v>
      </c>
      <c r="E40090">
        <v>82</v>
      </c>
      <c r="F40090">
        <v>45</v>
      </c>
      <c r="G40090" t="s">
        <v>734</v>
      </c>
      <c r="I40090">
        <v>492</v>
      </c>
    </row>
    <row r="40091" spans="1:9" x14ac:dyDescent="0.3">
      <c r="A40091">
        <v>4804213929</v>
      </c>
      <c r="B40091" s="3">
        <v>43397</v>
      </c>
      <c r="C40091">
        <v>5</v>
      </c>
      <c r="D40091">
        <v>37</v>
      </c>
      <c r="E40091">
        <v>185</v>
      </c>
      <c r="F40091">
        <v>59</v>
      </c>
      <c r="G40091" t="s">
        <v>734</v>
      </c>
      <c r="H40091">
        <v>1</v>
      </c>
      <c r="I40091">
        <v>925</v>
      </c>
    </row>
    <row r="40092" spans="1:9" x14ac:dyDescent="0.3">
      <c r="A40092">
        <v>4804213929</v>
      </c>
      <c r="B40092" s="3">
        <v>43408</v>
      </c>
      <c r="C40092">
        <v>1</v>
      </c>
      <c r="D40092">
        <v>9</v>
      </c>
      <c r="E40092">
        <v>86</v>
      </c>
      <c r="F40092">
        <v>41</v>
      </c>
      <c r="G40092" t="s">
        <v>734</v>
      </c>
      <c r="I40092">
        <v>86</v>
      </c>
    </row>
    <row r="40093" spans="1:9" x14ac:dyDescent="0.3">
      <c r="A40093">
        <v>4805481935</v>
      </c>
      <c r="B40093" s="3">
        <v>43116</v>
      </c>
      <c r="C40093">
        <v>3</v>
      </c>
      <c r="D40093">
        <v>24</v>
      </c>
      <c r="E40093">
        <v>152</v>
      </c>
      <c r="F40093">
        <v>25</v>
      </c>
      <c r="G40093" t="s">
        <v>734</v>
      </c>
      <c r="H40093">
        <v>1</v>
      </c>
      <c r="I40093">
        <v>456</v>
      </c>
    </row>
    <row r="40094" spans="1:9" x14ac:dyDescent="0.3">
      <c r="A40094">
        <v>4805481935</v>
      </c>
      <c r="B40094" s="3">
        <v>43137</v>
      </c>
      <c r="C40094">
        <v>7</v>
      </c>
      <c r="D40094">
        <v>37</v>
      </c>
      <c r="E40094">
        <v>98</v>
      </c>
      <c r="F40094">
        <v>46</v>
      </c>
      <c r="G40094" t="s">
        <v>734</v>
      </c>
      <c r="I40094">
        <v>686</v>
      </c>
    </row>
    <row r="40095" spans="1:9" x14ac:dyDescent="0.3">
      <c r="A40095">
        <v>4805481935</v>
      </c>
      <c r="B40095" s="3">
        <v>43151</v>
      </c>
      <c r="C40095">
        <v>7</v>
      </c>
      <c r="D40095">
        <v>17</v>
      </c>
      <c r="E40095">
        <v>238</v>
      </c>
      <c r="F40095">
        <v>56</v>
      </c>
      <c r="G40095" t="s">
        <v>734</v>
      </c>
      <c r="I40095">
        <v>1666</v>
      </c>
    </row>
    <row r="40096" spans="1:9" x14ac:dyDescent="0.3">
      <c r="A40096">
        <v>4805481935</v>
      </c>
      <c r="B40096" s="3">
        <v>43162</v>
      </c>
      <c r="C40096">
        <v>2</v>
      </c>
      <c r="D40096">
        <v>14</v>
      </c>
      <c r="E40096">
        <v>115</v>
      </c>
      <c r="F40096">
        <v>51</v>
      </c>
      <c r="G40096" t="s">
        <v>734</v>
      </c>
      <c r="I40096">
        <v>230</v>
      </c>
    </row>
    <row r="40097" spans="1:9" x14ac:dyDescent="0.3">
      <c r="A40097">
        <v>4805481935</v>
      </c>
      <c r="B40097" s="3">
        <v>43164</v>
      </c>
      <c r="C40097">
        <v>5</v>
      </c>
      <c r="D40097">
        <v>48</v>
      </c>
      <c r="E40097">
        <v>125</v>
      </c>
      <c r="F40097">
        <v>39</v>
      </c>
      <c r="G40097" t="s">
        <v>734</v>
      </c>
      <c r="I40097">
        <v>625</v>
      </c>
    </row>
    <row r="40098" spans="1:9" x14ac:dyDescent="0.3">
      <c r="A40098">
        <v>4805481935</v>
      </c>
      <c r="B40098" s="3">
        <v>43177</v>
      </c>
      <c r="C40098">
        <v>7</v>
      </c>
      <c r="D40098">
        <v>5</v>
      </c>
      <c r="E40098">
        <v>242</v>
      </c>
      <c r="F40098">
        <v>61</v>
      </c>
      <c r="G40098" t="s">
        <v>883</v>
      </c>
      <c r="I40098">
        <v>1694</v>
      </c>
    </row>
    <row r="40099" spans="1:9" x14ac:dyDescent="0.3">
      <c r="A40099">
        <v>4805481935</v>
      </c>
      <c r="B40099" s="3">
        <v>43227</v>
      </c>
      <c r="C40099">
        <v>1</v>
      </c>
      <c r="D40099">
        <v>49</v>
      </c>
      <c r="E40099">
        <v>98</v>
      </c>
      <c r="F40099">
        <v>63</v>
      </c>
      <c r="G40099" t="s">
        <v>734</v>
      </c>
      <c r="I40099">
        <v>98</v>
      </c>
    </row>
    <row r="40100" spans="1:9" x14ac:dyDescent="0.3">
      <c r="A40100">
        <v>4805481935</v>
      </c>
      <c r="B40100" s="3">
        <v>43254</v>
      </c>
      <c r="C40100">
        <v>6</v>
      </c>
      <c r="D40100">
        <v>30</v>
      </c>
      <c r="E40100">
        <v>129</v>
      </c>
      <c r="F40100">
        <v>45</v>
      </c>
      <c r="G40100" t="s">
        <v>883</v>
      </c>
      <c r="H40100">
        <v>1</v>
      </c>
      <c r="I40100">
        <v>774</v>
      </c>
    </row>
    <row r="40101" spans="1:9" x14ac:dyDescent="0.3">
      <c r="A40101">
        <v>4805481935</v>
      </c>
      <c r="B40101" s="3">
        <v>43272</v>
      </c>
      <c r="C40101">
        <v>4</v>
      </c>
      <c r="D40101">
        <v>18</v>
      </c>
      <c r="E40101">
        <v>209</v>
      </c>
      <c r="F40101">
        <v>30</v>
      </c>
      <c r="G40101" t="s">
        <v>883</v>
      </c>
      <c r="I40101">
        <v>836</v>
      </c>
    </row>
    <row r="40102" spans="1:9" x14ac:dyDescent="0.3">
      <c r="A40102">
        <v>4805481935</v>
      </c>
      <c r="B40102" s="3">
        <v>43296</v>
      </c>
      <c r="C40102">
        <v>1</v>
      </c>
      <c r="D40102">
        <v>47</v>
      </c>
      <c r="E40102">
        <v>132</v>
      </c>
      <c r="F40102">
        <v>63</v>
      </c>
      <c r="G40102" t="s">
        <v>883</v>
      </c>
      <c r="I40102">
        <v>132</v>
      </c>
    </row>
    <row r="40103" spans="1:9" x14ac:dyDescent="0.3">
      <c r="A40103">
        <v>4805481935</v>
      </c>
      <c r="B40103" s="3">
        <v>43299</v>
      </c>
      <c r="C40103">
        <v>4</v>
      </c>
      <c r="D40103">
        <v>15</v>
      </c>
      <c r="E40103">
        <v>247</v>
      </c>
      <c r="F40103">
        <v>59</v>
      </c>
      <c r="G40103" t="s">
        <v>883</v>
      </c>
      <c r="I40103">
        <v>988</v>
      </c>
    </row>
    <row r="40104" spans="1:9" x14ac:dyDescent="0.3">
      <c r="A40104">
        <v>4805481935</v>
      </c>
      <c r="B40104" s="3">
        <v>43346</v>
      </c>
      <c r="C40104">
        <v>7</v>
      </c>
      <c r="D40104">
        <v>43</v>
      </c>
      <c r="E40104">
        <v>87</v>
      </c>
      <c r="F40104">
        <v>65</v>
      </c>
      <c r="G40104" t="s">
        <v>883</v>
      </c>
      <c r="I40104">
        <v>609</v>
      </c>
    </row>
    <row r="40105" spans="1:9" x14ac:dyDescent="0.3">
      <c r="A40105">
        <v>4805481935</v>
      </c>
      <c r="B40105" s="3">
        <v>43350</v>
      </c>
      <c r="C40105">
        <v>3</v>
      </c>
      <c r="D40105">
        <v>38</v>
      </c>
      <c r="E40105">
        <v>196</v>
      </c>
      <c r="F40105">
        <v>27</v>
      </c>
      <c r="G40105" t="s">
        <v>883</v>
      </c>
      <c r="I40105">
        <v>588</v>
      </c>
    </row>
    <row r="40106" spans="1:9" x14ac:dyDescent="0.3">
      <c r="A40106">
        <v>4805481935</v>
      </c>
      <c r="B40106" s="3">
        <v>43357</v>
      </c>
      <c r="C40106">
        <v>2</v>
      </c>
      <c r="D40106">
        <v>11</v>
      </c>
      <c r="E40106">
        <v>221</v>
      </c>
      <c r="F40106">
        <v>34</v>
      </c>
      <c r="G40106" t="s">
        <v>734</v>
      </c>
      <c r="I40106">
        <v>442</v>
      </c>
    </row>
    <row r="40107" spans="1:9" x14ac:dyDescent="0.3">
      <c r="A40107">
        <v>4805481935</v>
      </c>
      <c r="B40107" s="3">
        <v>43373</v>
      </c>
      <c r="C40107">
        <v>6</v>
      </c>
      <c r="D40107">
        <v>2</v>
      </c>
      <c r="E40107">
        <v>162</v>
      </c>
      <c r="F40107">
        <v>47</v>
      </c>
      <c r="G40107" t="s">
        <v>883</v>
      </c>
      <c r="I40107">
        <v>972</v>
      </c>
    </row>
    <row r="40108" spans="1:9" x14ac:dyDescent="0.3">
      <c r="A40108">
        <v>4805481935</v>
      </c>
      <c r="B40108" s="3">
        <v>43375</v>
      </c>
      <c r="C40108">
        <v>4</v>
      </c>
      <c r="D40108">
        <v>38</v>
      </c>
      <c r="E40108">
        <v>131</v>
      </c>
      <c r="F40108">
        <v>44</v>
      </c>
      <c r="G40108" t="s">
        <v>734</v>
      </c>
      <c r="I40108">
        <v>524</v>
      </c>
    </row>
    <row r="40109" spans="1:9" x14ac:dyDescent="0.3">
      <c r="A40109">
        <v>4805481935</v>
      </c>
      <c r="B40109" s="3">
        <v>43380</v>
      </c>
      <c r="C40109">
        <v>6</v>
      </c>
      <c r="D40109">
        <v>12</v>
      </c>
      <c r="E40109">
        <v>216</v>
      </c>
      <c r="F40109">
        <v>34</v>
      </c>
      <c r="G40109" t="s">
        <v>883</v>
      </c>
      <c r="I40109">
        <v>1296</v>
      </c>
    </row>
    <row r="40110" spans="1:9" x14ac:dyDescent="0.3">
      <c r="A40110">
        <v>4805481935</v>
      </c>
      <c r="B40110" s="3">
        <v>43399</v>
      </c>
      <c r="C40110">
        <v>3</v>
      </c>
      <c r="D40110">
        <v>49</v>
      </c>
      <c r="E40110">
        <v>199</v>
      </c>
      <c r="F40110">
        <v>65</v>
      </c>
      <c r="G40110" t="s">
        <v>734</v>
      </c>
      <c r="I40110">
        <v>597</v>
      </c>
    </row>
    <row r="40111" spans="1:9" x14ac:dyDescent="0.3">
      <c r="A40111">
        <v>4805958197</v>
      </c>
      <c r="B40111" s="3">
        <v>43112</v>
      </c>
      <c r="C40111">
        <v>7</v>
      </c>
      <c r="D40111">
        <v>50</v>
      </c>
      <c r="E40111">
        <v>230</v>
      </c>
      <c r="F40111">
        <v>27</v>
      </c>
      <c r="G40111" t="s">
        <v>734</v>
      </c>
      <c r="I40111">
        <v>1610</v>
      </c>
    </row>
    <row r="40112" spans="1:9" x14ac:dyDescent="0.3">
      <c r="A40112">
        <v>4805958197</v>
      </c>
      <c r="B40112" s="3">
        <v>43122</v>
      </c>
      <c r="C40112">
        <v>5</v>
      </c>
      <c r="D40112">
        <v>28</v>
      </c>
      <c r="E40112">
        <v>190</v>
      </c>
      <c r="F40112">
        <v>41</v>
      </c>
      <c r="G40112" t="s">
        <v>883</v>
      </c>
      <c r="I40112">
        <v>950</v>
      </c>
    </row>
    <row r="40113" spans="1:9" x14ac:dyDescent="0.3">
      <c r="A40113">
        <v>4805958197</v>
      </c>
      <c r="B40113" s="3">
        <v>43136</v>
      </c>
      <c r="C40113">
        <v>4</v>
      </c>
      <c r="D40113">
        <v>11</v>
      </c>
      <c r="E40113">
        <v>134</v>
      </c>
      <c r="F40113">
        <v>44</v>
      </c>
      <c r="G40113" t="s">
        <v>883</v>
      </c>
      <c r="I40113">
        <v>536</v>
      </c>
    </row>
    <row r="40114" spans="1:9" x14ac:dyDescent="0.3">
      <c r="A40114">
        <v>4805958197</v>
      </c>
      <c r="B40114" s="3">
        <v>43139</v>
      </c>
      <c r="C40114">
        <v>3</v>
      </c>
      <c r="D40114">
        <v>35</v>
      </c>
      <c r="E40114">
        <v>246</v>
      </c>
      <c r="F40114">
        <v>49</v>
      </c>
      <c r="G40114" t="s">
        <v>734</v>
      </c>
      <c r="I40114">
        <v>738</v>
      </c>
    </row>
    <row r="40115" spans="1:9" x14ac:dyDescent="0.3">
      <c r="A40115">
        <v>4805958197</v>
      </c>
      <c r="B40115" s="3">
        <v>43142</v>
      </c>
      <c r="C40115">
        <v>4</v>
      </c>
      <c r="D40115">
        <v>20</v>
      </c>
      <c r="E40115">
        <v>217</v>
      </c>
      <c r="F40115">
        <v>56</v>
      </c>
      <c r="G40115" t="s">
        <v>883</v>
      </c>
      <c r="I40115">
        <v>868</v>
      </c>
    </row>
    <row r="40116" spans="1:9" x14ac:dyDescent="0.3">
      <c r="A40116">
        <v>4805958197</v>
      </c>
      <c r="B40116" s="3">
        <v>43149</v>
      </c>
      <c r="C40116">
        <v>1</v>
      </c>
      <c r="D40116">
        <v>6</v>
      </c>
      <c r="E40116">
        <v>205</v>
      </c>
      <c r="F40116">
        <v>63</v>
      </c>
      <c r="G40116" t="s">
        <v>883</v>
      </c>
      <c r="I40116">
        <v>205</v>
      </c>
    </row>
    <row r="40117" spans="1:9" x14ac:dyDescent="0.3">
      <c r="A40117">
        <v>4805958197</v>
      </c>
      <c r="B40117" s="3">
        <v>43160</v>
      </c>
      <c r="C40117">
        <v>7</v>
      </c>
      <c r="D40117">
        <v>50</v>
      </c>
      <c r="E40117">
        <v>145</v>
      </c>
      <c r="F40117">
        <v>45</v>
      </c>
      <c r="G40117" t="s">
        <v>734</v>
      </c>
      <c r="I40117">
        <v>1015</v>
      </c>
    </row>
    <row r="40118" spans="1:9" x14ac:dyDescent="0.3">
      <c r="A40118">
        <v>4805958197</v>
      </c>
      <c r="B40118" s="3">
        <v>43171</v>
      </c>
      <c r="C40118">
        <v>2</v>
      </c>
      <c r="D40118">
        <v>28</v>
      </c>
      <c r="E40118">
        <v>237</v>
      </c>
      <c r="F40118">
        <v>35</v>
      </c>
      <c r="G40118" t="s">
        <v>734</v>
      </c>
      <c r="I40118">
        <v>474</v>
      </c>
    </row>
    <row r="40119" spans="1:9" x14ac:dyDescent="0.3">
      <c r="A40119">
        <v>4805958197</v>
      </c>
      <c r="B40119" s="3">
        <v>43175</v>
      </c>
      <c r="C40119">
        <v>2</v>
      </c>
      <c r="D40119">
        <v>12</v>
      </c>
      <c r="E40119">
        <v>212</v>
      </c>
      <c r="F40119">
        <v>42</v>
      </c>
      <c r="G40119" t="s">
        <v>734</v>
      </c>
      <c r="H40119">
        <v>1</v>
      </c>
      <c r="I40119">
        <v>424</v>
      </c>
    </row>
    <row r="40120" spans="1:9" x14ac:dyDescent="0.3">
      <c r="A40120">
        <v>4805958197</v>
      </c>
      <c r="B40120" s="3">
        <v>43183</v>
      </c>
      <c r="C40120">
        <v>6</v>
      </c>
      <c r="D40120">
        <v>24</v>
      </c>
      <c r="E40120">
        <v>239</v>
      </c>
      <c r="F40120">
        <v>26</v>
      </c>
      <c r="G40120" t="s">
        <v>883</v>
      </c>
      <c r="I40120">
        <v>1434</v>
      </c>
    </row>
    <row r="40121" spans="1:9" x14ac:dyDescent="0.3">
      <c r="A40121">
        <v>4805958197</v>
      </c>
      <c r="B40121" s="3">
        <v>43201</v>
      </c>
      <c r="C40121">
        <v>2</v>
      </c>
      <c r="D40121">
        <v>2</v>
      </c>
      <c r="E40121">
        <v>206</v>
      </c>
      <c r="F40121">
        <v>52</v>
      </c>
      <c r="G40121" t="s">
        <v>734</v>
      </c>
      <c r="I40121">
        <v>412</v>
      </c>
    </row>
    <row r="40122" spans="1:9" x14ac:dyDescent="0.3">
      <c r="A40122">
        <v>4805958197</v>
      </c>
      <c r="B40122" s="3">
        <v>43206</v>
      </c>
      <c r="C40122">
        <v>5</v>
      </c>
      <c r="D40122">
        <v>43</v>
      </c>
      <c r="E40122">
        <v>108</v>
      </c>
      <c r="F40122">
        <v>33</v>
      </c>
      <c r="G40122" t="s">
        <v>883</v>
      </c>
      <c r="H40122">
        <v>1</v>
      </c>
      <c r="I40122">
        <v>540</v>
      </c>
    </row>
    <row r="40123" spans="1:9" x14ac:dyDescent="0.3">
      <c r="A40123">
        <v>4805958197</v>
      </c>
      <c r="B40123" s="3">
        <v>43252</v>
      </c>
      <c r="C40123">
        <v>3</v>
      </c>
      <c r="D40123">
        <v>40</v>
      </c>
      <c r="E40123">
        <v>104</v>
      </c>
      <c r="F40123">
        <v>65</v>
      </c>
      <c r="G40123" t="s">
        <v>883</v>
      </c>
      <c r="I40123">
        <v>312</v>
      </c>
    </row>
    <row r="40124" spans="1:9" x14ac:dyDescent="0.3">
      <c r="A40124">
        <v>4805958197</v>
      </c>
      <c r="B40124" s="3">
        <v>43263</v>
      </c>
      <c r="C40124">
        <v>7</v>
      </c>
      <c r="D40124">
        <v>1</v>
      </c>
      <c r="E40124">
        <v>127</v>
      </c>
      <c r="F40124">
        <v>28</v>
      </c>
      <c r="G40124" t="s">
        <v>734</v>
      </c>
      <c r="I40124">
        <v>889</v>
      </c>
    </row>
    <row r="40125" spans="1:9" x14ac:dyDescent="0.3">
      <c r="A40125">
        <v>4805958197</v>
      </c>
      <c r="B40125" s="3">
        <v>43270</v>
      </c>
      <c r="C40125">
        <v>1</v>
      </c>
      <c r="D40125">
        <v>47</v>
      </c>
      <c r="E40125">
        <v>241</v>
      </c>
      <c r="F40125">
        <v>65</v>
      </c>
      <c r="G40125" t="s">
        <v>734</v>
      </c>
      <c r="I40125">
        <v>241</v>
      </c>
    </row>
    <row r="40126" spans="1:9" x14ac:dyDescent="0.3">
      <c r="A40126">
        <v>4805958197</v>
      </c>
      <c r="B40126" s="3">
        <v>43276</v>
      </c>
      <c r="C40126">
        <v>3</v>
      </c>
      <c r="D40126">
        <v>6</v>
      </c>
      <c r="E40126">
        <v>172</v>
      </c>
      <c r="F40126">
        <v>39</v>
      </c>
      <c r="G40126" t="s">
        <v>734</v>
      </c>
      <c r="I40126">
        <v>516</v>
      </c>
    </row>
    <row r="40127" spans="1:9" x14ac:dyDescent="0.3">
      <c r="A40127">
        <v>4805958197</v>
      </c>
      <c r="B40127" s="3">
        <v>43308</v>
      </c>
      <c r="C40127">
        <v>6</v>
      </c>
      <c r="D40127">
        <v>5</v>
      </c>
      <c r="E40127">
        <v>242</v>
      </c>
      <c r="F40127">
        <v>52</v>
      </c>
      <c r="G40127" t="s">
        <v>734</v>
      </c>
      <c r="I40127">
        <v>1452</v>
      </c>
    </row>
    <row r="40128" spans="1:9" x14ac:dyDescent="0.3">
      <c r="A40128">
        <v>4805958197</v>
      </c>
      <c r="B40128" s="3">
        <v>43315</v>
      </c>
      <c r="C40128">
        <v>1</v>
      </c>
      <c r="D40128">
        <v>46</v>
      </c>
      <c r="E40128">
        <v>125</v>
      </c>
      <c r="F40128">
        <v>64</v>
      </c>
      <c r="G40128" t="s">
        <v>734</v>
      </c>
      <c r="I40128">
        <v>125</v>
      </c>
    </row>
    <row r="40129" spans="1:9" x14ac:dyDescent="0.3">
      <c r="A40129">
        <v>4805958197</v>
      </c>
      <c r="B40129" s="3">
        <v>43321</v>
      </c>
      <c r="C40129">
        <v>2</v>
      </c>
      <c r="D40129">
        <v>48</v>
      </c>
      <c r="E40129">
        <v>98</v>
      </c>
      <c r="F40129">
        <v>42</v>
      </c>
      <c r="G40129" t="s">
        <v>883</v>
      </c>
      <c r="I40129">
        <v>196</v>
      </c>
    </row>
    <row r="40130" spans="1:9" x14ac:dyDescent="0.3">
      <c r="A40130">
        <v>4805958197</v>
      </c>
      <c r="B40130" s="3">
        <v>43348</v>
      </c>
      <c r="C40130">
        <v>5</v>
      </c>
      <c r="D40130">
        <v>31</v>
      </c>
      <c r="E40130">
        <v>179</v>
      </c>
      <c r="F40130">
        <v>27</v>
      </c>
      <c r="G40130" t="s">
        <v>883</v>
      </c>
      <c r="I40130">
        <v>895</v>
      </c>
    </row>
    <row r="40131" spans="1:9" x14ac:dyDescent="0.3">
      <c r="A40131">
        <v>4805958197</v>
      </c>
      <c r="B40131" s="3">
        <v>43355</v>
      </c>
      <c r="C40131">
        <v>1</v>
      </c>
      <c r="D40131">
        <v>42</v>
      </c>
      <c r="E40131">
        <v>138</v>
      </c>
      <c r="F40131">
        <v>32</v>
      </c>
      <c r="G40131" t="s">
        <v>883</v>
      </c>
      <c r="I40131">
        <v>138</v>
      </c>
    </row>
    <row r="40132" spans="1:9" x14ac:dyDescent="0.3">
      <c r="A40132">
        <v>4805958197</v>
      </c>
      <c r="B40132" s="3">
        <v>43367</v>
      </c>
      <c r="C40132">
        <v>1</v>
      </c>
      <c r="D40132">
        <v>33</v>
      </c>
      <c r="E40132">
        <v>210</v>
      </c>
      <c r="F40132">
        <v>31</v>
      </c>
      <c r="G40132" t="s">
        <v>883</v>
      </c>
      <c r="I40132">
        <v>210</v>
      </c>
    </row>
    <row r="40133" spans="1:9" x14ac:dyDescent="0.3">
      <c r="A40133">
        <v>4805958197</v>
      </c>
      <c r="B40133" s="3">
        <v>43368</v>
      </c>
      <c r="C40133">
        <v>3</v>
      </c>
      <c r="D40133">
        <v>11</v>
      </c>
      <c r="E40133">
        <v>235</v>
      </c>
      <c r="F40133">
        <v>36</v>
      </c>
      <c r="G40133" t="s">
        <v>883</v>
      </c>
      <c r="I40133">
        <v>705</v>
      </c>
    </row>
    <row r="40134" spans="1:9" x14ac:dyDescent="0.3">
      <c r="A40134">
        <v>4805958197</v>
      </c>
      <c r="B40134" s="3">
        <v>43372</v>
      </c>
      <c r="C40134">
        <v>7</v>
      </c>
      <c r="D40134">
        <v>20</v>
      </c>
      <c r="E40134">
        <v>82</v>
      </c>
      <c r="F40134">
        <v>32</v>
      </c>
      <c r="G40134" t="s">
        <v>734</v>
      </c>
      <c r="I40134">
        <v>574</v>
      </c>
    </row>
    <row r="40135" spans="1:9" x14ac:dyDescent="0.3">
      <c r="A40135">
        <v>4805958197</v>
      </c>
      <c r="B40135" s="3">
        <v>43394</v>
      </c>
      <c r="C40135">
        <v>6</v>
      </c>
      <c r="D40135">
        <v>26</v>
      </c>
      <c r="E40135">
        <v>191</v>
      </c>
      <c r="F40135">
        <v>50</v>
      </c>
      <c r="G40135" t="s">
        <v>883</v>
      </c>
      <c r="I40135">
        <v>1146</v>
      </c>
    </row>
    <row r="40136" spans="1:9" x14ac:dyDescent="0.3">
      <c r="A40136">
        <v>4805958197</v>
      </c>
      <c r="B40136" s="3">
        <v>43414</v>
      </c>
      <c r="C40136">
        <v>3</v>
      </c>
      <c r="D40136">
        <v>16</v>
      </c>
      <c r="E40136">
        <v>185</v>
      </c>
      <c r="F40136">
        <v>61</v>
      </c>
      <c r="G40136" t="s">
        <v>734</v>
      </c>
      <c r="I40136">
        <v>555</v>
      </c>
    </row>
    <row r="40137" spans="1:9" x14ac:dyDescent="0.3">
      <c r="A40137">
        <v>4808298139</v>
      </c>
      <c r="B40137" s="3">
        <v>43114</v>
      </c>
      <c r="C40137">
        <v>3</v>
      </c>
      <c r="D40137">
        <v>34</v>
      </c>
      <c r="E40137">
        <v>177</v>
      </c>
      <c r="F40137">
        <v>55</v>
      </c>
      <c r="G40137" t="s">
        <v>883</v>
      </c>
      <c r="I40137">
        <v>531</v>
      </c>
    </row>
    <row r="40138" spans="1:9" x14ac:dyDescent="0.3">
      <c r="A40138">
        <v>4808298139</v>
      </c>
      <c r="B40138" s="3">
        <v>43122</v>
      </c>
      <c r="C40138">
        <v>6</v>
      </c>
      <c r="D40138">
        <v>17</v>
      </c>
      <c r="E40138">
        <v>183</v>
      </c>
      <c r="F40138">
        <v>50</v>
      </c>
      <c r="G40138" t="s">
        <v>734</v>
      </c>
      <c r="H40138">
        <v>1</v>
      </c>
      <c r="I40138">
        <v>1098</v>
      </c>
    </row>
    <row r="40139" spans="1:9" x14ac:dyDescent="0.3">
      <c r="A40139">
        <v>4808298139</v>
      </c>
      <c r="B40139" s="3">
        <v>43159</v>
      </c>
      <c r="C40139">
        <v>1</v>
      </c>
      <c r="D40139">
        <v>43</v>
      </c>
      <c r="E40139">
        <v>221</v>
      </c>
      <c r="F40139">
        <v>47</v>
      </c>
      <c r="G40139" t="s">
        <v>734</v>
      </c>
      <c r="I40139">
        <v>221</v>
      </c>
    </row>
    <row r="40140" spans="1:9" x14ac:dyDescent="0.3">
      <c r="A40140">
        <v>4808298139</v>
      </c>
      <c r="B40140" s="3">
        <v>43175</v>
      </c>
      <c r="C40140">
        <v>5</v>
      </c>
      <c r="D40140">
        <v>16</v>
      </c>
      <c r="E40140">
        <v>141</v>
      </c>
      <c r="F40140">
        <v>65</v>
      </c>
      <c r="G40140" t="s">
        <v>734</v>
      </c>
      <c r="I40140">
        <v>705</v>
      </c>
    </row>
    <row r="40141" spans="1:9" x14ac:dyDescent="0.3">
      <c r="A40141">
        <v>4808298139</v>
      </c>
      <c r="B40141" s="3">
        <v>43192</v>
      </c>
      <c r="C40141">
        <v>7</v>
      </c>
      <c r="D40141">
        <v>27</v>
      </c>
      <c r="E40141">
        <v>97</v>
      </c>
      <c r="F40141">
        <v>28</v>
      </c>
      <c r="G40141" t="s">
        <v>734</v>
      </c>
      <c r="I40141">
        <v>679</v>
      </c>
    </row>
    <row r="40142" spans="1:9" x14ac:dyDescent="0.3">
      <c r="A40142">
        <v>4808298139</v>
      </c>
      <c r="B40142" s="3">
        <v>43210</v>
      </c>
      <c r="C40142">
        <v>4</v>
      </c>
      <c r="D40142">
        <v>43</v>
      </c>
      <c r="E40142">
        <v>164</v>
      </c>
      <c r="F40142">
        <v>53</v>
      </c>
      <c r="G40142" t="s">
        <v>883</v>
      </c>
      <c r="I40142">
        <v>656</v>
      </c>
    </row>
    <row r="40143" spans="1:9" x14ac:dyDescent="0.3">
      <c r="A40143">
        <v>4808298139</v>
      </c>
      <c r="B40143" s="3">
        <v>43217</v>
      </c>
      <c r="C40143">
        <v>4</v>
      </c>
      <c r="D40143">
        <v>13</v>
      </c>
      <c r="E40143">
        <v>214</v>
      </c>
      <c r="F40143">
        <v>61</v>
      </c>
      <c r="G40143" t="s">
        <v>883</v>
      </c>
      <c r="I40143">
        <v>856</v>
      </c>
    </row>
    <row r="40144" spans="1:9" x14ac:dyDescent="0.3">
      <c r="A40144">
        <v>4808298139</v>
      </c>
      <c r="B40144" s="3">
        <v>43222</v>
      </c>
      <c r="C40144">
        <v>7</v>
      </c>
      <c r="D40144">
        <v>39</v>
      </c>
      <c r="E40144">
        <v>139</v>
      </c>
      <c r="F40144">
        <v>41</v>
      </c>
      <c r="G40144" t="s">
        <v>734</v>
      </c>
      <c r="I40144">
        <v>973</v>
      </c>
    </row>
    <row r="40145" spans="1:9" x14ac:dyDescent="0.3">
      <c r="A40145">
        <v>4808298139</v>
      </c>
      <c r="B40145" s="3">
        <v>43245</v>
      </c>
      <c r="C40145">
        <v>5</v>
      </c>
      <c r="D40145">
        <v>28</v>
      </c>
      <c r="E40145">
        <v>224</v>
      </c>
      <c r="F40145">
        <v>64</v>
      </c>
      <c r="G40145" t="s">
        <v>883</v>
      </c>
      <c r="I40145">
        <v>1120</v>
      </c>
    </row>
    <row r="40146" spans="1:9" x14ac:dyDescent="0.3">
      <c r="A40146">
        <v>4808298139</v>
      </c>
      <c r="B40146" s="3">
        <v>43258</v>
      </c>
      <c r="C40146">
        <v>4</v>
      </c>
      <c r="D40146">
        <v>9</v>
      </c>
      <c r="E40146">
        <v>87</v>
      </c>
      <c r="F40146">
        <v>60</v>
      </c>
      <c r="G40146" t="s">
        <v>734</v>
      </c>
      <c r="I40146">
        <v>348</v>
      </c>
    </row>
    <row r="40147" spans="1:9" x14ac:dyDescent="0.3">
      <c r="A40147">
        <v>4808298139</v>
      </c>
      <c r="B40147" s="3">
        <v>43267</v>
      </c>
      <c r="C40147">
        <v>5</v>
      </c>
      <c r="D40147">
        <v>9</v>
      </c>
      <c r="E40147">
        <v>162</v>
      </c>
      <c r="F40147">
        <v>25</v>
      </c>
      <c r="G40147" t="s">
        <v>734</v>
      </c>
      <c r="I40147">
        <v>810</v>
      </c>
    </row>
    <row r="40148" spans="1:9" x14ac:dyDescent="0.3">
      <c r="A40148">
        <v>4808298139</v>
      </c>
      <c r="B40148" s="3">
        <v>43283</v>
      </c>
      <c r="C40148">
        <v>7</v>
      </c>
      <c r="D40148">
        <v>48</v>
      </c>
      <c r="E40148">
        <v>186</v>
      </c>
      <c r="F40148">
        <v>44</v>
      </c>
      <c r="G40148" t="s">
        <v>883</v>
      </c>
      <c r="I40148">
        <v>1302</v>
      </c>
    </row>
    <row r="40149" spans="1:9" x14ac:dyDescent="0.3">
      <c r="A40149">
        <v>4808298139</v>
      </c>
      <c r="B40149" s="3">
        <v>43290</v>
      </c>
      <c r="C40149">
        <v>7</v>
      </c>
      <c r="D40149">
        <v>37</v>
      </c>
      <c r="E40149">
        <v>148</v>
      </c>
      <c r="F40149">
        <v>31</v>
      </c>
      <c r="G40149" t="s">
        <v>883</v>
      </c>
      <c r="I40149">
        <v>1036</v>
      </c>
    </row>
    <row r="40150" spans="1:9" x14ac:dyDescent="0.3">
      <c r="A40150">
        <v>4808298139</v>
      </c>
      <c r="B40150" s="3">
        <v>43299</v>
      </c>
      <c r="C40150">
        <v>1</v>
      </c>
      <c r="D40150">
        <v>50</v>
      </c>
      <c r="E40150">
        <v>136</v>
      </c>
      <c r="F40150">
        <v>38</v>
      </c>
      <c r="G40150" t="s">
        <v>883</v>
      </c>
      <c r="H40150">
        <v>1</v>
      </c>
      <c r="I40150">
        <v>136</v>
      </c>
    </row>
    <row r="40151" spans="1:9" x14ac:dyDescent="0.3">
      <c r="A40151">
        <v>4808298139</v>
      </c>
      <c r="B40151" s="3">
        <v>43304</v>
      </c>
      <c r="C40151">
        <v>7</v>
      </c>
      <c r="D40151">
        <v>18</v>
      </c>
      <c r="E40151">
        <v>122</v>
      </c>
      <c r="F40151">
        <v>51</v>
      </c>
      <c r="G40151" t="s">
        <v>883</v>
      </c>
      <c r="H40151">
        <v>1</v>
      </c>
      <c r="I40151">
        <v>854</v>
      </c>
    </row>
    <row r="40152" spans="1:9" x14ac:dyDescent="0.3">
      <c r="A40152">
        <v>4808298139</v>
      </c>
      <c r="B40152" s="3">
        <v>43338</v>
      </c>
      <c r="C40152">
        <v>6</v>
      </c>
      <c r="D40152">
        <v>5</v>
      </c>
      <c r="E40152">
        <v>159</v>
      </c>
      <c r="F40152">
        <v>36</v>
      </c>
      <c r="G40152" t="s">
        <v>883</v>
      </c>
      <c r="I40152">
        <v>954</v>
      </c>
    </row>
    <row r="40153" spans="1:9" x14ac:dyDescent="0.3">
      <c r="A40153">
        <v>4808298139</v>
      </c>
      <c r="B40153" s="3">
        <v>43353</v>
      </c>
      <c r="C40153">
        <v>5</v>
      </c>
      <c r="D40153">
        <v>39</v>
      </c>
      <c r="E40153">
        <v>81</v>
      </c>
      <c r="F40153">
        <v>34</v>
      </c>
      <c r="G40153" t="s">
        <v>734</v>
      </c>
      <c r="I40153">
        <v>405</v>
      </c>
    </row>
    <row r="40154" spans="1:9" x14ac:dyDescent="0.3">
      <c r="A40154">
        <v>4808298139</v>
      </c>
      <c r="B40154" s="3">
        <v>43363</v>
      </c>
      <c r="C40154">
        <v>3</v>
      </c>
      <c r="D40154">
        <v>43</v>
      </c>
      <c r="E40154">
        <v>240</v>
      </c>
      <c r="F40154">
        <v>50</v>
      </c>
      <c r="G40154" t="s">
        <v>883</v>
      </c>
      <c r="I40154">
        <v>720</v>
      </c>
    </row>
    <row r="40155" spans="1:9" x14ac:dyDescent="0.3">
      <c r="A40155">
        <v>4808298139</v>
      </c>
      <c r="B40155" s="3">
        <v>43366</v>
      </c>
      <c r="C40155">
        <v>7</v>
      </c>
      <c r="D40155">
        <v>9</v>
      </c>
      <c r="E40155">
        <v>205</v>
      </c>
      <c r="F40155">
        <v>61</v>
      </c>
      <c r="G40155" t="s">
        <v>734</v>
      </c>
      <c r="I40155">
        <v>1435</v>
      </c>
    </row>
    <row r="40156" spans="1:9" x14ac:dyDescent="0.3">
      <c r="A40156">
        <v>4808298139</v>
      </c>
      <c r="B40156" s="3">
        <v>43380</v>
      </c>
      <c r="C40156">
        <v>1</v>
      </c>
      <c r="D40156">
        <v>19</v>
      </c>
      <c r="E40156">
        <v>98</v>
      </c>
      <c r="F40156">
        <v>54</v>
      </c>
      <c r="G40156" t="s">
        <v>883</v>
      </c>
      <c r="I40156">
        <v>98</v>
      </c>
    </row>
    <row r="40157" spans="1:9" x14ac:dyDescent="0.3">
      <c r="A40157">
        <v>4808298139</v>
      </c>
      <c r="B40157" s="3">
        <v>43393</v>
      </c>
      <c r="C40157">
        <v>2</v>
      </c>
      <c r="D40157">
        <v>32</v>
      </c>
      <c r="E40157">
        <v>188</v>
      </c>
      <c r="F40157">
        <v>58</v>
      </c>
      <c r="G40157" t="s">
        <v>883</v>
      </c>
      <c r="I40157">
        <v>376</v>
      </c>
    </row>
    <row r="40158" spans="1:9" x14ac:dyDescent="0.3">
      <c r="A40158">
        <v>4808298139</v>
      </c>
      <c r="B40158" s="3">
        <v>43407</v>
      </c>
      <c r="C40158">
        <v>7</v>
      </c>
      <c r="D40158">
        <v>46</v>
      </c>
      <c r="E40158">
        <v>131</v>
      </c>
      <c r="F40158">
        <v>45</v>
      </c>
      <c r="G40158" t="s">
        <v>734</v>
      </c>
      <c r="I40158">
        <v>917</v>
      </c>
    </row>
    <row r="40159" spans="1:9" x14ac:dyDescent="0.3">
      <c r="A40159">
        <v>4808982951</v>
      </c>
      <c r="B40159" s="3">
        <v>43103</v>
      </c>
      <c r="C40159">
        <v>5</v>
      </c>
      <c r="D40159">
        <v>27</v>
      </c>
      <c r="E40159">
        <v>168</v>
      </c>
      <c r="F40159">
        <v>37</v>
      </c>
      <c r="G40159" t="s">
        <v>734</v>
      </c>
      <c r="I40159">
        <v>840</v>
      </c>
    </row>
    <row r="40160" spans="1:9" x14ac:dyDescent="0.3">
      <c r="A40160">
        <v>4808982951</v>
      </c>
      <c r="B40160" s="3">
        <v>43107</v>
      </c>
      <c r="C40160">
        <v>6</v>
      </c>
      <c r="D40160">
        <v>32</v>
      </c>
      <c r="E40160">
        <v>81</v>
      </c>
      <c r="F40160">
        <v>62</v>
      </c>
      <c r="G40160" t="s">
        <v>883</v>
      </c>
      <c r="I40160">
        <v>486</v>
      </c>
    </row>
    <row r="40161" spans="1:9" x14ac:dyDescent="0.3">
      <c r="A40161">
        <v>4808982951</v>
      </c>
      <c r="B40161" s="3">
        <v>43122</v>
      </c>
      <c r="C40161">
        <v>5</v>
      </c>
      <c r="D40161">
        <v>35</v>
      </c>
      <c r="E40161">
        <v>167</v>
      </c>
      <c r="F40161">
        <v>60</v>
      </c>
      <c r="G40161" t="s">
        <v>883</v>
      </c>
      <c r="I40161">
        <v>835</v>
      </c>
    </row>
    <row r="40162" spans="1:9" x14ac:dyDescent="0.3">
      <c r="A40162">
        <v>4808982951</v>
      </c>
      <c r="B40162" s="3">
        <v>43160</v>
      </c>
      <c r="C40162">
        <v>6</v>
      </c>
      <c r="D40162">
        <v>25</v>
      </c>
      <c r="E40162">
        <v>88</v>
      </c>
      <c r="F40162">
        <v>64</v>
      </c>
      <c r="G40162" t="s">
        <v>883</v>
      </c>
      <c r="I40162">
        <v>528</v>
      </c>
    </row>
    <row r="40163" spans="1:9" x14ac:dyDescent="0.3">
      <c r="A40163">
        <v>4808982951</v>
      </c>
      <c r="B40163" s="3">
        <v>43175</v>
      </c>
      <c r="C40163">
        <v>2</v>
      </c>
      <c r="D40163">
        <v>13</v>
      </c>
      <c r="E40163">
        <v>213</v>
      </c>
      <c r="F40163">
        <v>63</v>
      </c>
      <c r="G40163" t="s">
        <v>734</v>
      </c>
      <c r="I40163">
        <v>426</v>
      </c>
    </row>
    <row r="40164" spans="1:9" x14ac:dyDescent="0.3">
      <c r="A40164">
        <v>4808982951</v>
      </c>
      <c r="B40164" s="3">
        <v>43195</v>
      </c>
      <c r="C40164">
        <v>3</v>
      </c>
      <c r="D40164">
        <v>29</v>
      </c>
      <c r="E40164">
        <v>214</v>
      </c>
      <c r="F40164">
        <v>65</v>
      </c>
      <c r="G40164" t="s">
        <v>883</v>
      </c>
      <c r="I40164">
        <v>642</v>
      </c>
    </row>
    <row r="40165" spans="1:9" x14ac:dyDescent="0.3">
      <c r="A40165">
        <v>4808982951</v>
      </c>
      <c r="B40165" s="3">
        <v>43201</v>
      </c>
      <c r="C40165">
        <v>2</v>
      </c>
      <c r="D40165">
        <v>31</v>
      </c>
      <c r="E40165">
        <v>211</v>
      </c>
      <c r="F40165">
        <v>65</v>
      </c>
      <c r="G40165" t="s">
        <v>734</v>
      </c>
      <c r="I40165">
        <v>422</v>
      </c>
    </row>
    <row r="40166" spans="1:9" x14ac:dyDescent="0.3">
      <c r="A40166">
        <v>4808982951</v>
      </c>
      <c r="B40166" s="3">
        <v>43205</v>
      </c>
      <c r="C40166">
        <v>2</v>
      </c>
      <c r="D40166">
        <v>11</v>
      </c>
      <c r="E40166">
        <v>147</v>
      </c>
      <c r="F40166">
        <v>55</v>
      </c>
      <c r="G40166" t="s">
        <v>734</v>
      </c>
      <c r="I40166">
        <v>294</v>
      </c>
    </row>
    <row r="40167" spans="1:9" x14ac:dyDescent="0.3">
      <c r="A40167">
        <v>4808982951</v>
      </c>
      <c r="B40167" s="3">
        <v>43237</v>
      </c>
      <c r="C40167">
        <v>3</v>
      </c>
      <c r="D40167">
        <v>2</v>
      </c>
      <c r="E40167">
        <v>250</v>
      </c>
      <c r="F40167">
        <v>28</v>
      </c>
      <c r="G40167" t="s">
        <v>734</v>
      </c>
      <c r="I40167">
        <v>750</v>
      </c>
    </row>
    <row r="40168" spans="1:9" x14ac:dyDescent="0.3">
      <c r="A40168">
        <v>4808982951</v>
      </c>
      <c r="B40168" s="3">
        <v>43265</v>
      </c>
      <c r="C40168">
        <v>2</v>
      </c>
      <c r="D40168">
        <v>11</v>
      </c>
      <c r="E40168">
        <v>111</v>
      </c>
      <c r="F40168">
        <v>56</v>
      </c>
      <c r="G40168" t="s">
        <v>734</v>
      </c>
      <c r="I40168">
        <v>222</v>
      </c>
    </row>
    <row r="40169" spans="1:9" x14ac:dyDescent="0.3">
      <c r="A40169">
        <v>4808982951</v>
      </c>
      <c r="B40169" s="3">
        <v>43267</v>
      </c>
      <c r="C40169">
        <v>5</v>
      </c>
      <c r="D40169">
        <v>25</v>
      </c>
      <c r="E40169">
        <v>158</v>
      </c>
      <c r="F40169">
        <v>28</v>
      </c>
      <c r="G40169" t="s">
        <v>883</v>
      </c>
      <c r="I40169">
        <v>790</v>
      </c>
    </row>
    <row r="40170" spans="1:9" x14ac:dyDescent="0.3">
      <c r="A40170">
        <v>4808982951</v>
      </c>
      <c r="B40170" s="3">
        <v>43296</v>
      </c>
      <c r="C40170">
        <v>4</v>
      </c>
      <c r="D40170">
        <v>18</v>
      </c>
      <c r="E40170">
        <v>141</v>
      </c>
      <c r="F40170">
        <v>26</v>
      </c>
      <c r="G40170" t="s">
        <v>734</v>
      </c>
      <c r="I40170">
        <v>564</v>
      </c>
    </row>
    <row r="40171" spans="1:9" x14ac:dyDescent="0.3">
      <c r="A40171">
        <v>4808982951</v>
      </c>
      <c r="B40171" s="3">
        <v>43319</v>
      </c>
      <c r="C40171">
        <v>5</v>
      </c>
      <c r="D40171">
        <v>45</v>
      </c>
      <c r="E40171">
        <v>230</v>
      </c>
      <c r="F40171">
        <v>50</v>
      </c>
      <c r="G40171" t="s">
        <v>734</v>
      </c>
      <c r="I40171">
        <v>1150</v>
      </c>
    </row>
    <row r="40172" spans="1:9" x14ac:dyDescent="0.3">
      <c r="A40172">
        <v>4808982951</v>
      </c>
      <c r="B40172" s="3">
        <v>43324</v>
      </c>
      <c r="C40172">
        <v>2</v>
      </c>
      <c r="D40172">
        <v>15</v>
      </c>
      <c r="E40172">
        <v>93</v>
      </c>
      <c r="F40172">
        <v>59</v>
      </c>
      <c r="G40172" t="s">
        <v>734</v>
      </c>
      <c r="I40172">
        <v>186</v>
      </c>
    </row>
    <row r="40173" spans="1:9" x14ac:dyDescent="0.3">
      <c r="A40173">
        <v>4808982951</v>
      </c>
      <c r="B40173" s="3">
        <v>43338</v>
      </c>
      <c r="C40173">
        <v>5</v>
      </c>
      <c r="D40173">
        <v>7</v>
      </c>
      <c r="E40173">
        <v>131</v>
      </c>
      <c r="F40173">
        <v>56</v>
      </c>
      <c r="G40173" t="s">
        <v>883</v>
      </c>
      <c r="I40173">
        <v>655</v>
      </c>
    </row>
    <row r="40174" spans="1:9" x14ac:dyDescent="0.3">
      <c r="A40174">
        <v>4808982951</v>
      </c>
      <c r="B40174" s="3">
        <v>43371</v>
      </c>
      <c r="C40174">
        <v>5</v>
      </c>
      <c r="D40174">
        <v>48</v>
      </c>
      <c r="E40174">
        <v>122</v>
      </c>
      <c r="F40174">
        <v>41</v>
      </c>
      <c r="G40174" t="s">
        <v>734</v>
      </c>
      <c r="I40174">
        <v>610</v>
      </c>
    </row>
    <row r="40175" spans="1:9" x14ac:dyDescent="0.3">
      <c r="A40175">
        <v>4808982951</v>
      </c>
      <c r="B40175" s="3">
        <v>43382</v>
      </c>
      <c r="C40175">
        <v>4</v>
      </c>
      <c r="D40175">
        <v>3</v>
      </c>
      <c r="E40175">
        <v>229</v>
      </c>
      <c r="F40175">
        <v>27</v>
      </c>
      <c r="G40175" t="s">
        <v>883</v>
      </c>
      <c r="I40175">
        <v>916</v>
      </c>
    </row>
    <row r="40176" spans="1:9" x14ac:dyDescent="0.3">
      <c r="A40176">
        <v>4808982951</v>
      </c>
      <c r="B40176" s="3">
        <v>43389</v>
      </c>
      <c r="C40176">
        <v>6</v>
      </c>
      <c r="D40176">
        <v>49</v>
      </c>
      <c r="E40176">
        <v>240</v>
      </c>
      <c r="F40176">
        <v>35</v>
      </c>
      <c r="G40176" t="s">
        <v>734</v>
      </c>
      <c r="I40176">
        <v>1440</v>
      </c>
    </row>
    <row r="40177" spans="1:9" x14ac:dyDescent="0.3">
      <c r="A40177">
        <v>4808982951</v>
      </c>
      <c r="B40177" s="3">
        <v>43402</v>
      </c>
      <c r="C40177">
        <v>6</v>
      </c>
      <c r="D40177">
        <v>49</v>
      </c>
      <c r="E40177">
        <v>199</v>
      </c>
      <c r="F40177">
        <v>29</v>
      </c>
      <c r="G40177" t="s">
        <v>883</v>
      </c>
      <c r="I40177">
        <v>1194</v>
      </c>
    </row>
    <row r="40178" spans="1:9" x14ac:dyDescent="0.3">
      <c r="A40178">
        <v>4808982951</v>
      </c>
      <c r="B40178" s="3">
        <v>43415</v>
      </c>
      <c r="C40178">
        <v>4</v>
      </c>
      <c r="D40178">
        <v>1</v>
      </c>
      <c r="E40178">
        <v>86</v>
      </c>
      <c r="F40178">
        <v>65</v>
      </c>
      <c r="G40178" t="s">
        <v>734</v>
      </c>
      <c r="I40178">
        <v>344</v>
      </c>
    </row>
    <row r="40179" spans="1:9" x14ac:dyDescent="0.3">
      <c r="A40179">
        <v>4810518582</v>
      </c>
      <c r="B40179" s="3">
        <v>43108</v>
      </c>
      <c r="C40179">
        <v>2</v>
      </c>
      <c r="D40179">
        <v>4</v>
      </c>
      <c r="E40179">
        <v>168</v>
      </c>
      <c r="F40179">
        <v>59</v>
      </c>
      <c r="G40179" t="s">
        <v>734</v>
      </c>
      <c r="I40179">
        <v>336</v>
      </c>
    </row>
    <row r="40180" spans="1:9" x14ac:dyDescent="0.3">
      <c r="A40180">
        <v>4810518582</v>
      </c>
      <c r="B40180" s="3">
        <v>43114</v>
      </c>
      <c r="C40180">
        <v>4</v>
      </c>
      <c r="D40180">
        <v>15</v>
      </c>
      <c r="E40180">
        <v>164</v>
      </c>
      <c r="F40180">
        <v>48</v>
      </c>
      <c r="G40180" t="s">
        <v>734</v>
      </c>
      <c r="I40180">
        <v>656</v>
      </c>
    </row>
    <row r="40181" spans="1:9" x14ac:dyDescent="0.3">
      <c r="A40181">
        <v>4810518582</v>
      </c>
      <c r="B40181" s="3">
        <v>43118</v>
      </c>
      <c r="C40181">
        <v>3</v>
      </c>
      <c r="D40181">
        <v>19</v>
      </c>
      <c r="E40181">
        <v>227</v>
      </c>
      <c r="F40181">
        <v>53</v>
      </c>
      <c r="G40181" t="s">
        <v>883</v>
      </c>
      <c r="I40181">
        <v>681</v>
      </c>
    </row>
    <row r="40182" spans="1:9" x14ac:dyDescent="0.3">
      <c r="A40182">
        <v>4810518582</v>
      </c>
      <c r="B40182" s="3">
        <v>43151</v>
      </c>
      <c r="C40182">
        <v>4</v>
      </c>
      <c r="D40182">
        <v>9</v>
      </c>
      <c r="E40182">
        <v>199</v>
      </c>
      <c r="F40182">
        <v>41</v>
      </c>
      <c r="G40182" t="s">
        <v>734</v>
      </c>
      <c r="I40182">
        <v>796</v>
      </c>
    </row>
    <row r="40183" spans="1:9" x14ac:dyDescent="0.3">
      <c r="A40183">
        <v>4810518582</v>
      </c>
      <c r="B40183" s="3">
        <v>43155</v>
      </c>
      <c r="C40183">
        <v>5</v>
      </c>
      <c r="D40183">
        <v>44</v>
      </c>
      <c r="E40183">
        <v>168</v>
      </c>
      <c r="F40183">
        <v>52</v>
      </c>
      <c r="G40183" t="s">
        <v>734</v>
      </c>
      <c r="I40183">
        <v>840</v>
      </c>
    </row>
    <row r="40184" spans="1:9" x14ac:dyDescent="0.3">
      <c r="A40184">
        <v>4810518582</v>
      </c>
      <c r="B40184" s="3">
        <v>43180</v>
      </c>
      <c r="C40184">
        <v>5</v>
      </c>
      <c r="D40184">
        <v>14</v>
      </c>
      <c r="E40184">
        <v>87</v>
      </c>
      <c r="F40184">
        <v>33</v>
      </c>
      <c r="G40184" t="s">
        <v>883</v>
      </c>
      <c r="I40184">
        <v>435</v>
      </c>
    </row>
    <row r="40185" spans="1:9" x14ac:dyDescent="0.3">
      <c r="A40185">
        <v>4810518582</v>
      </c>
      <c r="B40185" s="3">
        <v>43226</v>
      </c>
      <c r="C40185">
        <v>6</v>
      </c>
      <c r="D40185">
        <v>22</v>
      </c>
      <c r="E40185">
        <v>180</v>
      </c>
      <c r="F40185">
        <v>65</v>
      </c>
      <c r="G40185" t="s">
        <v>883</v>
      </c>
      <c r="I40185">
        <v>1080</v>
      </c>
    </row>
    <row r="40186" spans="1:9" x14ac:dyDescent="0.3">
      <c r="A40186">
        <v>4810518582</v>
      </c>
      <c r="B40186" s="3">
        <v>43261</v>
      </c>
      <c r="C40186">
        <v>6</v>
      </c>
      <c r="D40186">
        <v>40</v>
      </c>
      <c r="E40186">
        <v>198</v>
      </c>
      <c r="F40186">
        <v>29</v>
      </c>
      <c r="G40186" t="s">
        <v>883</v>
      </c>
      <c r="I40186">
        <v>1188</v>
      </c>
    </row>
    <row r="40187" spans="1:9" x14ac:dyDescent="0.3">
      <c r="A40187">
        <v>4810518582</v>
      </c>
      <c r="B40187" s="3">
        <v>43278</v>
      </c>
      <c r="C40187">
        <v>5</v>
      </c>
      <c r="D40187">
        <v>8</v>
      </c>
      <c r="E40187">
        <v>83</v>
      </c>
      <c r="F40187">
        <v>43</v>
      </c>
      <c r="G40187" t="s">
        <v>883</v>
      </c>
      <c r="I40187">
        <v>415</v>
      </c>
    </row>
    <row r="40188" spans="1:9" x14ac:dyDescent="0.3">
      <c r="A40188">
        <v>4810518582</v>
      </c>
      <c r="B40188" s="3">
        <v>43299</v>
      </c>
      <c r="C40188">
        <v>4</v>
      </c>
      <c r="D40188">
        <v>4</v>
      </c>
      <c r="E40188">
        <v>134</v>
      </c>
      <c r="F40188">
        <v>43</v>
      </c>
      <c r="G40188" t="s">
        <v>883</v>
      </c>
      <c r="I40188">
        <v>536</v>
      </c>
    </row>
    <row r="40189" spans="1:9" x14ac:dyDescent="0.3">
      <c r="A40189">
        <v>4810518582</v>
      </c>
      <c r="B40189" s="3">
        <v>43308</v>
      </c>
      <c r="C40189">
        <v>5</v>
      </c>
      <c r="D40189">
        <v>49</v>
      </c>
      <c r="E40189">
        <v>125</v>
      </c>
      <c r="F40189">
        <v>59</v>
      </c>
      <c r="G40189" t="s">
        <v>883</v>
      </c>
      <c r="I40189">
        <v>625</v>
      </c>
    </row>
    <row r="40190" spans="1:9" x14ac:dyDescent="0.3">
      <c r="A40190">
        <v>4810518582</v>
      </c>
      <c r="B40190" s="3">
        <v>43357</v>
      </c>
      <c r="C40190">
        <v>3</v>
      </c>
      <c r="D40190">
        <v>12</v>
      </c>
      <c r="E40190">
        <v>199</v>
      </c>
      <c r="F40190">
        <v>62</v>
      </c>
      <c r="G40190" t="s">
        <v>734</v>
      </c>
      <c r="I40190">
        <v>597</v>
      </c>
    </row>
    <row r="40191" spans="1:9" x14ac:dyDescent="0.3">
      <c r="A40191">
        <v>4810518582</v>
      </c>
      <c r="B40191" s="3">
        <v>43361</v>
      </c>
      <c r="C40191">
        <v>3</v>
      </c>
      <c r="D40191">
        <v>45</v>
      </c>
      <c r="E40191">
        <v>203</v>
      </c>
      <c r="F40191">
        <v>33</v>
      </c>
      <c r="G40191" t="s">
        <v>734</v>
      </c>
      <c r="I40191">
        <v>609</v>
      </c>
    </row>
    <row r="40192" spans="1:9" x14ac:dyDescent="0.3">
      <c r="A40192">
        <v>4810518582</v>
      </c>
      <c r="B40192" s="3">
        <v>43365</v>
      </c>
      <c r="C40192">
        <v>5</v>
      </c>
      <c r="D40192">
        <v>44</v>
      </c>
      <c r="E40192">
        <v>177</v>
      </c>
      <c r="F40192">
        <v>26</v>
      </c>
      <c r="G40192" t="s">
        <v>734</v>
      </c>
      <c r="I40192">
        <v>885</v>
      </c>
    </row>
    <row r="40193" spans="1:9" x14ac:dyDescent="0.3">
      <c r="A40193">
        <v>4810518582</v>
      </c>
      <c r="B40193" s="3">
        <v>43370</v>
      </c>
      <c r="C40193">
        <v>2</v>
      </c>
      <c r="D40193">
        <v>33</v>
      </c>
      <c r="E40193">
        <v>100</v>
      </c>
      <c r="F40193">
        <v>25</v>
      </c>
      <c r="G40193" t="s">
        <v>883</v>
      </c>
      <c r="I40193">
        <v>200</v>
      </c>
    </row>
    <row r="40194" spans="1:9" x14ac:dyDescent="0.3">
      <c r="A40194">
        <v>4810518582</v>
      </c>
      <c r="B40194" s="3">
        <v>43372</v>
      </c>
      <c r="C40194">
        <v>2</v>
      </c>
      <c r="D40194">
        <v>13</v>
      </c>
      <c r="E40194">
        <v>124</v>
      </c>
      <c r="F40194">
        <v>26</v>
      </c>
      <c r="G40194" t="s">
        <v>734</v>
      </c>
      <c r="I40194">
        <v>248</v>
      </c>
    </row>
    <row r="40195" spans="1:9" x14ac:dyDescent="0.3">
      <c r="A40195">
        <v>4810518582</v>
      </c>
      <c r="B40195" s="3">
        <v>43397</v>
      </c>
      <c r="C40195">
        <v>6</v>
      </c>
      <c r="D40195">
        <v>21</v>
      </c>
      <c r="E40195">
        <v>231</v>
      </c>
      <c r="F40195">
        <v>28</v>
      </c>
      <c r="G40195" t="s">
        <v>883</v>
      </c>
      <c r="I40195">
        <v>1386</v>
      </c>
    </row>
    <row r="40196" spans="1:9" x14ac:dyDescent="0.3">
      <c r="A40196">
        <v>4810518582</v>
      </c>
      <c r="B40196" s="3">
        <v>43405</v>
      </c>
      <c r="C40196">
        <v>3</v>
      </c>
      <c r="D40196">
        <v>8</v>
      </c>
      <c r="E40196">
        <v>75</v>
      </c>
      <c r="F40196">
        <v>32</v>
      </c>
      <c r="G40196" t="s">
        <v>734</v>
      </c>
      <c r="I40196">
        <v>225</v>
      </c>
    </row>
    <row r="40197" spans="1:9" x14ac:dyDescent="0.3">
      <c r="A40197">
        <v>4811328329</v>
      </c>
      <c r="B40197" s="3">
        <v>43125</v>
      </c>
      <c r="C40197">
        <v>7</v>
      </c>
      <c r="D40197">
        <v>29</v>
      </c>
      <c r="E40197">
        <v>107</v>
      </c>
      <c r="F40197">
        <v>47</v>
      </c>
      <c r="G40197" t="s">
        <v>883</v>
      </c>
      <c r="I40197">
        <v>749</v>
      </c>
    </row>
    <row r="40198" spans="1:9" x14ac:dyDescent="0.3">
      <c r="A40198">
        <v>4811328329</v>
      </c>
      <c r="B40198" s="3">
        <v>43145</v>
      </c>
      <c r="C40198">
        <v>4</v>
      </c>
      <c r="D40198">
        <v>47</v>
      </c>
      <c r="E40198">
        <v>75</v>
      </c>
      <c r="F40198">
        <v>59</v>
      </c>
      <c r="G40198" t="s">
        <v>883</v>
      </c>
      <c r="I40198">
        <v>300</v>
      </c>
    </row>
    <row r="40199" spans="1:9" x14ac:dyDescent="0.3">
      <c r="A40199">
        <v>4811328329</v>
      </c>
      <c r="B40199" s="3">
        <v>43151</v>
      </c>
      <c r="C40199">
        <v>5</v>
      </c>
      <c r="D40199">
        <v>1</v>
      </c>
      <c r="E40199">
        <v>241</v>
      </c>
      <c r="F40199">
        <v>58</v>
      </c>
      <c r="G40199" t="s">
        <v>883</v>
      </c>
      <c r="I40199">
        <v>1205</v>
      </c>
    </row>
    <row r="40200" spans="1:9" x14ac:dyDescent="0.3">
      <c r="A40200">
        <v>4811328329</v>
      </c>
      <c r="B40200" s="3">
        <v>43156</v>
      </c>
      <c r="C40200">
        <v>3</v>
      </c>
      <c r="D40200">
        <v>17</v>
      </c>
      <c r="E40200">
        <v>164</v>
      </c>
      <c r="F40200">
        <v>46</v>
      </c>
      <c r="G40200" t="s">
        <v>734</v>
      </c>
      <c r="I40200">
        <v>492</v>
      </c>
    </row>
    <row r="40201" spans="1:9" x14ac:dyDescent="0.3">
      <c r="A40201">
        <v>4811328329</v>
      </c>
      <c r="B40201" s="3">
        <v>43169</v>
      </c>
      <c r="C40201">
        <v>7</v>
      </c>
      <c r="D40201">
        <v>47</v>
      </c>
      <c r="E40201">
        <v>167</v>
      </c>
      <c r="F40201">
        <v>37</v>
      </c>
      <c r="G40201" t="s">
        <v>734</v>
      </c>
      <c r="I40201">
        <v>1169</v>
      </c>
    </row>
    <row r="40202" spans="1:9" x14ac:dyDescent="0.3">
      <c r="A40202">
        <v>4811328329</v>
      </c>
      <c r="B40202" s="3">
        <v>43180</v>
      </c>
      <c r="C40202">
        <v>1</v>
      </c>
      <c r="D40202">
        <v>4</v>
      </c>
      <c r="E40202">
        <v>233</v>
      </c>
      <c r="F40202">
        <v>55</v>
      </c>
      <c r="G40202" t="s">
        <v>734</v>
      </c>
      <c r="I40202">
        <v>233</v>
      </c>
    </row>
    <row r="40203" spans="1:9" x14ac:dyDescent="0.3">
      <c r="A40203">
        <v>4811328329</v>
      </c>
      <c r="B40203" s="3">
        <v>43183</v>
      </c>
      <c r="C40203">
        <v>3</v>
      </c>
      <c r="D40203">
        <v>13</v>
      </c>
      <c r="E40203">
        <v>109</v>
      </c>
      <c r="F40203">
        <v>38</v>
      </c>
      <c r="G40203" t="s">
        <v>734</v>
      </c>
      <c r="I40203">
        <v>327</v>
      </c>
    </row>
    <row r="40204" spans="1:9" x14ac:dyDescent="0.3">
      <c r="A40204">
        <v>4811328329</v>
      </c>
      <c r="B40204" s="3">
        <v>43186</v>
      </c>
      <c r="C40204">
        <v>7</v>
      </c>
      <c r="D40204">
        <v>16</v>
      </c>
      <c r="E40204">
        <v>144</v>
      </c>
      <c r="F40204">
        <v>39</v>
      </c>
      <c r="G40204" t="s">
        <v>734</v>
      </c>
      <c r="I40204">
        <v>1008</v>
      </c>
    </row>
    <row r="40205" spans="1:9" x14ac:dyDescent="0.3">
      <c r="A40205">
        <v>4811328329</v>
      </c>
      <c r="B40205" s="3">
        <v>43210</v>
      </c>
      <c r="C40205">
        <v>4</v>
      </c>
      <c r="D40205">
        <v>15</v>
      </c>
      <c r="E40205">
        <v>95</v>
      </c>
      <c r="F40205">
        <v>64</v>
      </c>
      <c r="G40205" t="s">
        <v>883</v>
      </c>
      <c r="I40205">
        <v>380</v>
      </c>
    </row>
    <row r="40206" spans="1:9" x14ac:dyDescent="0.3">
      <c r="A40206">
        <v>4811328329</v>
      </c>
      <c r="B40206" s="3">
        <v>43228</v>
      </c>
      <c r="C40206">
        <v>7</v>
      </c>
      <c r="D40206">
        <v>15</v>
      </c>
      <c r="E40206">
        <v>98</v>
      </c>
      <c r="F40206">
        <v>54</v>
      </c>
      <c r="G40206" t="s">
        <v>883</v>
      </c>
      <c r="I40206">
        <v>686</v>
      </c>
    </row>
    <row r="40207" spans="1:9" x14ac:dyDescent="0.3">
      <c r="A40207">
        <v>4811328329</v>
      </c>
      <c r="B40207" s="3">
        <v>43242</v>
      </c>
      <c r="C40207">
        <v>1</v>
      </c>
      <c r="D40207">
        <v>34</v>
      </c>
      <c r="E40207">
        <v>240</v>
      </c>
      <c r="F40207">
        <v>38</v>
      </c>
      <c r="G40207" t="s">
        <v>883</v>
      </c>
      <c r="I40207">
        <v>240</v>
      </c>
    </row>
    <row r="40208" spans="1:9" x14ac:dyDescent="0.3">
      <c r="A40208">
        <v>4811328329</v>
      </c>
      <c r="B40208" s="3">
        <v>43260</v>
      </c>
      <c r="C40208">
        <v>7</v>
      </c>
      <c r="D40208">
        <v>2</v>
      </c>
      <c r="E40208">
        <v>222</v>
      </c>
      <c r="F40208">
        <v>60</v>
      </c>
      <c r="G40208" t="s">
        <v>883</v>
      </c>
      <c r="I40208">
        <v>1554</v>
      </c>
    </row>
    <row r="40209" spans="1:9" x14ac:dyDescent="0.3">
      <c r="A40209">
        <v>4811328329</v>
      </c>
      <c r="B40209" s="3">
        <v>43280</v>
      </c>
      <c r="C40209">
        <v>7</v>
      </c>
      <c r="D40209">
        <v>20</v>
      </c>
      <c r="E40209">
        <v>170</v>
      </c>
      <c r="F40209">
        <v>37</v>
      </c>
      <c r="G40209" t="s">
        <v>883</v>
      </c>
      <c r="I40209">
        <v>1190</v>
      </c>
    </row>
    <row r="40210" spans="1:9" x14ac:dyDescent="0.3">
      <c r="A40210">
        <v>4811328329</v>
      </c>
      <c r="B40210" s="3">
        <v>43297</v>
      </c>
      <c r="C40210">
        <v>4</v>
      </c>
      <c r="D40210">
        <v>45</v>
      </c>
      <c r="E40210">
        <v>230</v>
      </c>
      <c r="F40210">
        <v>56</v>
      </c>
      <c r="G40210" t="s">
        <v>883</v>
      </c>
      <c r="I40210">
        <v>920</v>
      </c>
    </row>
    <row r="40211" spans="1:9" x14ac:dyDescent="0.3">
      <c r="A40211">
        <v>4811328329</v>
      </c>
      <c r="B40211" s="3">
        <v>43312</v>
      </c>
      <c r="C40211">
        <v>3</v>
      </c>
      <c r="D40211">
        <v>38</v>
      </c>
      <c r="E40211">
        <v>98</v>
      </c>
      <c r="F40211">
        <v>54</v>
      </c>
      <c r="G40211" t="s">
        <v>734</v>
      </c>
      <c r="I40211">
        <v>294</v>
      </c>
    </row>
    <row r="40212" spans="1:9" x14ac:dyDescent="0.3">
      <c r="A40212">
        <v>4811328329</v>
      </c>
      <c r="B40212" s="3">
        <v>43322</v>
      </c>
      <c r="C40212">
        <v>6</v>
      </c>
      <c r="D40212">
        <v>26</v>
      </c>
      <c r="E40212">
        <v>246</v>
      </c>
      <c r="F40212">
        <v>25</v>
      </c>
      <c r="G40212" t="s">
        <v>734</v>
      </c>
      <c r="I40212">
        <v>1476</v>
      </c>
    </row>
    <row r="40213" spans="1:9" x14ac:dyDescent="0.3">
      <c r="A40213">
        <v>4811328329</v>
      </c>
      <c r="B40213" s="3">
        <v>43327</v>
      </c>
      <c r="C40213">
        <v>4</v>
      </c>
      <c r="D40213">
        <v>33</v>
      </c>
      <c r="E40213">
        <v>101</v>
      </c>
      <c r="F40213">
        <v>34</v>
      </c>
      <c r="G40213" t="s">
        <v>883</v>
      </c>
      <c r="I40213">
        <v>404</v>
      </c>
    </row>
    <row r="40214" spans="1:9" x14ac:dyDescent="0.3">
      <c r="A40214">
        <v>4811328329</v>
      </c>
      <c r="B40214" s="3">
        <v>43335</v>
      </c>
      <c r="C40214">
        <v>5</v>
      </c>
      <c r="D40214">
        <v>9</v>
      </c>
      <c r="E40214">
        <v>120</v>
      </c>
      <c r="F40214">
        <v>50</v>
      </c>
      <c r="G40214" t="s">
        <v>734</v>
      </c>
      <c r="I40214">
        <v>600</v>
      </c>
    </row>
    <row r="40215" spans="1:9" x14ac:dyDescent="0.3">
      <c r="A40215">
        <v>4811328329</v>
      </c>
      <c r="B40215" s="3">
        <v>43376</v>
      </c>
      <c r="C40215">
        <v>7</v>
      </c>
      <c r="D40215">
        <v>1</v>
      </c>
      <c r="E40215">
        <v>211</v>
      </c>
      <c r="F40215">
        <v>63</v>
      </c>
      <c r="G40215" t="s">
        <v>734</v>
      </c>
      <c r="I40215">
        <v>1477</v>
      </c>
    </row>
    <row r="40216" spans="1:9" x14ac:dyDescent="0.3">
      <c r="A40216">
        <v>4811328329</v>
      </c>
      <c r="B40216" s="3">
        <v>43396</v>
      </c>
      <c r="C40216">
        <v>6</v>
      </c>
      <c r="D40216">
        <v>18</v>
      </c>
      <c r="E40216">
        <v>208</v>
      </c>
      <c r="F40216">
        <v>46</v>
      </c>
      <c r="G40216" t="s">
        <v>883</v>
      </c>
      <c r="I40216">
        <v>1248</v>
      </c>
    </row>
    <row r="40217" spans="1:9" x14ac:dyDescent="0.3">
      <c r="A40217">
        <v>4811328329</v>
      </c>
      <c r="B40217" s="3">
        <v>43404</v>
      </c>
      <c r="C40217">
        <v>6</v>
      </c>
      <c r="D40217">
        <v>11</v>
      </c>
      <c r="E40217">
        <v>187</v>
      </c>
      <c r="F40217">
        <v>47</v>
      </c>
      <c r="G40217" t="s">
        <v>883</v>
      </c>
      <c r="I40217">
        <v>1122</v>
      </c>
    </row>
    <row r="40218" spans="1:9" x14ac:dyDescent="0.3">
      <c r="A40218">
        <v>4811328329</v>
      </c>
      <c r="B40218" s="3">
        <v>43405</v>
      </c>
      <c r="C40218">
        <v>4</v>
      </c>
      <c r="D40218">
        <v>39</v>
      </c>
      <c r="E40218">
        <v>243</v>
      </c>
      <c r="F40218">
        <v>37</v>
      </c>
      <c r="G40218" t="s">
        <v>734</v>
      </c>
      <c r="I40218">
        <v>972</v>
      </c>
    </row>
    <row r="40219" spans="1:9" x14ac:dyDescent="0.3">
      <c r="A40219">
        <v>4811328329</v>
      </c>
      <c r="B40219" s="3">
        <v>43410</v>
      </c>
      <c r="C40219">
        <v>5</v>
      </c>
      <c r="D40219">
        <v>30</v>
      </c>
      <c r="E40219">
        <v>88</v>
      </c>
      <c r="F40219">
        <v>50</v>
      </c>
      <c r="G40219" t="s">
        <v>883</v>
      </c>
      <c r="I40219">
        <v>440</v>
      </c>
    </row>
    <row r="40220" spans="1:9" x14ac:dyDescent="0.3">
      <c r="A40220">
        <v>4814002750</v>
      </c>
      <c r="B40220" s="3">
        <v>43102</v>
      </c>
      <c r="C40220">
        <v>4</v>
      </c>
      <c r="D40220">
        <v>32</v>
      </c>
      <c r="E40220">
        <v>161</v>
      </c>
      <c r="F40220">
        <v>52</v>
      </c>
      <c r="G40220" t="s">
        <v>734</v>
      </c>
      <c r="I40220">
        <v>644</v>
      </c>
    </row>
    <row r="40221" spans="1:9" x14ac:dyDescent="0.3">
      <c r="A40221">
        <v>4814002750</v>
      </c>
      <c r="B40221" s="3">
        <v>43105</v>
      </c>
      <c r="C40221">
        <v>6</v>
      </c>
      <c r="D40221">
        <v>6</v>
      </c>
      <c r="E40221">
        <v>196</v>
      </c>
      <c r="F40221">
        <v>50</v>
      </c>
      <c r="G40221" t="s">
        <v>734</v>
      </c>
      <c r="I40221">
        <v>1176</v>
      </c>
    </row>
    <row r="40222" spans="1:9" x14ac:dyDescent="0.3">
      <c r="A40222">
        <v>4814002750</v>
      </c>
      <c r="B40222" s="3">
        <v>43166</v>
      </c>
      <c r="C40222">
        <v>6</v>
      </c>
      <c r="D40222">
        <v>29</v>
      </c>
      <c r="E40222">
        <v>142</v>
      </c>
      <c r="F40222">
        <v>59</v>
      </c>
      <c r="G40222" t="s">
        <v>883</v>
      </c>
      <c r="I40222">
        <v>852</v>
      </c>
    </row>
    <row r="40223" spans="1:9" x14ac:dyDescent="0.3">
      <c r="A40223">
        <v>4814002750</v>
      </c>
      <c r="B40223" s="3">
        <v>43168</v>
      </c>
      <c r="C40223">
        <v>1</v>
      </c>
      <c r="D40223">
        <v>11</v>
      </c>
      <c r="E40223">
        <v>132</v>
      </c>
      <c r="F40223">
        <v>50</v>
      </c>
      <c r="G40223" t="s">
        <v>883</v>
      </c>
      <c r="I40223">
        <v>132</v>
      </c>
    </row>
    <row r="40224" spans="1:9" x14ac:dyDescent="0.3">
      <c r="A40224">
        <v>4814002750</v>
      </c>
      <c r="B40224" s="3">
        <v>43175</v>
      </c>
      <c r="C40224">
        <v>1</v>
      </c>
      <c r="D40224">
        <v>26</v>
      </c>
      <c r="E40224">
        <v>179</v>
      </c>
      <c r="F40224">
        <v>60</v>
      </c>
      <c r="G40224" t="s">
        <v>734</v>
      </c>
      <c r="H40224">
        <v>1</v>
      </c>
      <c r="I40224">
        <v>179</v>
      </c>
    </row>
    <row r="40225" spans="1:9" x14ac:dyDescent="0.3">
      <c r="A40225">
        <v>4814002750</v>
      </c>
      <c r="B40225" s="3">
        <v>43178</v>
      </c>
      <c r="C40225">
        <v>1</v>
      </c>
      <c r="D40225">
        <v>36</v>
      </c>
      <c r="E40225">
        <v>123</v>
      </c>
      <c r="F40225">
        <v>27</v>
      </c>
      <c r="G40225" t="s">
        <v>734</v>
      </c>
      <c r="I40225">
        <v>123</v>
      </c>
    </row>
    <row r="40226" spans="1:9" x14ac:dyDescent="0.3">
      <c r="A40226">
        <v>4814002750</v>
      </c>
      <c r="B40226" s="3">
        <v>43187</v>
      </c>
      <c r="C40226">
        <v>5</v>
      </c>
      <c r="D40226">
        <v>28</v>
      </c>
      <c r="E40226">
        <v>156</v>
      </c>
      <c r="F40226">
        <v>62</v>
      </c>
      <c r="G40226" t="s">
        <v>734</v>
      </c>
      <c r="I40226">
        <v>780</v>
      </c>
    </row>
    <row r="40227" spans="1:9" x14ac:dyDescent="0.3">
      <c r="A40227">
        <v>4814002750</v>
      </c>
      <c r="B40227" s="3">
        <v>43205</v>
      </c>
      <c r="C40227">
        <v>2</v>
      </c>
      <c r="D40227">
        <v>15</v>
      </c>
      <c r="E40227">
        <v>83</v>
      </c>
      <c r="F40227">
        <v>32</v>
      </c>
      <c r="G40227" t="s">
        <v>883</v>
      </c>
      <c r="I40227">
        <v>166</v>
      </c>
    </row>
    <row r="40228" spans="1:9" x14ac:dyDescent="0.3">
      <c r="A40228">
        <v>4814002750</v>
      </c>
      <c r="B40228" s="3">
        <v>43231</v>
      </c>
      <c r="C40228">
        <v>6</v>
      </c>
      <c r="D40228">
        <v>3</v>
      </c>
      <c r="E40228">
        <v>188</v>
      </c>
      <c r="F40228">
        <v>35</v>
      </c>
      <c r="G40228" t="s">
        <v>883</v>
      </c>
      <c r="I40228">
        <v>1128</v>
      </c>
    </row>
    <row r="40229" spans="1:9" x14ac:dyDescent="0.3">
      <c r="A40229">
        <v>4814002750</v>
      </c>
      <c r="B40229" s="3">
        <v>43244</v>
      </c>
      <c r="C40229">
        <v>4</v>
      </c>
      <c r="D40229">
        <v>13</v>
      </c>
      <c r="E40229">
        <v>122</v>
      </c>
      <c r="F40229">
        <v>64</v>
      </c>
      <c r="G40229" t="s">
        <v>734</v>
      </c>
      <c r="I40229">
        <v>488</v>
      </c>
    </row>
    <row r="40230" spans="1:9" x14ac:dyDescent="0.3">
      <c r="A40230">
        <v>4814002750</v>
      </c>
      <c r="B40230" s="3">
        <v>43249</v>
      </c>
      <c r="C40230">
        <v>2</v>
      </c>
      <c r="D40230">
        <v>35</v>
      </c>
      <c r="E40230">
        <v>233</v>
      </c>
      <c r="F40230">
        <v>59</v>
      </c>
      <c r="G40230" t="s">
        <v>734</v>
      </c>
      <c r="I40230">
        <v>466</v>
      </c>
    </row>
    <row r="40231" spans="1:9" x14ac:dyDescent="0.3">
      <c r="A40231">
        <v>4814002750</v>
      </c>
      <c r="B40231" s="3">
        <v>43251</v>
      </c>
      <c r="C40231">
        <v>3</v>
      </c>
      <c r="D40231">
        <v>37</v>
      </c>
      <c r="E40231">
        <v>159</v>
      </c>
      <c r="F40231">
        <v>31</v>
      </c>
      <c r="G40231" t="s">
        <v>734</v>
      </c>
      <c r="I40231">
        <v>477</v>
      </c>
    </row>
    <row r="40232" spans="1:9" x14ac:dyDescent="0.3">
      <c r="A40232">
        <v>4814002750</v>
      </c>
      <c r="B40232" s="3">
        <v>43259</v>
      </c>
      <c r="C40232">
        <v>2</v>
      </c>
      <c r="D40232">
        <v>30</v>
      </c>
      <c r="E40232">
        <v>152</v>
      </c>
      <c r="F40232">
        <v>60</v>
      </c>
      <c r="G40232" t="s">
        <v>883</v>
      </c>
      <c r="I40232">
        <v>304</v>
      </c>
    </row>
    <row r="40233" spans="1:9" x14ac:dyDescent="0.3">
      <c r="A40233">
        <v>4814002750</v>
      </c>
      <c r="B40233" s="3">
        <v>43264</v>
      </c>
      <c r="C40233">
        <v>7</v>
      </c>
      <c r="D40233">
        <v>25</v>
      </c>
      <c r="E40233">
        <v>117</v>
      </c>
      <c r="F40233">
        <v>61</v>
      </c>
      <c r="G40233" t="s">
        <v>883</v>
      </c>
      <c r="I40233">
        <v>819</v>
      </c>
    </row>
    <row r="40234" spans="1:9" x14ac:dyDescent="0.3">
      <c r="A40234">
        <v>4814002750</v>
      </c>
      <c r="B40234" s="3">
        <v>43271</v>
      </c>
      <c r="C40234">
        <v>2</v>
      </c>
      <c r="D40234">
        <v>31</v>
      </c>
      <c r="E40234">
        <v>215</v>
      </c>
      <c r="F40234">
        <v>55</v>
      </c>
      <c r="G40234" t="s">
        <v>883</v>
      </c>
      <c r="I40234">
        <v>430</v>
      </c>
    </row>
    <row r="40235" spans="1:9" x14ac:dyDescent="0.3">
      <c r="A40235">
        <v>4814002750</v>
      </c>
      <c r="B40235" s="3">
        <v>43303</v>
      </c>
      <c r="C40235">
        <v>2</v>
      </c>
      <c r="D40235">
        <v>35</v>
      </c>
      <c r="E40235">
        <v>138</v>
      </c>
      <c r="F40235">
        <v>58</v>
      </c>
      <c r="G40235" t="s">
        <v>734</v>
      </c>
      <c r="I40235">
        <v>276</v>
      </c>
    </row>
    <row r="40236" spans="1:9" x14ac:dyDescent="0.3">
      <c r="A40236">
        <v>4814002750</v>
      </c>
      <c r="B40236" s="3">
        <v>43307</v>
      </c>
      <c r="C40236">
        <v>1</v>
      </c>
      <c r="D40236">
        <v>12</v>
      </c>
      <c r="E40236">
        <v>144</v>
      </c>
      <c r="F40236">
        <v>56</v>
      </c>
      <c r="G40236" t="s">
        <v>883</v>
      </c>
      <c r="I40236">
        <v>144</v>
      </c>
    </row>
    <row r="40237" spans="1:9" x14ac:dyDescent="0.3">
      <c r="A40237">
        <v>4814002750</v>
      </c>
      <c r="B40237" s="3">
        <v>43313</v>
      </c>
      <c r="C40237">
        <v>5</v>
      </c>
      <c r="D40237">
        <v>27</v>
      </c>
      <c r="E40237">
        <v>210</v>
      </c>
      <c r="F40237">
        <v>50</v>
      </c>
      <c r="G40237" t="s">
        <v>883</v>
      </c>
      <c r="I40237">
        <v>1050</v>
      </c>
    </row>
    <row r="40238" spans="1:9" x14ac:dyDescent="0.3">
      <c r="A40238">
        <v>4814002750</v>
      </c>
      <c r="B40238" s="3">
        <v>43328</v>
      </c>
      <c r="C40238">
        <v>4</v>
      </c>
      <c r="D40238">
        <v>44</v>
      </c>
      <c r="E40238">
        <v>223</v>
      </c>
      <c r="F40238">
        <v>60</v>
      </c>
      <c r="G40238" t="s">
        <v>734</v>
      </c>
      <c r="I40238">
        <v>892</v>
      </c>
    </row>
    <row r="40239" spans="1:9" x14ac:dyDescent="0.3">
      <c r="A40239">
        <v>4814002750</v>
      </c>
      <c r="B40239" s="3">
        <v>43334</v>
      </c>
      <c r="C40239">
        <v>5</v>
      </c>
      <c r="D40239">
        <v>42</v>
      </c>
      <c r="E40239">
        <v>111</v>
      </c>
      <c r="F40239">
        <v>34</v>
      </c>
      <c r="G40239" t="s">
        <v>883</v>
      </c>
      <c r="I40239">
        <v>555</v>
      </c>
    </row>
    <row r="40240" spans="1:9" x14ac:dyDescent="0.3">
      <c r="A40240">
        <v>4814002750</v>
      </c>
      <c r="B40240" s="3">
        <v>43339</v>
      </c>
      <c r="C40240">
        <v>5</v>
      </c>
      <c r="D40240">
        <v>27</v>
      </c>
      <c r="E40240">
        <v>166</v>
      </c>
      <c r="F40240">
        <v>64</v>
      </c>
      <c r="G40240" t="s">
        <v>734</v>
      </c>
      <c r="I40240">
        <v>830</v>
      </c>
    </row>
    <row r="40241" spans="1:9" x14ac:dyDescent="0.3">
      <c r="A40241">
        <v>4814002750</v>
      </c>
      <c r="B40241" s="3">
        <v>43356</v>
      </c>
      <c r="C40241">
        <v>5</v>
      </c>
      <c r="D40241">
        <v>44</v>
      </c>
      <c r="E40241">
        <v>218</v>
      </c>
      <c r="F40241">
        <v>34</v>
      </c>
      <c r="G40241" t="s">
        <v>734</v>
      </c>
      <c r="I40241">
        <v>1090</v>
      </c>
    </row>
    <row r="40242" spans="1:9" x14ac:dyDescent="0.3">
      <c r="A40242">
        <v>4814002750</v>
      </c>
      <c r="B40242" s="3">
        <v>43361</v>
      </c>
      <c r="C40242">
        <v>3</v>
      </c>
      <c r="D40242">
        <v>18</v>
      </c>
      <c r="E40242">
        <v>142</v>
      </c>
      <c r="F40242">
        <v>37</v>
      </c>
      <c r="G40242" t="s">
        <v>883</v>
      </c>
      <c r="I40242">
        <v>426</v>
      </c>
    </row>
    <row r="40243" spans="1:9" x14ac:dyDescent="0.3">
      <c r="A40243">
        <v>4814002750</v>
      </c>
      <c r="B40243" s="3">
        <v>43402</v>
      </c>
      <c r="C40243">
        <v>5</v>
      </c>
      <c r="D40243">
        <v>2</v>
      </c>
      <c r="E40243">
        <v>238</v>
      </c>
      <c r="F40243">
        <v>31</v>
      </c>
      <c r="G40243" t="s">
        <v>734</v>
      </c>
      <c r="I40243">
        <v>1190</v>
      </c>
    </row>
    <row r="40244" spans="1:9" x14ac:dyDescent="0.3">
      <c r="A40244">
        <v>4818269875</v>
      </c>
      <c r="B40244" s="3">
        <v>43104</v>
      </c>
      <c r="C40244">
        <v>3</v>
      </c>
      <c r="D40244">
        <v>26</v>
      </c>
      <c r="E40244">
        <v>223</v>
      </c>
      <c r="F40244">
        <v>44</v>
      </c>
      <c r="G40244" t="s">
        <v>883</v>
      </c>
      <c r="I40244">
        <v>669</v>
      </c>
    </row>
    <row r="40245" spans="1:9" x14ac:dyDescent="0.3">
      <c r="A40245">
        <v>4818269875</v>
      </c>
      <c r="B40245" s="3">
        <v>43108</v>
      </c>
      <c r="C40245">
        <v>4</v>
      </c>
      <c r="D40245">
        <v>34</v>
      </c>
      <c r="E40245">
        <v>137</v>
      </c>
      <c r="F40245">
        <v>49</v>
      </c>
      <c r="G40245" t="s">
        <v>734</v>
      </c>
      <c r="I40245">
        <v>548</v>
      </c>
    </row>
    <row r="40246" spans="1:9" x14ac:dyDescent="0.3">
      <c r="A40246">
        <v>4818269875</v>
      </c>
      <c r="B40246" s="3">
        <v>43115</v>
      </c>
      <c r="C40246">
        <v>7</v>
      </c>
      <c r="D40246">
        <v>29</v>
      </c>
      <c r="E40246">
        <v>94</v>
      </c>
      <c r="F40246">
        <v>42</v>
      </c>
      <c r="G40246" t="s">
        <v>883</v>
      </c>
      <c r="I40246">
        <v>658</v>
      </c>
    </row>
    <row r="40247" spans="1:9" x14ac:dyDescent="0.3">
      <c r="A40247">
        <v>4818269875</v>
      </c>
      <c r="B40247" s="3">
        <v>43136</v>
      </c>
      <c r="C40247">
        <v>3</v>
      </c>
      <c r="D40247">
        <v>41</v>
      </c>
      <c r="E40247">
        <v>208</v>
      </c>
      <c r="F40247">
        <v>25</v>
      </c>
      <c r="G40247" t="s">
        <v>734</v>
      </c>
      <c r="I40247">
        <v>624</v>
      </c>
    </row>
    <row r="40248" spans="1:9" x14ac:dyDescent="0.3">
      <c r="A40248">
        <v>4818269875</v>
      </c>
      <c r="B40248" s="3">
        <v>43147</v>
      </c>
      <c r="C40248">
        <v>2</v>
      </c>
      <c r="D40248">
        <v>23</v>
      </c>
      <c r="E40248">
        <v>239</v>
      </c>
      <c r="F40248">
        <v>61</v>
      </c>
      <c r="G40248" t="s">
        <v>734</v>
      </c>
      <c r="I40248">
        <v>478</v>
      </c>
    </row>
    <row r="40249" spans="1:9" x14ac:dyDescent="0.3">
      <c r="A40249">
        <v>4818269875</v>
      </c>
      <c r="B40249" s="3">
        <v>43169</v>
      </c>
      <c r="C40249">
        <v>3</v>
      </c>
      <c r="D40249">
        <v>50</v>
      </c>
      <c r="E40249">
        <v>171</v>
      </c>
      <c r="F40249">
        <v>45</v>
      </c>
      <c r="G40249" t="s">
        <v>734</v>
      </c>
      <c r="H40249">
        <v>1</v>
      </c>
      <c r="I40249">
        <v>513</v>
      </c>
    </row>
    <row r="40250" spans="1:9" x14ac:dyDescent="0.3">
      <c r="A40250">
        <v>4818269875</v>
      </c>
      <c r="B40250" s="3">
        <v>43172</v>
      </c>
      <c r="C40250">
        <v>1</v>
      </c>
      <c r="D40250">
        <v>30</v>
      </c>
      <c r="E40250">
        <v>119</v>
      </c>
      <c r="F40250">
        <v>38</v>
      </c>
      <c r="G40250" t="s">
        <v>883</v>
      </c>
      <c r="I40250">
        <v>119</v>
      </c>
    </row>
    <row r="40251" spans="1:9" x14ac:dyDescent="0.3">
      <c r="A40251">
        <v>4818269875</v>
      </c>
      <c r="B40251" s="3">
        <v>43184</v>
      </c>
      <c r="C40251">
        <v>2</v>
      </c>
      <c r="D40251">
        <v>14</v>
      </c>
      <c r="E40251">
        <v>173</v>
      </c>
      <c r="F40251">
        <v>49</v>
      </c>
      <c r="G40251" t="s">
        <v>883</v>
      </c>
      <c r="I40251">
        <v>346</v>
      </c>
    </row>
    <row r="40252" spans="1:9" x14ac:dyDescent="0.3">
      <c r="A40252">
        <v>4818269875</v>
      </c>
      <c r="B40252" s="3">
        <v>43187</v>
      </c>
      <c r="C40252">
        <v>7</v>
      </c>
      <c r="D40252">
        <v>15</v>
      </c>
      <c r="E40252">
        <v>232</v>
      </c>
      <c r="F40252">
        <v>30</v>
      </c>
      <c r="G40252" t="s">
        <v>734</v>
      </c>
      <c r="I40252">
        <v>1624</v>
      </c>
    </row>
    <row r="40253" spans="1:9" x14ac:dyDescent="0.3">
      <c r="A40253">
        <v>4818269875</v>
      </c>
      <c r="B40253" s="3">
        <v>43203</v>
      </c>
      <c r="C40253">
        <v>1</v>
      </c>
      <c r="D40253">
        <v>11</v>
      </c>
      <c r="E40253">
        <v>76</v>
      </c>
      <c r="F40253">
        <v>37</v>
      </c>
      <c r="G40253" t="s">
        <v>734</v>
      </c>
      <c r="I40253">
        <v>76</v>
      </c>
    </row>
    <row r="40254" spans="1:9" x14ac:dyDescent="0.3">
      <c r="A40254">
        <v>4818269875</v>
      </c>
      <c r="B40254" s="3">
        <v>43227</v>
      </c>
      <c r="C40254">
        <v>2</v>
      </c>
      <c r="D40254">
        <v>38</v>
      </c>
      <c r="E40254">
        <v>160</v>
      </c>
      <c r="F40254">
        <v>32</v>
      </c>
      <c r="G40254" t="s">
        <v>734</v>
      </c>
      <c r="I40254">
        <v>320</v>
      </c>
    </row>
    <row r="40255" spans="1:9" x14ac:dyDescent="0.3">
      <c r="A40255">
        <v>4818269875</v>
      </c>
      <c r="B40255" s="3">
        <v>43274</v>
      </c>
      <c r="C40255">
        <v>4</v>
      </c>
      <c r="D40255">
        <v>45</v>
      </c>
      <c r="E40255">
        <v>122</v>
      </c>
      <c r="F40255">
        <v>40</v>
      </c>
      <c r="G40255" t="s">
        <v>734</v>
      </c>
      <c r="I40255">
        <v>488</v>
      </c>
    </row>
    <row r="40256" spans="1:9" x14ac:dyDescent="0.3">
      <c r="A40256">
        <v>4818269875</v>
      </c>
      <c r="B40256" s="3">
        <v>43299</v>
      </c>
      <c r="C40256">
        <v>5</v>
      </c>
      <c r="D40256">
        <v>49</v>
      </c>
      <c r="E40256">
        <v>156</v>
      </c>
      <c r="F40256">
        <v>63</v>
      </c>
      <c r="G40256" t="s">
        <v>734</v>
      </c>
      <c r="I40256">
        <v>780</v>
      </c>
    </row>
    <row r="40257" spans="1:9" x14ac:dyDescent="0.3">
      <c r="A40257">
        <v>4818269875</v>
      </c>
      <c r="B40257" s="3">
        <v>43379</v>
      </c>
      <c r="C40257">
        <v>4</v>
      </c>
      <c r="D40257">
        <v>19</v>
      </c>
      <c r="E40257">
        <v>92</v>
      </c>
      <c r="F40257">
        <v>58</v>
      </c>
      <c r="G40257" t="s">
        <v>883</v>
      </c>
      <c r="I40257">
        <v>368</v>
      </c>
    </row>
    <row r="40258" spans="1:9" x14ac:dyDescent="0.3">
      <c r="A40258">
        <v>4818269875</v>
      </c>
      <c r="B40258" s="3">
        <v>43396</v>
      </c>
      <c r="C40258">
        <v>4</v>
      </c>
      <c r="D40258">
        <v>37</v>
      </c>
      <c r="E40258">
        <v>105</v>
      </c>
      <c r="F40258">
        <v>53</v>
      </c>
      <c r="G40258" t="s">
        <v>883</v>
      </c>
      <c r="I40258">
        <v>420</v>
      </c>
    </row>
    <row r="40259" spans="1:9" x14ac:dyDescent="0.3">
      <c r="A40259">
        <v>4818269875</v>
      </c>
      <c r="B40259" s="3">
        <v>43400</v>
      </c>
      <c r="C40259">
        <v>6</v>
      </c>
      <c r="D40259">
        <v>35</v>
      </c>
      <c r="E40259">
        <v>141</v>
      </c>
      <c r="F40259">
        <v>47</v>
      </c>
      <c r="G40259" t="s">
        <v>734</v>
      </c>
      <c r="I40259">
        <v>846</v>
      </c>
    </row>
    <row r="40260" spans="1:9" x14ac:dyDescent="0.3">
      <c r="A40260">
        <v>4819450263</v>
      </c>
      <c r="B40260" s="3">
        <v>43101</v>
      </c>
      <c r="C40260">
        <v>3</v>
      </c>
      <c r="D40260">
        <v>18</v>
      </c>
      <c r="E40260">
        <v>178</v>
      </c>
      <c r="F40260">
        <v>57</v>
      </c>
      <c r="G40260" t="s">
        <v>734</v>
      </c>
      <c r="I40260">
        <v>534</v>
      </c>
    </row>
    <row r="40261" spans="1:9" x14ac:dyDescent="0.3">
      <c r="A40261">
        <v>4819450263</v>
      </c>
      <c r="B40261" s="3">
        <v>43118</v>
      </c>
      <c r="C40261">
        <v>4</v>
      </c>
      <c r="D40261">
        <v>32</v>
      </c>
      <c r="E40261">
        <v>148</v>
      </c>
      <c r="F40261">
        <v>39</v>
      </c>
      <c r="G40261" t="s">
        <v>883</v>
      </c>
      <c r="I40261">
        <v>592</v>
      </c>
    </row>
    <row r="40262" spans="1:9" x14ac:dyDescent="0.3">
      <c r="A40262">
        <v>4819450263</v>
      </c>
      <c r="B40262" s="3">
        <v>43133</v>
      </c>
      <c r="C40262">
        <v>4</v>
      </c>
      <c r="D40262">
        <v>26</v>
      </c>
      <c r="E40262">
        <v>85</v>
      </c>
      <c r="F40262">
        <v>45</v>
      </c>
      <c r="G40262" t="s">
        <v>883</v>
      </c>
      <c r="I40262">
        <v>340</v>
      </c>
    </row>
    <row r="40263" spans="1:9" x14ac:dyDescent="0.3">
      <c r="A40263">
        <v>4819450263</v>
      </c>
      <c r="B40263" s="3">
        <v>43149</v>
      </c>
      <c r="C40263">
        <v>2</v>
      </c>
      <c r="D40263">
        <v>14</v>
      </c>
      <c r="E40263">
        <v>133</v>
      </c>
      <c r="F40263">
        <v>29</v>
      </c>
      <c r="G40263" t="s">
        <v>883</v>
      </c>
      <c r="I40263">
        <v>266</v>
      </c>
    </row>
    <row r="40264" spans="1:9" x14ac:dyDescent="0.3">
      <c r="A40264">
        <v>4819450263</v>
      </c>
      <c r="B40264" s="3">
        <v>43151</v>
      </c>
      <c r="C40264">
        <v>4</v>
      </c>
      <c r="D40264">
        <v>21</v>
      </c>
      <c r="E40264">
        <v>171</v>
      </c>
      <c r="F40264">
        <v>35</v>
      </c>
      <c r="G40264" t="s">
        <v>734</v>
      </c>
      <c r="I40264">
        <v>684</v>
      </c>
    </row>
    <row r="40265" spans="1:9" x14ac:dyDescent="0.3">
      <c r="A40265">
        <v>4819450263</v>
      </c>
      <c r="B40265" s="3">
        <v>43172</v>
      </c>
      <c r="C40265">
        <v>2</v>
      </c>
      <c r="D40265">
        <v>3</v>
      </c>
      <c r="E40265">
        <v>215</v>
      </c>
      <c r="F40265">
        <v>44</v>
      </c>
      <c r="G40265" t="s">
        <v>734</v>
      </c>
      <c r="I40265">
        <v>430</v>
      </c>
    </row>
    <row r="40266" spans="1:9" x14ac:dyDescent="0.3">
      <c r="A40266">
        <v>4819450263</v>
      </c>
      <c r="B40266" s="3">
        <v>43174</v>
      </c>
      <c r="C40266">
        <v>7</v>
      </c>
      <c r="D40266">
        <v>42</v>
      </c>
      <c r="E40266">
        <v>225</v>
      </c>
      <c r="F40266">
        <v>27</v>
      </c>
      <c r="G40266" t="s">
        <v>883</v>
      </c>
      <c r="I40266">
        <v>1575</v>
      </c>
    </row>
    <row r="40267" spans="1:9" x14ac:dyDescent="0.3">
      <c r="A40267">
        <v>4819450263</v>
      </c>
      <c r="B40267" s="3">
        <v>43187</v>
      </c>
      <c r="C40267">
        <v>5</v>
      </c>
      <c r="D40267">
        <v>2</v>
      </c>
      <c r="E40267">
        <v>237</v>
      </c>
      <c r="F40267">
        <v>37</v>
      </c>
      <c r="G40267" t="s">
        <v>734</v>
      </c>
      <c r="I40267">
        <v>1185</v>
      </c>
    </row>
    <row r="40268" spans="1:9" x14ac:dyDescent="0.3">
      <c r="A40268">
        <v>4819450263</v>
      </c>
      <c r="B40268" s="3">
        <v>43196</v>
      </c>
      <c r="C40268">
        <v>7</v>
      </c>
      <c r="D40268">
        <v>9</v>
      </c>
      <c r="E40268">
        <v>132</v>
      </c>
      <c r="F40268">
        <v>54</v>
      </c>
      <c r="G40268" t="s">
        <v>734</v>
      </c>
      <c r="I40268">
        <v>924</v>
      </c>
    </row>
    <row r="40269" spans="1:9" x14ac:dyDescent="0.3">
      <c r="A40269">
        <v>4819450263</v>
      </c>
      <c r="B40269" s="3">
        <v>43223</v>
      </c>
      <c r="C40269">
        <v>2</v>
      </c>
      <c r="D40269">
        <v>46</v>
      </c>
      <c r="E40269">
        <v>228</v>
      </c>
      <c r="F40269">
        <v>34</v>
      </c>
      <c r="G40269" t="s">
        <v>734</v>
      </c>
      <c r="I40269">
        <v>456</v>
      </c>
    </row>
    <row r="40270" spans="1:9" x14ac:dyDescent="0.3">
      <c r="A40270">
        <v>4819450263</v>
      </c>
      <c r="B40270" s="3">
        <v>43230</v>
      </c>
      <c r="C40270">
        <v>7</v>
      </c>
      <c r="D40270">
        <v>43</v>
      </c>
      <c r="E40270">
        <v>152</v>
      </c>
      <c r="F40270">
        <v>58</v>
      </c>
      <c r="G40270" t="s">
        <v>883</v>
      </c>
      <c r="I40270">
        <v>1064</v>
      </c>
    </row>
    <row r="40271" spans="1:9" x14ac:dyDescent="0.3">
      <c r="A40271">
        <v>4819450263</v>
      </c>
      <c r="B40271" s="3">
        <v>43276</v>
      </c>
      <c r="C40271">
        <v>1</v>
      </c>
      <c r="D40271">
        <v>11</v>
      </c>
      <c r="E40271">
        <v>127</v>
      </c>
      <c r="F40271">
        <v>55</v>
      </c>
      <c r="G40271" t="s">
        <v>734</v>
      </c>
      <c r="I40271">
        <v>127</v>
      </c>
    </row>
    <row r="40272" spans="1:9" x14ac:dyDescent="0.3">
      <c r="A40272">
        <v>4819450263</v>
      </c>
      <c r="B40272" s="3">
        <v>43282</v>
      </c>
      <c r="C40272">
        <v>3</v>
      </c>
      <c r="D40272">
        <v>28</v>
      </c>
      <c r="E40272">
        <v>230</v>
      </c>
      <c r="F40272">
        <v>47</v>
      </c>
      <c r="G40272" t="s">
        <v>734</v>
      </c>
      <c r="I40272">
        <v>690</v>
      </c>
    </row>
    <row r="40273" spans="1:9" x14ac:dyDescent="0.3">
      <c r="A40273">
        <v>4819450263</v>
      </c>
      <c r="B40273" s="3">
        <v>43344</v>
      </c>
      <c r="C40273">
        <v>3</v>
      </c>
      <c r="D40273">
        <v>41</v>
      </c>
      <c r="E40273">
        <v>146</v>
      </c>
      <c r="F40273">
        <v>57</v>
      </c>
      <c r="G40273" t="s">
        <v>734</v>
      </c>
      <c r="I40273">
        <v>438</v>
      </c>
    </row>
    <row r="40274" spans="1:9" x14ac:dyDescent="0.3">
      <c r="A40274">
        <v>4819450263</v>
      </c>
      <c r="B40274" s="3">
        <v>43356</v>
      </c>
      <c r="C40274">
        <v>1</v>
      </c>
      <c r="D40274">
        <v>23</v>
      </c>
      <c r="E40274">
        <v>200</v>
      </c>
      <c r="F40274">
        <v>51</v>
      </c>
      <c r="G40274" t="s">
        <v>883</v>
      </c>
      <c r="I40274">
        <v>200</v>
      </c>
    </row>
    <row r="40275" spans="1:9" x14ac:dyDescent="0.3">
      <c r="A40275">
        <v>4819450263</v>
      </c>
      <c r="B40275" s="3">
        <v>43360</v>
      </c>
      <c r="C40275">
        <v>5</v>
      </c>
      <c r="D40275">
        <v>50</v>
      </c>
      <c r="E40275">
        <v>148</v>
      </c>
      <c r="F40275">
        <v>65</v>
      </c>
      <c r="G40275" t="s">
        <v>734</v>
      </c>
      <c r="I40275">
        <v>740</v>
      </c>
    </row>
    <row r="40276" spans="1:9" x14ac:dyDescent="0.3">
      <c r="A40276">
        <v>4819450263</v>
      </c>
      <c r="B40276" s="3">
        <v>43366</v>
      </c>
      <c r="C40276">
        <v>5</v>
      </c>
      <c r="D40276">
        <v>40</v>
      </c>
      <c r="E40276">
        <v>117</v>
      </c>
      <c r="F40276">
        <v>45</v>
      </c>
      <c r="G40276" t="s">
        <v>734</v>
      </c>
      <c r="I40276">
        <v>585</v>
      </c>
    </row>
    <row r="40277" spans="1:9" x14ac:dyDescent="0.3">
      <c r="A40277">
        <v>4819450263</v>
      </c>
      <c r="B40277" s="3">
        <v>43371</v>
      </c>
      <c r="C40277">
        <v>4</v>
      </c>
      <c r="D40277">
        <v>20</v>
      </c>
      <c r="E40277">
        <v>84</v>
      </c>
      <c r="F40277">
        <v>61</v>
      </c>
      <c r="G40277" t="s">
        <v>734</v>
      </c>
      <c r="I40277">
        <v>336</v>
      </c>
    </row>
    <row r="40278" spans="1:9" x14ac:dyDescent="0.3">
      <c r="A40278">
        <v>4819450263</v>
      </c>
      <c r="B40278" s="3">
        <v>43392</v>
      </c>
      <c r="C40278">
        <v>1</v>
      </c>
      <c r="D40278">
        <v>38</v>
      </c>
      <c r="E40278">
        <v>244</v>
      </c>
      <c r="F40278">
        <v>41</v>
      </c>
      <c r="G40278" t="s">
        <v>883</v>
      </c>
      <c r="I40278">
        <v>244</v>
      </c>
    </row>
    <row r="40279" spans="1:9" x14ac:dyDescent="0.3">
      <c r="A40279">
        <v>4819450263</v>
      </c>
      <c r="B40279" s="3">
        <v>43407</v>
      </c>
      <c r="C40279">
        <v>4</v>
      </c>
      <c r="D40279">
        <v>38</v>
      </c>
      <c r="E40279">
        <v>87</v>
      </c>
      <c r="F40279">
        <v>60</v>
      </c>
      <c r="G40279" t="s">
        <v>883</v>
      </c>
      <c r="I40279">
        <v>348</v>
      </c>
    </row>
    <row r="40280" spans="1:9" x14ac:dyDescent="0.3">
      <c r="A40280">
        <v>4819450263</v>
      </c>
      <c r="B40280" s="3">
        <v>43415</v>
      </c>
      <c r="C40280">
        <v>1</v>
      </c>
      <c r="D40280">
        <v>49</v>
      </c>
      <c r="E40280">
        <v>130</v>
      </c>
      <c r="F40280">
        <v>58</v>
      </c>
      <c r="G40280" t="s">
        <v>734</v>
      </c>
      <c r="I40280">
        <v>130</v>
      </c>
    </row>
    <row r="40281" spans="1:9" x14ac:dyDescent="0.3">
      <c r="A40281">
        <v>4820462075</v>
      </c>
      <c r="B40281" s="3">
        <v>43116</v>
      </c>
      <c r="C40281">
        <v>5</v>
      </c>
      <c r="D40281">
        <v>18</v>
      </c>
      <c r="E40281">
        <v>182</v>
      </c>
      <c r="F40281">
        <v>49</v>
      </c>
      <c r="G40281" t="s">
        <v>734</v>
      </c>
      <c r="I40281">
        <v>910</v>
      </c>
    </row>
    <row r="40282" spans="1:9" x14ac:dyDescent="0.3">
      <c r="A40282">
        <v>4820462075</v>
      </c>
      <c r="B40282" s="3">
        <v>43146</v>
      </c>
      <c r="C40282">
        <v>7</v>
      </c>
      <c r="D40282">
        <v>47</v>
      </c>
      <c r="E40282">
        <v>97</v>
      </c>
      <c r="F40282">
        <v>55</v>
      </c>
      <c r="G40282" t="s">
        <v>883</v>
      </c>
      <c r="I40282">
        <v>679</v>
      </c>
    </row>
    <row r="40283" spans="1:9" x14ac:dyDescent="0.3">
      <c r="A40283">
        <v>4820462075</v>
      </c>
      <c r="B40283" s="3">
        <v>43155</v>
      </c>
      <c r="C40283">
        <v>6</v>
      </c>
      <c r="D40283">
        <v>29</v>
      </c>
      <c r="E40283">
        <v>229</v>
      </c>
      <c r="F40283">
        <v>52</v>
      </c>
      <c r="G40283" t="s">
        <v>883</v>
      </c>
      <c r="I40283">
        <v>1374</v>
      </c>
    </row>
    <row r="40284" spans="1:9" x14ac:dyDescent="0.3">
      <c r="A40284">
        <v>4820462075</v>
      </c>
      <c r="B40284" s="3">
        <v>43162</v>
      </c>
      <c r="C40284">
        <v>5</v>
      </c>
      <c r="D40284">
        <v>15</v>
      </c>
      <c r="E40284">
        <v>190</v>
      </c>
      <c r="F40284">
        <v>55</v>
      </c>
      <c r="G40284" t="s">
        <v>883</v>
      </c>
      <c r="I40284">
        <v>950</v>
      </c>
    </row>
    <row r="40285" spans="1:9" x14ac:dyDescent="0.3">
      <c r="A40285">
        <v>4820462075</v>
      </c>
      <c r="B40285" s="3">
        <v>43170</v>
      </c>
      <c r="C40285">
        <v>6</v>
      </c>
      <c r="D40285">
        <v>35</v>
      </c>
      <c r="E40285">
        <v>91</v>
      </c>
      <c r="F40285">
        <v>59</v>
      </c>
      <c r="G40285" t="s">
        <v>734</v>
      </c>
      <c r="I40285">
        <v>546</v>
      </c>
    </row>
    <row r="40286" spans="1:9" x14ac:dyDescent="0.3">
      <c r="A40286">
        <v>4820462075</v>
      </c>
      <c r="B40286" s="3">
        <v>43184</v>
      </c>
      <c r="C40286">
        <v>3</v>
      </c>
      <c r="D40286">
        <v>25</v>
      </c>
      <c r="E40286">
        <v>142</v>
      </c>
      <c r="F40286">
        <v>62</v>
      </c>
      <c r="G40286" t="s">
        <v>883</v>
      </c>
      <c r="I40286">
        <v>426</v>
      </c>
    </row>
    <row r="40287" spans="1:9" x14ac:dyDescent="0.3">
      <c r="A40287">
        <v>4820462075</v>
      </c>
      <c r="B40287" s="3">
        <v>43189</v>
      </c>
      <c r="C40287">
        <v>4</v>
      </c>
      <c r="D40287">
        <v>50</v>
      </c>
      <c r="E40287">
        <v>190</v>
      </c>
      <c r="F40287">
        <v>53</v>
      </c>
      <c r="G40287" t="s">
        <v>883</v>
      </c>
      <c r="I40287">
        <v>760</v>
      </c>
    </row>
    <row r="40288" spans="1:9" x14ac:dyDescent="0.3">
      <c r="A40288">
        <v>4820462075</v>
      </c>
      <c r="B40288" s="3">
        <v>43195</v>
      </c>
      <c r="C40288">
        <v>6</v>
      </c>
      <c r="D40288">
        <v>21</v>
      </c>
      <c r="E40288">
        <v>205</v>
      </c>
      <c r="F40288">
        <v>43</v>
      </c>
      <c r="G40288" t="s">
        <v>883</v>
      </c>
      <c r="I40288">
        <v>1230</v>
      </c>
    </row>
    <row r="40289" spans="1:9" x14ac:dyDescent="0.3">
      <c r="A40289">
        <v>4820462075</v>
      </c>
      <c r="B40289" s="3">
        <v>43205</v>
      </c>
      <c r="C40289">
        <v>2</v>
      </c>
      <c r="D40289">
        <v>11</v>
      </c>
      <c r="E40289">
        <v>198</v>
      </c>
      <c r="F40289">
        <v>45</v>
      </c>
      <c r="G40289" t="s">
        <v>734</v>
      </c>
      <c r="I40289">
        <v>396</v>
      </c>
    </row>
    <row r="40290" spans="1:9" x14ac:dyDescent="0.3">
      <c r="A40290">
        <v>4820462075</v>
      </c>
      <c r="B40290" s="3">
        <v>43222</v>
      </c>
      <c r="C40290">
        <v>2</v>
      </c>
      <c r="D40290">
        <v>7</v>
      </c>
      <c r="E40290">
        <v>99</v>
      </c>
      <c r="F40290">
        <v>52</v>
      </c>
      <c r="G40290" t="s">
        <v>883</v>
      </c>
      <c r="I40290">
        <v>198</v>
      </c>
    </row>
    <row r="40291" spans="1:9" x14ac:dyDescent="0.3">
      <c r="A40291">
        <v>4820462075</v>
      </c>
      <c r="B40291" s="3">
        <v>43229</v>
      </c>
      <c r="C40291">
        <v>7</v>
      </c>
      <c r="D40291">
        <v>2</v>
      </c>
      <c r="E40291">
        <v>108</v>
      </c>
      <c r="F40291">
        <v>28</v>
      </c>
      <c r="G40291" t="s">
        <v>734</v>
      </c>
      <c r="I40291">
        <v>756</v>
      </c>
    </row>
    <row r="40292" spans="1:9" x14ac:dyDescent="0.3">
      <c r="A40292">
        <v>4820462075</v>
      </c>
      <c r="B40292" s="3">
        <v>43239</v>
      </c>
      <c r="C40292">
        <v>2</v>
      </c>
      <c r="D40292">
        <v>25</v>
      </c>
      <c r="E40292">
        <v>191</v>
      </c>
      <c r="F40292">
        <v>44</v>
      </c>
      <c r="G40292" t="s">
        <v>734</v>
      </c>
      <c r="I40292">
        <v>382</v>
      </c>
    </row>
    <row r="40293" spans="1:9" x14ac:dyDescent="0.3">
      <c r="A40293">
        <v>4820462075</v>
      </c>
      <c r="B40293" s="3">
        <v>43250</v>
      </c>
      <c r="C40293">
        <v>5</v>
      </c>
      <c r="D40293">
        <v>21</v>
      </c>
      <c r="E40293">
        <v>127</v>
      </c>
      <c r="F40293">
        <v>56</v>
      </c>
      <c r="G40293" t="s">
        <v>883</v>
      </c>
      <c r="I40293">
        <v>635</v>
      </c>
    </row>
    <row r="40294" spans="1:9" x14ac:dyDescent="0.3">
      <c r="A40294">
        <v>4820462075</v>
      </c>
      <c r="B40294" s="3">
        <v>43280</v>
      </c>
      <c r="C40294">
        <v>1</v>
      </c>
      <c r="D40294">
        <v>39</v>
      </c>
      <c r="E40294">
        <v>146</v>
      </c>
      <c r="F40294">
        <v>32</v>
      </c>
      <c r="G40294" t="s">
        <v>734</v>
      </c>
      <c r="I40294">
        <v>146</v>
      </c>
    </row>
    <row r="40295" spans="1:9" x14ac:dyDescent="0.3">
      <c r="A40295">
        <v>4820462075</v>
      </c>
      <c r="B40295" s="3">
        <v>43282</v>
      </c>
      <c r="C40295">
        <v>6</v>
      </c>
      <c r="D40295">
        <v>4</v>
      </c>
      <c r="E40295">
        <v>222</v>
      </c>
      <c r="F40295">
        <v>35</v>
      </c>
      <c r="G40295" t="s">
        <v>734</v>
      </c>
      <c r="I40295">
        <v>1332</v>
      </c>
    </row>
    <row r="40296" spans="1:9" x14ac:dyDescent="0.3">
      <c r="A40296">
        <v>4820462075</v>
      </c>
      <c r="B40296" s="3">
        <v>43286</v>
      </c>
      <c r="C40296">
        <v>4</v>
      </c>
      <c r="D40296">
        <v>42</v>
      </c>
      <c r="E40296">
        <v>224</v>
      </c>
      <c r="F40296">
        <v>49</v>
      </c>
      <c r="G40296" t="s">
        <v>734</v>
      </c>
      <c r="I40296">
        <v>896</v>
      </c>
    </row>
    <row r="40297" spans="1:9" x14ac:dyDescent="0.3">
      <c r="A40297">
        <v>4820462075</v>
      </c>
      <c r="B40297" s="3">
        <v>43291</v>
      </c>
      <c r="C40297">
        <v>6</v>
      </c>
      <c r="D40297">
        <v>41</v>
      </c>
      <c r="E40297">
        <v>210</v>
      </c>
      <c r="F40297">
        <v>33</v>
      </c>
      <c r="G40297" t="s">
        <v>883</v>
      </c>
      <c r="I40297">
        <v>1260</v>
      </c>
    </row>
    <row r="40298" spans="1:9" x14ac:dyDescent="0.3">
      <c r="A40298">
        <v>4820462075</v>
      </c>
      <c r="B40298" s="3">
        <v>43301</v>
      </c>
      <c r="C40298">
        <v>7</v>
      </c>
      <c r="D40298">
        <v>11</v>
      </c>
      <c r="E40298">
        <v>82</v>
      </c>
      <c r="F40298">
        <v>42</v>
      </c>
      <c r="G40298" t="s">
        <v>883</v>
      </c>
      <c r="I40298">
        <v>574</v>
      </c>
    </row>
    <row r="40299" spans="1:9" x14ac:dyDescent="0.3">
      <c r="A40299">
        <v>4820462075</v>
      </c>
      <c r="B40299" s="3">
        <v>43309</v>
      </c>
      <c r="C40299">
        <v>2</v>
      </c>
      <c r="D40299">
        <v>47</v>
      </c>
      <c r="E40299">
        <v>120</v>
      </c>
      <c r="F40299">
        <v>27</v>
      </c>
      <c r="G40299" t="s">
        <v>734</v>
      </c>
      <c r="I40299">
        <v>240</v>
      </c>
    </row>
    <row r="40300" spans="1:9" x14ac:dyDescent="0.3">
      <c r="A40300">
        <v>4820462075</v>
      </c>
      <c r="B40300" s="3">
        <v>43312</v>
      </c>
      <c r="C40300">
        <v>7</v>
      </c>
      <c r="D40300">
        <v>6</v>
      </c>
      <c r="E40300">
        <v>238</v>
      </c>
      <c r="F40300">
        <v>53</v>
      </c>
      <c r="G40300" t="s">
        <v>883</v>
      </c>
      <c r="I40300">
        <v>1666</v>
      </c>
    </row>
    <row r="40301" spans="1:9" x14ac:dyDescent="0.3">
      <c r="A40301">
        <v>4820462075</v>
      </c>
      <c r="B40301" s="3">
        <v>43316</v>
      </c>
      <c r="C40301">
        <v>3</v>
      </c>
      <c r="D40301">
        <v>39</v>
      </c>
      <c r="E40301">
        <v>144</v>
      </c>
      <c r="F40301">
        <v>39</v>
      </c>
      <c r="G40301" t="s">
        <v>883</v>
      </c>
      <c r="I40301">
        <v>432</v>
      </c>
    </row>
    <row r="40302" spans="1:9" x14ac:dyDescent="0.3">
      <c r="A40302">
        <v>4820462075</v>
      </c>
      <c r="B40302" s="3">
        <v>43322</v>
      </c>
      <c r="C40302">
        <v>4</v>
      </c>
      <c r="D40302">
        <v>35</v>
      </c>
      <c r="E40302">
        <v>245</v>
      </c>
      <c r="F40302">
        <v>57</v>
      </c>
      <c r="G40302" t="s">
        <v>734</v>
      </c>
      <c r="I40302">
        <v>980</v>
      </c>
    </row>
    <row r="40303" spans="1:9" x14ac:dyDescent="0.3">
      <c r="A40303">
        <v>4820462075</v>
      </c>
      <c r="B40303" s="3">
        <v>43332</v>
      </c>
      <c r="C40303">
        <v>7</v>
      </c>
      <c r="D40303">
        <v>19</v>
      </c>
      <c r="E40303">
        <v>122</v>
      </c>
      <c r="F40303">
        <v>55</v>
      </c>
      <c r="G40303" t="s">
        <v>734</v>
      </c>
      <c r="I40303">
        <v>854</v>
      </c>
    </row>
    <row r="40304" spans="1:9" x14ac:dyDescent="0.3">
      <c r="A40304">
        <v>4820462075</v>
      </c>
      <c r="B40304" s="3">
        <v>43340</v>
      </c>
      <c r="C40304">
        <v>1</v>
      </c>
      <c r="D40304">
        <v>23</v>
      </c>
      <c r="E40304">
        <v>102</v>
      </c>
      <c r="F40304">
        <v>36</v>
      </c>
      <c r="G40304" t="s">
        <v>883</v>
      </c>
      <c r="I40304">
        <v>102</v>
      </c>
    </row>
    <row r="40305" spans="1:9" x14ac:dyDescent="0.3">
      <c r="A40305">
        <v>4820462075</v>
      </c>
      <c r="B40305" s="3">
        <v>43354</v>
      </c>
      <c r="C40305">
        <v>4</v>
      </c>
      <c r="D40305">
        <v>44</v>
      </c>
      <c r="E40305">
        <v>108</v>
      </c>
      <c r="F40305">
        <v>29</v>
      </c>
      <c r="G40305" t="s">
        <v>734</v>
      </c>
      <c r="I40305">
        <v>432</v>
      </c>
    </row>
    <row r="40306" spans="1:9" x14ac:dyDescent="0.3">
      <c r="A40306">
        <v>4820462075</v>
      </c>
      <c r="B40306" s="3">
        <v>43376</v>
      </c>
      <c r="C40306">
        <v>3</v>
      </c>
      <c r="D40306">
        <v>17</v>
      </c>
      <c r="E40306">
        <v>115</v>
      </c>
      <c r="F40306">
        <v>63</v>
      </c>
      <c r="G40306" t="s">
        <v>734</v>
      </c>
      <c r="I40306">
        <v>345</v>
      </c>
    </row>
    <row r="40307" spans="1:9" x14ac:dyDescent="0.3">
      <c r="A40307">
        <v>4820462075</v>
      </c>
      <c r="B40307" s="3">
        <v>43384</v>
      </c>
      <c r="C40307">
        <v>7</v>
      </c>
      <c r="D40307">
        <v>34</v>
      </c>
      <c r="E40307">
        <v>209</v>
      </c>
      <c r="F40307">
        <v>39</v>
      </c>
      <c r="G40307" t="s">
        <v>734</v>
      </c>
      <c r="I40307">
        <v>1463</v>
      </c>
    </row>
    <row r="40308" spans="1:9" x14ac:dyDescent="0.3">
      <c r="A40308">
        <v>4820462075</v>
      </c>
      <c r="B40308" s="3">
        <v>43391</v>
      </c>
      <c r="C40308">
        <v>1</v>
      </c>
      <c r="D40308">
        <v>22</v>
      </c>
      <c r="E40308">
        <v>101</v>
      </c>
      <c r="F40308">
        <v>50</v>
      </c>
      <c r="G40308" t="s">
        <v>734</v>
      </c>
      <c r="I40308">
        <v>101</v>
      </c>
    </row>
    <row r="40309" spans="1:9" x14ac:dyDescent="0.3">
      <c r="A40309">
        <v>4820462075</v>
      </c>
      <c r="B40309" s="3">
        <v>43411</v>
      </c>
      <c r="C40309">
        <v>3</v>
      </c>
      <c r="D40309">
        <v>49</v>
      </c>
      <c r="E40309">
        <v>175</v>
      </c>
      <c r="F40309">
        <v>48</v>
      </c>
      <c r="G40309" t="s">
        <v>734</v>
      </c>
      <c r="I40309">
        <v>525</v>
      </c>
    </row>
    <row r="40310" spans="1:9" x14ac:dyDescent="0.3">
      <c r="A40310">
        <v>4821085550</v>
      </c>
      <c r="B40310" s="3">
        <v>43115</v>
      </c>
      <c r="C40310">
        <v>5</v>
      </c>
      <c r="D40310">
        <v>4</v>
      </c>
      <c r="E40310">
        <v>115</v>
      </c>
      <c r="F40310">
        <v>34</v>
      </c>
      <c r="G40310" t="s">
        <v>883</v>
      </c>
      <c r="H40310">
        <v>1</v>
      </c>
      <c r="I40310">
        <v>575</v>
      </c>
    </row>
    <row r="40311" spans="1:9" x14ac:dyDescent="0.3">
      <c r="A40311">
        <v>4821085550</v>
      </c>
      <c r="B40311" s="3">
        <v>43148</v>
      </c>
      <c r="C40311">
        <v>7</v>
      </c>
      <c r="D40311">
        <v>48</v>
      </c>
      <c r="E40311">
        <v>108</v>
      </c>
      <c r="F40311">
        <v>63</v>
      </c>
      <c r="G40311" t="s">
        <v>734</v>
      </c>
      <c r="I40311">
        <v>756</v>
      </c>
    </row>
    <row r="40312" spans="1:9" x14ac:dyDescent="0.3">
      <c r="A40312">
        <v>4821085550</v>
      </c>
      <c r="B40312" s="3">
        <v>43161</v>
      </c>
      <c r="C40312">
        <v>6</v>
      </c>
      <c r="D40312">
        <v>30</v>
      </c>
      <c r="E40312">
        <v>224</v>
      </c>
      <c r="F40312">
        <v>38</v>
      </c>
      <c r="G40312" t="s">
        <v>883</v>
      </c>
      <c r="I40312">
        <v>1344</v>
      </c>
    </row>
    <row r="40313" spans="1:9" x14ac:dyDescent="0.3">
      <c r="A40313">
        <v>4821085550</v>
      </c>
      <c r="B40313" s="3">
        <v>43168</v>
      </c>
      <c r="C40313">
        <v>2</v>
      </c>
      <c r="D40313">
        <v>5</v>
      </c>
      <c r="E40313">
        <v>130</v>
      </c>
      <c r="F40313">
        <v>30</v>
      </c>
      <c r="G40313" t="s">
        <v>883</v>
      </c>
      <c r="I40313">
        <v>260</v>
      </c>
    </row>
    <row r="40314" spans="1:9" x14ac:dyDescent="0.3">
      <c r="A40314">
        <v>4821085550</v>
      </c>
      <c r="B40314" s="3">
        <v>43199</v>
      </c>
      <c r="C40314">
        <v>7</v>
      </c>
      <c r="D40314">
        <v>50</v>
      </c>
      <c r="E40314">
        <v>189</v>
      </c>
      <c r="F40314">
        <v>57</v>
      </c>
      <c r="G40314" t="s">
        <v>734</v>
      </c>
      <c r="I40314">
        <v>1323</v>
      </c>
    </row>
    <row r="40315" spans="1:9" x14ac:dyDescent="0.3">
      <c r="A40315">
        <v>4821085550</v>
      </c>
      <c r="B40315" s="3">
        <v>43209</v>
      </c>
      <c r="C40315">
        <v>7</v>
      </c>
      <c r="D40315">
        <v>28</v>
      </c>
      <c r="E40315">
        <v>231</v>
      </c>
      <c r="F40315">
        <v>62</v>
      </c>
      <c r="G40315" t="s">
        <v>883</v>
      </c>
      <c r="I40315">
        <v>1617</v>
      </c>
    </row>
    <row r="40316" spans="1:9" x14ac:dyDescent="0.3">
      <c r="A40316">
        <v>4821085550</v>
      </c>
      <c r="B40316" s="3">
        <v>43237</v>
      </c>
      <c r="C40316">
        <v>5</v>
      </c>
      <c r="D40316">
        <v>26</v>
      </c>
      <c r="E40316">
        <v>169</v>
      </c>
      <c r="F40316">
        <v>41</v>
      </c>
      <c r="G40316" t="s">
        <v>734</v>
      </c>
      <c r="I40316">
        <v>845</v>
      </c>
    </row>
    <row r="40317" spans="1:9" x14ac:dyDescent="0.3">
      <c r="A40317">
        <v>4821085550</v>
      </c>
      <c r="B40317" s="3">
        <v>43245</v>
      </c>
      <c r="C40317">
        <v>3</v>
      </c>
      <c r="D40317">
        <v>33</v>
      </c>
      <c r="E40317">
        <v>244</v>
      </c>
      <c r="F40317">
        <v>56</v>
      </c>
      <c r="G40317" t="s">
        <v>883</v>
      </c>
      <c r="I40317">
        <v>732</v>
      </c>
    </row>
    <row r="40318" spans="1:9" x14ac:dyDescent="0.3">
      <c r="A40318">
        <v>4821085550</v>
      </c>
      <c r="B40318" s="3">
        <v>43259</v>
      </c>
      <c r="C40318">
        <v>7</v>
      </c>
      <c r="D40318">
        <v>27</v>
      </c>
      <c r="E40318">
        <v>199</v>
      </c>
      <c r="F40318">
        <v>56</v>
      </c>
      <c r="G40318" t="s">
        <v>883</v>
      </c>
      <c r="I40318">
        <v>1393</v>
      </c>
    </row>
    <row r="40319" spans="1:9" x14ac:dyDescent="0.3">
      <c r="A40319">
        <v>4821085550</v>
      </c>
      <c r="B40319" s="3">
        <v>43297</v>
      </c>
      <c r="C40319">
        <v>5</v>
      </c>
      <c r="D40319">
        <v>16</v>
      </c>
      <c r="E40319">
        <v>222</v>
      </c>
      <c r="F40319">
        <v>32</v>
      </c>
      <c r="G40319" t="s">
        <v>734</v>
      </c>
      <c r="I40319">
        <v>1110</v>
      </c>
    </row>
    <row r="40320" spans="1:9" x14ac:dyDescent="0.3">
      <c r="A40320">
        <v>4821085550</v>
      </c>
      <c r="B40320" s="3">
        <v>43298</v>
      </c>
      <c r="C40320">
        <v>1</v>
      </c>
      <c r="D40320">
        <v>50</v>
      </c>
      <c r="E40320">
        <v>229</v>
      </c>
      <c r="F40320">
        <v>59</v>
      </c>
      <c r="G40320" t="s">
        <v>883</v>
      </c>
      <c r="I40320">
        <v>229</v>
      </c>
    </row>
    <row r="40321" spans="1:9" x14ac:dyDescent="0.3">
      <c r="A40321">
        <v>4821085550</v>
      </c>
      <c r="B40321" s="3">
        <v>43311</v>
      </c>
      <c r="C40321">
        <v>7</v>
      </c>
      <c r="D40321">
        <v>13</v>
      </c>
      <c r="E40321">
        <v>179</v>
      </c>
      <c r="F40321">
        <v>31</v>
      </c>
      <c r="G40321" t="s">
        <v>734</v>
      </c>
      <c r="H40321">
        <v>1</v>
      </c>
      <c r="I40321">
        <v>1253</v>
      </c>
    </row>
    <row r="40322" spans="1:9" x14ac:dyDescent="0.3">
      <c r="A40322">
        <v>4821085550</v>
      </c>
      <c r="B40322" s="3">
        <v>43349</v>
      </c>
      <c r="C40322">
        <v>7</v>
      </c>
      <c r="D40322">
        <v>41</v>
      </c>
      <c r="E40322">
        <v>134</v>
      </c>
      <c r="F40322">
        <v>57</v>
      </c>
      <c r="G40322" t="s">
        <v>883</v>
      </c>
      <c r="I40322">
        <v>938</v>
      </c>
    </row>
    <row r="40323" spans="1:9" x14ac:dyDescent="0.3">
      <c r="A40323">
        <v>4821085550</v>
      </c>
      <c r="B40323" s="3">
        <v>43356</v>
      </c>
      <c r="C40323">
        <v>4</v>
      </c>
      <c r="D40323">
        <v>5</v>
      </c>
      <c r="E40323">
        <v>124</v>
      </c>
      <c r="F40323">
        <v>52</v>
      </c>
      <c r="G40323" t="s">
        <v>883</v>
      </c>
      <c r="H40323">
        <v>1</v>
      </c>
      <c r="I40323">
        <v>496</v>
      </c>
    </row>
    <row r="40324" spans="1:9" x14ac:dyDescent="0.3">
      <c r="A40324">
        <v>4821085550</v>
      </c>
      <c r="B40324" s="3">
        <v>43368</v>
      </c>
      <c r="C40324">
        <v>3</v>
      </c>
      <c r="D40324">
        <v>6</v>
      </c>
      <c r="E40324">
        <v>180</v>
      </c>
      <c r="F40324">
        <v>36</v>
      </c>
      <c r="G40324" t="s">
        <v>734</v>
      </c>
      <c r="I40324">
        <v>540</v>
      </c>
    </row>
    <row r="40325" spans="1:9" x14ac:dyDescent="0.3">
      <c r="A40325">
        <v>4821085550</v>
      </c>
      <c r="B40325" s="3">
        <v>43389</v>
      </c>
      <c r="C40325">
        <v>3</v>
      </c>
      <c r="D40325">
        <v>33</v>
      </c>
      <c r="E40325">
        <v>87</v>
      </c>
      <c r="F40325">
        <v>33</v>
      </c>
      <c r="G40325" t="s">
        <v>883</v>
      </c>
      <c r="I40325">
        <v>261</v>
      </c>
    </row>
    <row r="40326" spans="1:9" x14ac:dyDescent="0.3">
      <c r="A40326">
        <v>4828422676</v>
      </c>
      <c r="B40326" s="3">
        <v>43101</v>
      </c>
      <c r="C40326">
        <v>2</v>
      </c>
      <c r="D40326">
        <v>23</v>
      </c>
      <c r="E40326">
        <v>127</v>
      </c>
      <c r="F40326">
        <v>59</v>
      </c>
      <c r="G40326" t="s">
        <v>883</v>
      </c>
      <c r="I40326">
        <v>254</v>
      </c>
    </row>
    <row r="40327" spans="1:9" x14ac:dyDescent="0.3">
      <c r="A40327">
        <v>4828422676</v>
      </c>
      <c r="B40327" s="3">
        <v>43115</v>
      </c>
      <c r="C40327">
        <v>4</v>
      </c>
      <c r="D40327">
        <v>14</v>
      </c>
      <c r="E40327">
        <v>163</v>
      </c>
      <c r="F40327">
        <v>36</v>
      </c>
      <c r="G40327" t="s">
        <v>883</v>
      </c>
      <c r="I40327">
        <v>652</v>
      </c>
    </row>
    <row r="40328" spans="1:9" x14ac:dyDescent="0.3">
      <c r="A40328">
        <v>4828422676</v>
      </c>
      <c r="B40328" s="3">
        <v>43164</v>
      </c>
      <c r="C40328">
        <v>1</v>
      </c>
      <c r="D40328">
        <v>45</v>
      </c>
      <c r="E40328">
        <v>220</v>
      </c>
      <c r="F40328">
        <v>34</v>
      </c>
      <c r="G40328" t="s">
        <v>734</v>
      </c>
      <c r="I40328">
        <v>220</v>
      </c>
    </row>
    <row r="40329" spans="1:9" x14ac:dyDescent="0.3">
      <c r="A40329">
        <v>4828422676</v>
      </c>
      <c r="B40329" s="3">
        <v>43171</v>
      </c>
      <c r="C40329">
        <v>7</v>
      </c>
      <c r="D40329">
        <v>48</v>
      </c>
      <c r="E40329">
        <v>98</v>
      </c>
      <c r="F40329">
        <v>26</v>
      </c>
      <c r="G40329" t="s">
        <v>883</v>
      </c>
      <c r="I40329">
        <v>686</v>
      </c>
    </row>
    <row r="40330" spans="1:9" x14ac:dyDescent="0.3">
      <c r="A40330">
        <v>4828422676</v>
      </c>
      <c r="B40330" s="3">
        <v>43179</v>
      </c>
      <c r="C40330">
        <v>6</v>
      </c>
      <c r="D40330">
        <v>32</v>
      </c>
      <c r="E40330">
        <v>203</v>
      </c>
      <c r="F40330">
        <v>26</v>
      </c>
      <c r="G40330" t="s">
        <v>883</v>
      </c>
      <c r="I40330">
        <v>1218</v>
      </c>
    </row>
    <row r="40331" spans="1:9" x14ac:dyDescent="0.3">
      <c r="A40331">
        <v>4828422676</v>
      </c>
      <c r="B40331" s="3">
        <v>43186</v>
      </c>
      <c r="C40331">
        <v>1</v>
      </c>
      <c r="D40331">
        <v>50</v>
      </c>
      <c r="E40331">
        <v>93</v>
      </c>
      <c r="F40331">
        <v>56</v>
      </c>
      <c r="G40331" t="s">
        <v>883</v>
      </c>
      <c r="I40331">
        <v>93</v>
      </c>
    </row>
    <row r="40332" spans="1:9" x14ac:dyDescent="0.3">
      <c r="A40332">
        <v>4828422676</v>
      </c>
      <c r="B40332" s="3">
        <v>43190</v>
      </c>
      <c r="C40332">
        <v>4</v>
      </c>
      <c r="D40332">
        <v>45</v>
      </c>
      <c r="E40332">
        <v>147</v>
      </c>
      <c r="F40332">
        <v>36</v>
      </c>
      <c r="G40332" t="s">
        <v>734</v>
      </c>
      <c r="I40332">
        <v>588</v>
      </c>
    </row>
    <row r="40333" spans="1:9" x14ac:dyDescent="0.3">
      <c r="A40333">
        <v>4828422676</v>
      </c>
      <c r="B40333" s="3">
        <v>43200</v>
      </c>
      <c r="C40333">
        <v>2</v>
      </c>
      <c r="D40333">
        <v>37</v>
      </c>
      <c r="E40333">
        <v>230</v>
      </c>
      <c r="F40333">
        <v>38</v>
      </c>
      <c r="G40333" t="s">
        <v>734</v>
      </c>
      <c r="I40333">
        <v>460</v>
      </c>
    </row>
    <row r="40334" spans="1:9" x14ac:dyDescent="0.3">
      <c r="A40334">
        <v>4828422676</v>
      </c>
      <c r="B40334" s="3">
        <v>43202</v>
      </c>
      <c r="C40334">
        <v>5</v>
      </c>
      <c r="D40334">
        <v>2</v>
      </c>
      <c r="E40334">
        <v>156</v>
      </c>
      <c r="F40334">
        <v>61</v>
      </c>
      <c r="G40334" t="s">
        <v>883</v>
      </c>
      <c r="I40334">
        <v>780</v>
      </c>
    </row>
    <row r="40335" spans="1:9" x14ac:dyDescent="0.3">
      <c r="A40335">
        <v>4828422676</v>
      </c>
      <c r="B40335" s="3">
        <v>43210</v>
      </c>
      <c r="C40335">
        <v>5</v>
      </c>
      <c r="D40335">
        <v>18</v>
      </c>
      <c r="E40335">
        <v>144</v>
      </c>
      <c r="F40335">
        <v>57</v>
      </c>
      <c r="G40335" t="s">
        <v>883</v>
      </c>
      <c r="I40335">
        <v>720</v>
      </c>
    </row>
    <row r="40336" spans="1:9" x14ac:dyDescent="0.3">
      <c r="A40336">
        <v>4828422676</v>
      </c>
      <c r="B40336" s="3">
        <v>43261</v>
      </c>
      <c r="C40336">
        <v>6</v>
      </c>
      <c r="D40336">
        <v>41</v>
      </c>
      <c r="E40336">
        <v>176</v>
      </c>
      <c r="F40336">
        <v>57</v>
      </c>
      <c r="G40336" t="s">
        <v>883</v>
      </c>
      <c r="I40336">
        <v>1056</v>
      </c>
    </row>
    <row r="40337" spans="1:9" x14ac:dyDescent="0.3">
      <c r="A40337">
        <v>4828422676</v>
      </c>
      <c r="B40337" s="3">
        <v>43283</v>
      </c>
      <c r="C40337">
        <v>1</v>
      </c>
      <c r="D40337">
        <v>12</v>
      </c>
      <c r="E40337">
        <v>239</v>
      </c>
      <c r="F40337">
        <v>30</v>
      </c>
      <c r="G40337" t="s">
        <v>883</v>
      </c>
      <c r="I40337">
        <v>239</v>
      </c>
    </row>
    <row r="40338" spans="1:9" x14ac:dyDescent="0.3">
      <c r="A40338">
        <v>4828422676</v>
      </c>
      <c r="B40338" s="3">
        <v>43288</v>
      </c>
      <c r="C40338">
        <v>5</v>
      </c>
      <c r="D40338">
        <v>9</v>
      </c>
      <c r="E40338">
        <v>250</v>
      </c>
      <c r="F40338">
        <v>57</v>
      </c>
      <c r="G40338" t="s">
        <v>734</v>
      </c>
      <c r="H40338">
        <v>1</v>
      </c>
      <c r="I40338">
        <v>1250</v>
      </c>
    </row>
    <row r="40339" spans="1:9" x14ac:dyDescent="0.3">
      <c r="A40339">
        <v>4828422676</v>
      </c>
      <c r="B40339" s="3">
        <v>43301</v>
      </c>
      <c r="C40339">
        <v>3</v>
      </c>
      <c r="D40339">
        <v>22</v>
      </c>
      <c r="E40339">
        <v>197</v>
      </c>
      <c r="F40339">
        <v>59</v>
      </c>
      <c r="G40339" t="s">
        <v>734</v>
      </c>
      <c r="I40339">
        <v>591</v>
      </c>
    </row>
    <row r="40340" spans="1:9" x14ac:dyDescent="0.3">
      <c r="A40340">
        <v>4828422676</v>
      </c>
      <c r="B40340" s="3">
        <v>43305</v>
      </c>
      <c r="C40340">
        <v>5</v>
      </c>
      <c r="D40340">
        <v>11</v>
      </c>
      <c r="E40340">
        <v>142</v>
      </c>
      <c r="F40340">
        <v>58</v>
      </c>
      <c r="G40340" t="s">
        <v>734</v>
      </c>
      <c r="I40340">
        <v>710</v>
      </c>
    </row>
    <row r="40341" spans="1:9" x14ac:dyDescent="0.3">
      <c r="A40341">
        <v>4828422676</v>
      </c>
      <c r="B40341" s="3">
        <v>43334</v>
      </c>
      <c r="C40341">
        <v>2</v>
      </c>
      <c r="D40341">
        <v>19</v>
      </c>
      <c r="E40341">
        <v>194</v>
      </c>
      <c r="F40341">
        <v>39</v>
      </c>
      <c r="G40341" t="s">
        <v>883</v>
      </c>
      <c r="H40341">
        <v>1</v>
      </c>
      <c r="I40341">
        <v>388</v>
      </c>
    </row>
    <row r="40342" spans="1:9" x14ac:dyDescent="0.3">
      <c r="A40342">
        <v>4828422676</v>
      </c>
      <c r="B40342" s="3">
        <v>43353</v>
      </c>
      <c r="C40342">
        <v>7</v>
      </c>
      <c r="D40342">
        <v>35</v>
      </c>
      <c r="E40342">
        <v>147</v>
      </c>
      <c r="F40342">
        <v>51</v>
      </c>
      <c r="G40342" t="s">
        <v>734</v>
      </c>
      <c r="I40342">
        <v>1029</v>
      </c>
    </row>
    <row r="40343" spans="1:9" x14ac:dyDescent="0.3">
      <c r="A40343">
        <v>4828422676</v>
      </c>
      <c r="B40343" s="3">
        <v>43387</v>
      </c>
      <c r="C40343">
        <v>2</v>
      </c>
      <c r="D40343">
        <v>42</v>
      </c>
      <c r="E40343">
        <v>232</v>
      </c>
      <c r="F40343">
        <v>43</v>
      </c>
      <c r="G40343" t="s">
        <v>883</v>
      </c>
      <c r="I40343">
        <v>464</v>
      </c>
    </row>
    <row r="40344" spans="1:9" x14ac:dyDescent="0.3">
      <c r="A40344">
        <v>4832914766</v>
      </c>
      <c r="B40344" s="3">
        <v>43109</v>
      </c>
      <c r="C40344">
        <v>4</v>
      </c>
      <c r="D40344">
        <v>50</v>
      </c>
      <c r="E40344">
        <v>179</v>
      </c>
      <c r="F40344">
        <v>47</v>
      </c>
      <c r="G40344" t="s">
        <v>734</v>
      </c>
      <c r="I40344">
        <v>716</v>
      </c>
    </row>
    <row r="40345" spans="1:9" x14ac:dyDescent="0.3">
      <c r="A40345">
        <v>4832914766</v>
      </c>
      <c r="B40345" s="3">
        <v>43113</v>
      </c>
      <c r="C40345">
        <v>3</v>
      </c>
      <c r="D40345">
        <v>33</v>
      </c>
      <c r="E40345">
        <v>163</v>
      </c>
      <c r="F40345">
        <v>50</v>
      </c>
      <c r="G40345" t="s">
        <v>734</v>
      </c>
      <c r="I40345">
        <v>489</v>
      </c>
    </row>
    <row r="40346" spans="1:9" x14ac:dyDescent="0.3">
      <c r="A40346">
        <v>4832914766</v>
      </c>
      <c r="B40346" s="3">
        <v>43127</v>
      </c>
      <c r="C40346">
        <v>6</v>
      </c>
      <c r="D40346">
        <v>20</v>
      </c>
      <c r="E40346">
        <v>104</v>
      </c>
      <c r="F40346">
        <v>61</v>
      </c>
      <c r="G40346" t="s">
        <v>734</v>
      </c>
      <c r="I40346">
        <v>624</v>
      </c>
    </row>
    <row r="40347" spans="1:9" x14ac:dyDescent="0.3">
      <c r="A40347">
        <v>4832914766</v>
      </c>
      <c r="B40347" s="3">
        <v>43142</v>
      </c>
      <c r="C40347">
        <v>7</v>
      </c>
      <c r="D40347">
        <v>2</v>
      </c>
      <c r="E40347">
        <v>226</v>
      </c>
      <c r="F40347">
        <v>25</v>
      </c>
      <c r="G40347" t="s">
        <v>734</v>
      </c>
      <c r="I40347">
        <v>1582</v>
      </c>
    </row>
    <row r="40348" spans="1:9" x14ac:dyDescent="0.3">
      <c r="A40348">
        <v>4832914766</v>
      </c>
      <c r="B40348" s="3">
        <v>43161</v>
      </c>
      <c r="C40348">
        <v>4</v>
      </c>
      <c r="D40348">
        <v>4</v>
      </c>
      <c r="E40348">
        <v>139</v>
      </c>
      <c r="F40348">
        <v>30</v>
      </c>
      <c r="G40348" t="s">
        <v>734</v>
      </c>
      <c r="I40348">
        <v>556</v>
      </c>
    </row>
    <row r="40349" spans="1:9" x14ac:dyDescent="0.3">
      <c r="A40349">
        <v>4832914766</v>
      </c>
      <c r="B40349" s="3">
        <v>43191</v>
      </c>
      <c r="C40349">
        <v>5</v>
      </c>
      <c r="D40349">
        <v>3</v>
      </c>
      <c r="E40349">
        <v>221</v>
      </c>
      <c r="F40349">
        <v>44</v>
      </c>
      <c r="G40349" t="s">
        <v>734</v>
      </c>
      <c r="I40349">
        <v>1105</v>
      </c>
    </row>
    <row r="40350" spans="1:9" x14ac:dyDescent="0.3">
      <c r="A40350">
        <v>4832914766</v>
      </c>
      <c r="B40350" s="3">
        <v>43209</v>
      </c>
      <c r="C40350">
        <v>3</v>
      </c>
      <c r="D40350">
        <v>49</v>
      </c>
      <c r="E40350">
        <v>127</v>
      </c>
      <c r="F40350">
        <v>41</v>
      </c>
      <c r="G40350" t="s">
        <v>734</v>
      </c>
      <c r="I40350">
        <v>381</v>
      </c>
    </row>
    <row r="40351" spans="1:9" x14ac:dyDescent="0.3">
      <c r="A40351">
        <v>4832914766</v>
      </c>
      <c r="B40351" s="3">
        <v>43219</v>
      </c>
      <c r="C40351">
        <v>5</v>
      </c>
      <c r="D40351">
        <v>13</v>
      </c>
      <c r="E40351">
        <v>224</v>
      </c>
      <c r="F40351">
        <v>52</v>
      </c>
      <c r="G40351" t="s">
        <v>734</v>
      </c>
      <c r="I40351">
        <v>1120</v>
      </c>
    </row>
    <row r="40352" spans="1:9" x14ac:dyDescent="0.3">
      <c r="A40352">
        <v>4832914766</v>
      </c>
      <c r="B40352" s="3">
        <v>43231</v>
      </c>
      <c r="C40352">
        <v>3</v>
      </c>
      <c r="D40352">
        <v>9</v>
      </c>
      <c r="E40352">
        <v>117</v>
      </c>
      <c r="F40352">
        <v>64</v>
      </c>
      <c r="G40352" t="s">
        <v>734</v>
      </c>
      <c r="I40352">
        <v>351</v>
      </c>
    </row>
    <row r="40353" spans="1:9" x14ac:dyDescent="0.3">
      <c r="A40353">
        <v>4832914766</v>
      </c>
      <c r="B40353" s="3">
        <v>43247</v>
      </c>
      <c r="C40353">
        <v>2</v>
      </c>
      <c r="D40353">
        <v>43</v>
      </c>
      <c r="E40353">
        <v>98</v>
      </c>
      <c r="F40353">
        <v>58</v>
      </c>
      <c r="G40353" t="s">
        <v>883</v>
      </c>
      <c r="I40353">
        <v>196</v>
      </c>
    </row>
    <row r="40354" spans="1:9" x14ac:dyDescent="0.3">
      <c r="A40354">
        <v>4832914766</v>
      </c>
      <c r="B40354" s="3">
        <v>43258</v>
      </c>
      <c r="C40354">
        <v>2</v>
      </c>
      <c r="D40354">
        <v>7</v>
      </c>
      <c r="E40354">
        <v>173</v>
      </c>
      <c r="F40354">
        <v>34</v>
      </c>
      <c r="G40354" t="s">
        <v>883</v>
      </c>
      <c r="I40354">
        <v>346</v>
      </c>
    </row>
    <row r="40355" spans="1:9" x14ac:dyDescent="0.3">
      <c r="A40355">
        <v>4832914766</v>
      </c>
      <c r="B40355" s="3">
        <v>43291</v>
      </c>
      <c r="C40355">
        <v>7</v>
      </c>
      <c r="D40355">
        <v>38</v>
      </c>
      <c r="E40355">
        <v>140</v>
      </c>
      <c r="F40355">
        <v>36</v>
      </c>
      <c r="G40355" t="s">
        <v>883</v>
      </c>
      <c r="I40355">
        <v>980</v>
      </c>
    </row>
    <row r="40356" spans="1:9" x14ac:dyDescent="0.3">
      <c r="A40356">
        <v>4832914766</v>
      </c>
      <c r="B40356" s="3">
        <v>43302</v>
      </c>
      <c r="C40356">
        <v>2</v>
      </c>
      <c r="D40356">
        <v>31</v>
      </c>
      <c r="E40356">
        <v>107</v>
      </c>
      <c r="F40356">
        <v>40</v>
      </c>
      <c r="G40356" t="s">
        <v>734</v>
      </c>
      <c r="I40356">
        <v>214</v>
      </c>
    </row>
    <row r="40357" spans="1:9" x14ac:dyDescent="0.3">
      <c r="A40357">
        <v>4832914766</v>
      </c>
      <c r="B40357" s="3">
        <v>43323</v>
      </c>
      <c r="C40357">
        <v>5</v>
      </c>
      <c r="D40357">
        <v>19</v>
      </c>
      <c r="E40357">
        <v>211</v>
      </c>
      <c r="F40357">
        <v>41</v>
      </c>
      <c r="G40357" t="s">
        <v>883</v>
      </c>
      <c r="I40357">
        <v>1055</v>
      </c>
    </row>
    <row r="40358" spans="1:9" x14ac:dyDescent="0.3">
      <c r="A40358">
        <v>4832914766</v>
      </c>
      <c r="B40358" s="3">
        <v>43343</v>
      </c>
      <c r="C40358">
        <v>4</v>
      </c>
      <c r="D40358">
        <v>24</v>
      </c>
      <c r="E40358">
        <v>98</v>
      </c>
      <c r="F40358">
        <v>48</v>
      </c>
      <c r="G40358" t="s">
        <v>883</v>
      </c>
      <c r="I40358">
        <v>392</v>
      </c>
    </row>
    <row r="40359" spans="1:9" x14ac:dyDescent="0.3">
      <c r="A40359">
        <v>4832914766</v>
      </c>
      <c r="B40359" s="3">
        <v>43357</v>
      </c>
      <c r="C40359">
        <v>4</v>
      </c>
      <c r="D40359">
        <v>19</v>
      </c>
      <c r="E40359">
        <v>86</v>
      </c>
      <c r="F40359">
        <v>43</v>
      </c>
      <c r="G40359" t="s">
        <v>734</v>
      </c>
      <c r="I40359">
        <v>344</v>
      </c>
    </row>
    <row r="40360" spans="1:9" x14ac:dyDescent="0.3">
      <c r="A40360">
        <v>4832914766</v>
      </c>
      <c r="B40360" s="3">
        <v>43379</v>
      </c>
      <c r="C40360">
        <v>5</v>
      </c>
      <c r="D40360">
        <v>3</v>
      </c>
      <c r="E40360">
        <v>206</v>
      </c>
      <c r="F40360">
        <v>28</v>
      </c>
      <c r="G40360" t="s">
        <v>883</v>
      </c>
      <c r="I40360">
        <v>1030</v>
      </c>
    </row>
    <row r="40361" spans="1:9" x14ac:dyDescent="0.3">
      <c r="A40361">
        <v>4832914766</v>
      </c>
      <c r="B40361" s="3">
        <v>43396</v>
      </c>
      <c r="C40361">
        <v>4</v>
      </c>
      <c r="D40361">
        <v>6</v>
      </c>
      <c r="E40361">
        <v>107</v>
      </c>
      <c r="F40361">
        <v>48</v>
      </c>
      <c r="G40361" t="s">
        <v>883</v>
      </c>
      <c r="I40361">
        <v>428</v>
      </c>
    </row>
    <row r="40362" spans="1:9" x14ac:dyDescent="0.3">
      <c r="A40362">
        <v>4832914766</v>
      </c>
      <c r="B40362" s="3">
        <v>43410</v>
      </c>
      <c r="C40362">
        <v>3</v>
      </c>
      <c r="D40362">
        <v>21</v>
      </c>
      <c r="E40362">
        <v>238</v>
      </c>
      <c r="F40362">
        <v>49</v>
      </c>
      <c r="G40362" t="s">
        <v>734</v>
      </c>
      <c r="I40362">
        <v>714</v>
      </c>
    </row>
    <row r="40363" spans="1:9" x14ac:dyDescent="0.3">
      <c r="A40363">
        <v>4840105006</v>
      </c>
      <c r="B40363" s="3">
        <v>43106</v>
      </c>
      <c r="C40363">
        <v>6</v>
      </c>
      <c r="D40363">
        <v>40</v>
      </c>
      <c r="E40363">
        <v>246</v>
      </c>
      <c r="F40363">
        <v>57</v>
      </c>
      <c r="G40363" t="s">
        <v>883</v>
      </c>
      <c r="I40363">
        <v>1476</v>
      </c>
    </row>
    <row r="40364" spans="1:9" x14ac:dyDescent="0.3">
      <c r="A40364">
        <v>4840105006</v>
      </c>
      <c r="B40364" s="3">
        <v>43144</v>
      </c>
      <c r="C40364">
        <v>1</v>
      </c>
      <c r="D40364">
        <v>6</v>
      </c>
      <c r="E40364">
        <v>175</v>
      </c>
      <c r="F40364">
        <v>40</v>
      </c>
      <c r="G40364" t="s">
        <v>883</v>
      </c>
      <c r="I40364">
        <v>175</v>
      </c>
    </row>
    <row r="40365" spans="1:9" x14ac:dyDescent="0.3">
      <c r="A40365">
        <v>4840105006</v>
      </c>
      <c r="B40365" s="3">
        <v>43147</v>
      </c>
      <c r="C40365">
        <v>1</v>
      </c>
      <c r="D40365">
        <v>27</v>
      </c>
      <c r="E40365">
        <v>178</v>
      </c>
      <c r="F40365">
        <v>55</v>
      </c>
      <c r="G40365" t="s">
        <v>734</v>
      </c>
      <c r="I40365">
        <v>178</v>
      </c>
    </row>
    <row r="40366" spans="1:9" x14ac:dyDescent="0.3">
      <c r="A40366">
        <v>4840105006</v>
      </c>
      <c r="B40366" s="3">
        <v>43150</v>
      </c>
      <c r="C40366">
        <v>4</v>
      </c>
      <c r="D40366">
        <v>40</v>
      </c>
      <c r="E40366">
        <v>240</v>
      </c>
      <c r="F40366">
        <v>53</v>
      </c>
      <c r="G40366" t="s">
        <v>883</v>
      </c>
      <c r="I40366">
        <v>960</v>
      </c>
    </row>
    <row r="40367" spans="1:9" x14ac:dyDescent="0.3">
      <c r="A40367">
        <v>4840105006</v>
      </c>
      <c r="B40367" s="3">
        <v>43163</v>
      </c>
      <c r="C40367">
        <v>4</v>
      </c>
      <c r="D40367">
        <v>4</v>
      </c>
      <c r="E40367">
        <v>139</v>
      </c>
      <c r="F40367">
        <v>37</v>
      </c>
      <c r="G40367" t="s">
        <v>883</v>
      </c>
      <c r="I40367">
        <v>556</v>
      </c>
    </row>
    <row r="40368" spans="1:9" x14ac:dyDescent="0.3">
      <c r="A40368">
        <v>4840105006</v>
      </c>
      <c r="B40368" s="3">
        <v>43230</v>
      </c>
      <c r="C40368">
        <v>6</v>
      </c>
      <c r="D40368">
        <v>38</v>
      </c>
      <c r="E40368">
        <v>108</v>
      </c>
      <c r="F40368">
        <v>46</v>
      </c>
      <c r="G40368" t="s">
        <v>883</v>
      </c>
      <c r="I40368">
        <v>648</v>
      </c>
    </row>
    <row r="40369" spans="1:9" x14ac:dyDescent="0.3">
      <c r="A40369">
        <v>4840105006</v>
      </c>
      <c r="B40369" s="3">
        <v>43242</v>
      </c>
      <c r="C40369">
        <v>1</v>
      </c>
      <c r="D40369">
        <v>40</v>
      </c>
      <c r="E40369">
        <v>198</v>
      </c>
      <c r="F40369">
        <v>40</v>
      </c>
      <c r="G40369" t="s">
        <v>883</v>
      </c>
      <c r="I40369">
        <v>198</v>
      </c>
    </row>
    <row r="40370" spans="1:9" x14ac:dyDescent="0.3">
      <c r="A40370">
        <v>4840105006</v>
      </c>
      <c r="B40370" s="3">
        <v>43260</v>
      </c>
      <c r="C40370">
        <v>4</v>
      </c>
      <c r="D40370">
        <v>50</v>
      </c>
      <c r="E40370">
        <v>162</v>
      </c>
      <c r="F40370">
        <v>32</v>
      </c>
      <c r="G40370" t="s">
        <v>883</v>
      </c>
      <c r="I40370">
        <v>648</v>
      </c>
    </row>
    <row r="40371" spans="1:9" x14ac:dyDescent="0.3">
      <c r="A40371">
        <v>4840105006</v>
      </c>
      <c r="B40371" s="3">
        <v>43270</v>
      </c>
      <c r="C40371">
        <v>5</v>
      </c>
      <c r="D40371">
        <v>14</v>
      </c>
      <c r="E40371">
        <v>163</v>
      </c>
      <c r="F40371">
        <v>30</v>
      </c>
      <c r="G40371" t="s">
        <v>883</v>
      </c>
      <c r="I40371">
        <v>815</v>
      </c>
    </row>
    <row r="40372" spans="1:9" x14ac:dyDescent="0.3">
      <c r="A40372">
        <v>4840105006</v>
      </c>
      <c r="B40372" s="3">
        <v>43286</v>
      </c>
      <c r="C40372">
        <v>1</v>
      </c>
      <c r="D40372">
        <v>27</v>
      </c>
      <c r="E40372">
        <v>250</v>
      </c>
      <c r="F40372">
        <v>56</v>
      </c>
      <c r="G40372" t="s">
        <v>883</v>
      </c>
      <c r="I40372">
        <v>250</v>
      </c>
    </row>
    <row r="40373" spans="1:9" x14ac:dyDescent="0.3">
      <c r="A40373">
        <v>4840105006</v>
      </c>
      <c r="B40373" s="3">
        <v>43297</v>
      </c>
      <c r="C40373">
        <v>6</v>
      </c>
      <c r="D40373">
        <v>29</v>
      </c>
      <c r="E40373">
        <v>117</v>
      </c>
      <c r="F40373">
        <v>39</v>
      </c>
      <c r="G40373" t="s">
        <v>883</v>
      </c>
      <c r="I40373">
        <v>702</v>
      </c>
    </row>
    <row r="40374" spans="1:9" x14ac:dyDescent="0.3">
      <c r="A40374">
        <v>4840105006</v>
      </c>
      <c r="B40374" s="3">
        <v>43312</v>
      </c>
      <c r="C40374">
        <v>6</v>
      </c>
      <c r="D40374">
        <v>8</v>
      </c>
      <c r="E40374">
        <v>79</v>
      </c>
      <c r="F40374">
        <v>50</v>
      </c>
      <c r="G40374" t="s">
        <v>883</v>
      </c>
      <c r="I40374">
        <v>474</v>
      </c>
    </row>
    <row r="40375" spans="1:9" x14ac:dyDescent="0.3">
      <c r="A40375">
        <v>4840105006</v>
      </c>
      <c r="B40375" s="3">
        <v>43322</v>
      </c>
      <c r="C40375">
        <v>2</v>
      </c>
      <c r="D40375">
        <v>39</v>
      </c>
      <c r="E40375">
        <v>112</v>
      </c>
      <c r="F40375">
        <v>48</v>
      </c>
      <c r="G40375" t="s">
        <v>883</v>
      </c>
      <c r="I40375">
        <v>224</v>
      </c>
    </row>
    <row r="40376" spans="1:9" x14ac:dyDescent="0.3">
      <c r="A40376">
        <v>4840105006</v>
      </c>
      <c r="B40376" s="3">
        <v>43367</v>
      </c>
      <c r="C40376">
        <v>7</v>
      </c>
      <c r="D40376">
        <v>28</v>
      </c>
      <c r="E40376">
        <v>160</v>
      </c>
      <c r="F40376">
        <v>34</v>
      </c>
      <c r="G40376" t="s">
        <v>734</v>
      </c>
      <c r="I40376">
        <v>1120</v>
      </c>
    </row>
    <row r="40377" spans="1:9" x14ac:dyDescent="0.3">
      <c r="A40377">
        <v>4840105006</v>
      </c>
      <c r="B40377" s="3">
        <v>43375</v>
      </c>
      <c r="C40377">
        <v>6</v>
      </c>
      <c r="D40377">
        <v>39</v>
      </c>
      <c r="E40377">
        <v>105</v>
      </c>
      <c r="F40377">
        <v>48</v>
      </c>
      <c r="G40377" t="s">
        <v>883</v>
      </c>
      <c r="I40377">
        <v>630</v>
      </c>
    </row>
    <row r="40378" spans="1:9" x14ac:dyDescent="0.3">
      <c r="A40378">
        <v>4840105006</v>
      </c>
      <c r="B40378" s="3">
        <v>43378</v>
      </c>
      <c r="C40378">
        <v>3</v>
      </c>
      <c r="D40378">
        <v>42</v>
      </c>
      <c r="E40378">
        <v>160</v>
      </c>
      <c r="F40378">
        <v>35</v>
      </c>
      <c r="G40378" t="s">
        <v>883</v>
      </c>
      <c r="I40378">
        <v>480</v>
      </c>
    </row>
    <row r="40379" spans="1:9" x14ac:dyDescent="0.3">
      <c r="A40379">
        <v>4840105006</v>
      </c>
      <c r="B40379" s="3">
        <v>43385</v>
      </c>
      <c r="C40379">
        <v>3</v>
      </c>
      <c r="D40379">
        <v>11</v>
      </c>
      <c r="E40379">
        <v>152</v>
      </c>
      <c r="F40379">
        <v>41</v>
      </c>
      <c r="G40379" t="s">
        <v>734</v>
      </c>
      <c r="I40379">
        <v>456</v>
      </c>
    </row>
    <row r="40380" spans="1:9" x14ac:dyDescent="0.3">
      <c r="A40380">
        <v>4840105006</v>
      </c>
      <c r="B40380" s="3">
        <v>43400</v>
      </c>
      <c r="C40380">
        <v>3</v>
      </c>
      <c r="D40380">
        <v>25</v>
      </c>
      <c r="E40380">
        <v>120</v>
      </c>
      <c r="F40380">
        <v>43</v>
      </c>
      <c r="G40380" t="s">
        <v>883</v>
      </c>
      <c r="I40380">
        <v>360</v>
      </c>
    </row>
    <row r="40381" spans="1:9" x14ac:dyDescent="0.3">
      <c r="A40381">
        <v>4840105006</v>
      </c>
      <c r="B40381" s="3">
        <v>43407</v>
      </c>
      <c r="C40381">
        <v>5</v>
      </c>
      <c r="D40381">
        <v>23</v>
      </c>
      <c r="E40381">
        <v>245</v>
      </c>
      <c r="F40381">
        <v>52</v>
      </c>
      <c r="G40381" t="s">
        <v>883</v>
      </c>
      <c r="I40381">
        <v>1225</v>
      </c>
    </row>
    <row r="40382" spans="1:9" x14ac:dyDescent="0.3">
      <c r="A40382">
        <v>4840639175</v>
      </c>
      <c r="B40382" s="3">
        <v>43114</v>
      </c>
      <c r="C40382">
        <v>1</v>
      </c>
      <c r="D40382">
        <v>3</v>
      </c>
      <c r="E40382">
        <v>191</v>
      </c>
      <c r="F40382">
        <v>27</v>
      </c>
      <c r="G40382" t="s">
        <v>734</v>
      </c>
      <c r="I40382">
        <v>191</v>
      </c>
    </row>
    <row r="40383" spans="1:9" x14ac:dyDescent="0.3">
      <c r="A40383">
        <v>4840639175</v>
      </c>
      <c r="B40383" s="3">
        <v>43147</v>
      </c>
      <c r="C40383">
        <v>5</v>
      </c>
      <c r="D40383">
        <v>18</v>
      </c>
      <c r="E40383">
        <v>115</v>
      </c>
      <c r="F40383">
        <v>58</v>
      </c>
      <c r="G40383" t="s">
        <v>883</v>
      </c>
      <c r="I40383">
        <v>575</v>
      </c>
    </row>
    <row r="40384" spans="1:9" x14ac:dyDescent="0.3">
      <c r="A40384">
        <v>4840639175</v>
      </c>
      <c r="B40384" s="3">
        <v>43163</v>
      </c>
      <c r="C40384">
        <v>5</v>
      </c>
      <c r="D40384">
        <v>32</v>
      </c>
      <c r="E40384">
        <v>236</v>
      </c>
      <c r="F40384">
        <v>64</v>
      </c>
      <c r="G40384" t="s">
        <v>883</v>
      </c>
      <c r="I40384">
        <v>1180</v>
      </c>
    </row>
    <row r="40385" spans="1:9" x14ac:dyDescent="0.3">
      <c r="A40385">
        <v>4840639175</v>
      </c>
      <c r="B40385" s="3">
        <v>43170</v>
      </c>
      <c r="C40385">
        <v>1</v>
      </c>
      <c r="D40385">
        <v>20</v>
      </c>
      <c r="E40385">
        <v>151</v>
      </c>
      <c r="F40385">
        <v>47</v>
      </c>
      <c r="G40385" t="s">
        <v>883</v>
      </c>
      <c r="H40385">
        <v>1</v>
      </c>
      <c r="I40385">
        <v>151</v>
      </c>
    </row>
    <row r="40386" spans="1:9" x14ac:dyDescent="0.3">
      <c r="A40386">
        <v>4840639175</v>
      </c>
      <c r="B40386" s="3">
        <v>43178</v>
      </c>
      <c r="C40386">
        <v>6</v>
      </c>
      <c r="D40386">
        <v>35</v>
      </c>
      <c r="E40386">
        <v>221</v>
      </c>
      <c r="F40386">
        <v>41</v>
      </c>
      <c r="G40386" t="s">
        <v>883</v>
      </c>
      <c r="I40386">
        <v>1326</v>
      </c>
    </row>
    <row r="40387" spans="1:9" x14ac:dyDescent="0.3">
      <c r="A40387">
        <v>4840639175</v>
      </c>
      <c r="B40387" s="3">
        <v>43180</v>
      </c>
      <c r="C40387">
        <v>3</v>
      </c>
      <c r="D40387">
        <v>45</v>
      </c>
      <c r="E40387">
        <v>163</v>
      </c>
      <c r="F40387">
        <v>30</v>
      </c>
      <c r="G40387" t="s">
        <v>883</v>
      </c>
      <c r="I40387">
        <v>489</v>
      </c>
    </row>
    <row r="40388" spans="1:9" x14ac:dyDescent="0.3">
      <c r="A40388">
        <v>4840639175</v>
      </c>
      <c r="B40388" s="3">
        <v>43186</v>
      </c>
      <c r="C40388">
        <v>3</v>
      </c>
      <c r="D40388">
        <v>21</v>
      </c>
      <c r="E40388">
        <v>241</v>
      </c>
      <c r="F40388">
        <v>33</v>
      </c>
      <c r="G40388" t="s">
        <v>883</v>
      </c>
      <c r="I40388">
        <v>723</v>
      </c>
    </row>
    <row r="40389" spans="1:9" x14ac:dyDescent="0.3">
      <c r="A40389">
        <v>4840639175</v>
      </c>
      <c r="B40389" s="3">
        <v>43195</v>
      </c>
      <c r="C40389">
        <v>5</v>
      </c>
      <c r="D40389">
        <v>11</v>
      </c>
      <c r="E40389">
        <v>187</v>
      </c>
      <c r="F40389">
        <v>47</v>
      </c>
      <c r="G40389" t="s">
        <v>734</v>
      </c>
      <c r="I40389">
        <v>935</v>
      </c>
    </row>
    <row r="40390" spans="1:9" x14ac:dyDescent="0.3">
      <c r="A40390">
        <v>4840639175</v>
      </c>
      <c r="B40390" s="3">
        <v>43216</v>
      </c>
      <c r="C40390">
        <v>1</v>
      </c>
      <c r="D40390">
        <v>43</v>
      </c>
      <c r="E40390">
        <v>226</v>
      </c>
      <c r="F40390">
        <v>30</v>
      </c>
      <c r="G40390" t="s">
        <v>734</v>
      </c>
      <c r="I40390">
        <v>226</v>
      </c>
    </row>
    <row r="40391" spans="1:9" x14ac:dyDescent="0.3">
      <c r="A40391">
        <v>4840639175</v>
      </c>
      <c r="B40391" s="3">
        <v>43220</v>
      </c>
      <c r="C40391">
        <v>1</v>
      </c>
      <c r="D40391">
        <v>27</v>
      </c>
      <c r="E40391">
        <v>242</v>
      </c>
      <c r="F40391">
        <v>33</v>
      </c>
      <c r="G40391" t="s">
        <v>734</v>
      </c>
      <c r="I40391">
        <v>242</v>
      </c>
    </row>
    <row r="40392" spans="1:9" x14ac:dyDescent="0.3">
      <c r="A40392">
        <v>4840639175</v>
      </c>
      <c r="B40392" s="3">
        <v>43231</v>
      </c>
      <c r="C40392">
        <v>6</v>
      </c>
      <c r="D40392">
        <v>32</v>
      </c>
      <c r="E40392">
        <v>108</v>
      </c>
      <c r="F40392">
        <v>27</v>
      </c>
      <c r="G40392" t="s">
        <v>883</v>
      </c>
      <c r="I40392">
        <v>648</v>
      </c>
    </row>
    <row r="40393" spans="1:9" x14ac:dyDescent="0.3">
      <c r="A40393">
        <v>4840639175</v>
      </c>
      <c r="B40393" s="3">
        <v>43244</v>
      </c>
      <c r="C40393">
        <v>3</v>
      </c>
      <c r="D40393">
        <v>40</v>
      </c>
      <c r="E40393">
        <v>102</v>
      </c>
      <c r="F40393">
        <v>29</v>
      </c>
      <c r="G40393" t="s">
        <v>734</v>
      </c>
      <c r="I40393">
        <v>306</v>
      </c>
    </row>
    <row r="40394" spans="1:9" x14ac:dyDescent="0.3">
      <c r="A40394">
        <v>4840639175</v>
      </c>
      <c r="B40394" s="3">
        <v>43251</v>
      </c>
      <c r="C40394">
        <v>2</v>
      </c>
      <c r="D40394">
        <v>18</v>
      </c>
      <c r="E40394">
        <v>144</v>
      </c>
      <c r="F40394">
        <v>31</v>
      </c>
      <c r="G40394" t="s">
        <v>883</v>
      </c>
      <c r="H40394">
        <v>1</v>
      </c>
      <c r="I40394">
        <v>288</v>
      </c>
    </row>
    <row r="40395" spans="1:9" x14ac:dyDescent="0.3">
      <c r="A40395">
        <v>4840639175</v>
      </c>
      <c r="B40395" s="3">
        <v>43253</v>
      </c>
      <c r="C40395">
        <v>1</v>
      </c>
      <c r="D40395">
        <v>38</v>
      </c>
      <c r="E40395">
        <v>155</v>
      </c>
      <c r="F40395">
        <v>39</v>
      </c>
      <c r="G40395" t="s">
        <v>734</v>
      </c>
      <c r="H40395">
        <v>1</v>
      </c>
      <c r="I40395">
        <v>155</v>
      </c>
    </row>
    <row r="40396" spans="1:9" x14ac:dyDescent="0.3">
      <c r="A40396">
        <v>4840639175</v>
      </c>
      <c r="B40396" s="3">
        <v>43265</v>
      </c>
      <c r="C40396">
        <v>3</v>
      </c>
      <c r="D40396">
        <v>15</v>
      </c>
      <c r="E40396">
        <v>127</v>
      </c>
      <c r="F40396">
        <v>59</v>
      </c>
      <c r="G40396" t="s">
        <v>883</v>
      </c>
      <c r="I40396">
        <v>381</v>
      </c>
    </row>
    <row r="40397" spans="1:9" x14ac:dyDescent="0.3">
      <c r="A40397">
        <v>4840639175</v>
      </c>
      <c r="B40397" s="3">
        <v>43273</v>
      </c>
      <c r="C40397">
        <v>1</v>
      </c>
      <c r="D40397">
        <v>35</v>
      </c>
      <c r="E40397">
        <v>249</v>
      </c>
      <c r="F40397">
        <v>26</v>
      </c>
      <c r="G40397" t="s">
        <v>883</v>
      </c>
      <c r="I40397">
        <v>249</v>
      </c>
    </row>
    <row r="40398" spans="1:9" x14ac:dyDescent="0.3">
      <c r="A40398">
        <v>4840639175</v>
      </c>
      <c r="B40398" s="3">
        <v>43285</v>
      </c>
      <c r="C40398">
        <v>4</v>
      </c>
      <c r="D40398">
        <v>3</v>
      </c>
      <c r="E40398">
        <v>206</v>
      </c>
      <c r="F40398">
        <v>35</v>
      </c>
      <c r="G40398" t="s">
        <v>883</v>
      </c>
      <c r="I40398">
        <v>824</v>
      </c>
    </row>
    <row r="40399" spans="1:9" x14ac:dyDescent="0.3">
      <c r="A40399">
        <v>4840639175</v>
      </c>
      <c r="B40399" s="3">
        <v>43291</v>
      </c>
      <c r="C40399">
        <v>7</v>
      </c>
      <c r="D40399">
        <v>41</v>
      </c>
      <c r="E40399">
        <v>91</v>
      </c>
      <c r="F40399">
        <v>48</v>
      </c>
      <c r="G40399" t="s">
        <v>883</v>
      </c>
      <c r="I40399">
        <v>637</v>
      </c>
    </row>
    <row r="40400" spans="1:9" x14ac:dyDescent="0.3">
      <c r="A40400">
        <v>4840639175</v>
      </c>
      <c r="B40400" s="3">
        <v>43303</v>
      </c>
      <c r="C40400">
        <v>3</v>
      </c>
      <c r="D40400">
        <v>23</v>
      </c>
      <c r="E40400">
        <v>106</v>
      </c>
      <c r="F40400">
        <v>28</v>
      </c>
      <c r="G40400" t="s">
        <v>734</v>
      </c>
      <c r="H40400">
        <v>1</v>
      </c>
      <c r="I40400">
        <v>318</v>
      </c>
    </row>
    <row r="40401" spans="1:9" x14ac:dyDescent="0.3">
      <c r="A40401">
        <v>4840639175</v>
      </c>
      <c r="B40401" s="3">
        <v>43314</v>
      </c>
      <c r="C40401">
        <v>7</v>
      </c>
      <c r="D40401">
        <v>32</v>
      </c>
      <c r="E40401">
        <v>201</v>
      </c>
      <c r="F40401">
        <v>36</v>
      </c>
      <c r="G40401" t="s">
        <v>883</v>
      </c>
      <c r="I40401">
        <v>1407</v>
      </c>
    </row>
    <row r="40402" spans="1:9" x14ac:dyDescent="0.3">
      <c r="A40402">
        <v>4840639175</v>
      </c>
      <c r="B40402" s="3">
        <v>43321</v>
      </c>
      <c r="C40402">
        <v>6</v>
      </c>
      <c r="D40402">
        <v>10</v>
      </c>
      <c r="E40402">
        <v>109</v>
      </c>
      <c r="F40402">
        <v>52</v>
      </c>
      <c r="G40402" t="s">
        <v>734</v>
      </c>
      <c r="I40402">
        <v>654</v>
      </c>
    </row>
    <row r="40403" spans="1:9" x14ac:dyDescent="0.3">
      <c r="A40403">
        <v>4840639175</v>
      </c>
      <c r="B40403" s="3">
        <v>43330</v>
      </c>
      <c r="C40403">
        <v>3</v>
      </c>
      <c r="D40403">
        <v>14</v>
      </c>
      <c r="E40403">
        <v>197</v>
      </c>
      <c r="F40403">
        <v>60</v>
      </c>
      <c r="G40403" t="s">
        <v>883</v>
      </c>
      <c r="I40403">
        <v>591</v>
      </c>
    </row>
    <row r="40404" spans="1:9" x14ac:dyDescent="0.3">
      <c r="A40404">
        <v>4840639175</v>
      </c>
      <c r="B40404" s="3">
        <v>43345</v>
      </c>
      <c r="C40404">
        <v>3</v>
      </c>
      <c r="D40404">
        <v>38</v>
      </c>
      <c r="E40404">
        <v>250</v>
      </c>
      <c r="F40404">
        <v>35</v>
      </c>
      <c r="G40404" t="s">
        <v>734</v>
      </c>
      <c r="I40404">
        <v>750</v>
      </c>
    </row>
    <row r="40405" spans="1:9" x14ac:dyDescent="0.3">
      <c r="A40405">
        <v>4840639175</v>
      </c>
      <c r="B40405" s="3">
        <v>43356</v>
      </c>
      <c r="C40405">
        <v>7</v>
      </c>
      <c r="D40405">
        <v>37</v>
      </c>
      <c r="E40405">
        <v>195</v>
      </c>
      <c r="F40405">
        <v>30</v>
      </c>
      <c r="G40405" t="s">
        <v>883</v>
      </c>
      <c r="I40405">
        <v>1365</v>
      </c>
    </row>
    <row r="40406" spans="1:9" x14ac:dyDescent="0.3">
      <c r="A40406">
        <v>4840639175</v>
      </c>
      <c r="B40406" s="3">
        <v>43369</v>
      </c>
      <c r="C40406">
        <v>1</v>
      </c>
      <c r="D40406">
        <v>24</v>
      </c>
      <c r="E40406">
        <v>86</v>
      </c>
      <c r="F40406">
        <v>42</v>
      </c>
      <c r="G40406" t="s">
        <v>734</v>
      </c>
      <c r="I40406">
        <v>86</v>
      </c>
    </row>
    <row r="40407" spans="1:9" x14ac:dyDescent="0.3">
      <c r="A40407">
        <v>4840639175</v>
      </c>
      <c r="B40407" s="3">
        <v>43379</v>
      </c>
      <c r="C40407">
        <v>4</v>
      </c>
      <c r="D40407">
        <v>15</v>
      </c>
      <c r="E40407">
        <v>82</v>
      </c>
      <c r="F40407">
        <v>44</v>
      </c>
      <c r="G40407" t="s">
        <v>883</v>
      </c>
      <c r="I40407">
        <v>328</v>
      </c>
    </row>
    <row r="40408" spans="1:9" x14ac:dyDescent="0.3">
      <c r="A40408">
        <v>4840639175</v>
      </c>
      <c r="B40408" s="3">
        <v>43384</v>
      </c>
      <c r="C40408">
        <v>3</v>
      </c>
      <c r="D40408">
        <v>15</v>
      </c>
      <c r="E40408">
        <v>165</v>
      </c>
      <c r="F40408">
        <v>62</v>
      </c>
      <c r="G40408" t="s">
        <v>734</v>
      </c>
      <c r="I40408">
        <v>495</v>
      </c>
    </row>
    <row r="40409" spans="1:9" x14ac:dyDescent="0.3">
      <c r="A40409">
        <v>4840639175</v>
      </c>
      <c r="B40409" s="3">
        <v>43389</v>
      </c>
      <c r="C40409">
        <v>3</v>
      </c>
      <c r="D40409">
        <v>10</v>
      </c>
      <c r="E40409">
        <v>94</v>
      </c>
      <c r="F40409">
        <v>34</v>
      </c>
      <c r="G40409" t="s">
        <v>734</v>
      </c>
      <c r="I40409">
        <v>282</v>
      </c>
    </row>
    <row r="40410" spans="1:9" x14ac:dyDescent="0.3">
      <c r="A40410">
        <v>4841357424</v>
      </c>
      <c r="B40410" s="3">
        <v>43116</v>
      </c>
      <c r="C40410">
        <v>5</v>
      </c>
      <c r="D40410">
        <v>39</v>
      </c>
      <c r="E40410">
        <v>208</v>
      </c>
      <c r="F40410">
        <v>47</v>
      </c>
      <c r="G40410" t="s">
        <v>883</v>
      </c>
      <c r="I40410">
        <v>1040</v>
      </c>
    </row>
    <row r="40411" spans="1:9" x14ac:dyDescent="0.3">
      <c r="A40411">
        <v>4841357424</v>
      </c>
      <c r="B40411" s="3">
        <v>43147</v>
      </c>
      <c r="C40411">
        <v>4</v>
      </c>
      <c r="D40411">
        <v>4</v>
      </c>
      <c r="E40411">
        <v>134</v>
      </c>
      <c r="F40411">
        <v>51</v>
      </c>
      <c r="G40411" t="s">
        <v>734</v>
      </c>
      <c r="I40411">
        <v>536</v>
      </c>
    </row>
    <row r="40412" spans="1:9" x14ac:dyDescent="0.3">
      <c r="A40412">
        <v>4841357424</v>
      </c>
      <c r="B40412" s="3">
        <v>43158</v>
      </c>
      <c r="C40412">
        <v>1</v>
      </c>
      <c r="D40412">
        <v>23</v>
      </c>
      <c r="E40412">
        <v>121</v>
      </c>
      <c r="F40412">
        <v>47</v>
      </c>
      <c r="G40412" t="s">
        <v>883</v>
      </c>
      <c r="I40412">
        <v>121</v>
      </c>
    </row>
    <row r="40413" spans="1:9" x14ac:dyDescent="0.3">
      <c r="A40413">
        <v>4841357424</v>
      </c>
      <c r="B40413" s="3">
        <v>43165</v>
      </c>
      <c r="C40413">
        <v>6</v>
      </c>
      <c r="D40413">
        <v>23</v>
      </c>
      <c r="E40413">
        <v>220</v>
      </c>
      <c r="F40413">
        <v>59</v>
      </c>
      <c r="G40413" t="s">
        <v>734</v>
      </c>
      <c r="I40413">
        <v>1320</v>
      </c>
    </row>
    <row r="40414" spans="1:9" x14ac:dyDescent="0.3">
      <c r="A40414">
        <v>4841357424</v>
      </c>
      <c r="B40414" s="3">
        <v>43175</v>
      </c>
      <c r="C40414">
        <v>7</v>
      </c>
      <c r="D40414">
        <v>31</v>
      </c>
      <c r="E40414">
        <v>135</v>
      </c>
      <c r="F40414">
        <v>43</v>
      </c>
      <c r="G40414" t="s">
        <v>734</v>
      </c>
      <c r="I40414">
        <v>945</v>
      </c>
    </row>
    <row r="40415" spans="1:9" x14ac:dyDescent="0.3">
      <c r="A40415">
        <v>4841357424</v>
      </c>
      <c r="B40415" s="3">
        <v>43189</v>
      </c>
      <c r="C40415">
        <v>2</v>
      </c>
      <c r="D40415">
        <v>11</v>
      </c>
      <c r="E40415">
        <v>129</v>
      </c>
      <c r="F40415">
        <v>64</v>
      </c>
      <c r="G40415" t="s">
        <v>734</v>
      </c>
      <c r="H40415">
        <v>1</v>
      </c>
      <c r="I40415">
        <v>258</v>
      </c>
    </row>
    <row r="40416" spans="1:9" x14ac:dyDescent="0.3">
      <c r="A40416">
        <v>4841357424</v>
      </c>
      <c r="B40416" s="3">
        <v>43195</v>
      </c>
      <c r="C40416">
        <v>1</v>
      </c>
      <c r="D40416">
        <v>13</v>
      </c>
      <c r="E40416">
        <v>96</v>
      </c>
      <c r="F40416">
        <v>47</v>
      </c>
      <c r="G40416" t="s">
        <v>883</v>
      </c>
      <c r="H40416">
        <v>1</v>
      </c>
      <c r="I40416">
        <v>96</v>
      </c>
    </row>
    <row r="40417" spans="1:9" x14ac:dyDescent="0.3">
      <c r="A40417">
        <v>4841357424</v>
      </c>
      <c r="B40417" s="3">
        <v>43200</v>
      </c>
      <c r="C40417">
        <v>6</v>
      </c>
      <c r="D40417">
        <v>18</v>
      </c>
      <c r="E40417">
        <v>170</v>
      </c>
      <c r="F40417">
        <v>44</v>
      </c>
      <c r="G40417" t="s">
        <v>734</v>
      </c>
      <c r="I40417">
        <v>1020</v>
      </c>
    </row>
    <row r="40418" spans="1:9" x14ac:dyDescent="0.3">
      <c r="A40418">
        <v>4841357424</v>
      </c>
      <c r="B40418" s="3">
        <v>43218</v>
      </c>
      <c r="C40418">
        <v>7</v>
      </c>
      <c r="D40418">
        <v>16</v>
      </c>
      <c r="E40418">
        <v>77</v>
      </c>
      <c r="F40418">
        <v>53</v>
      </c>
      <c r="G40418" t="s">
        <v>883</v>
      </c>
      <c r="I40418">
        <v>539</v>
      </c>
    </row>
    <row r="40419" spans="1:9" x14ac:dyDescent="0.3">
      <c r="A40419">
        <v>4841357424</v>
      </c>
      <c r="B40419" s="3">
        <v>43242</v>
      </c>
      <c r="C40419">
        <v>4</v>
      </c>
      <c r="D40419">
        <v>40</v>
      </c>
      <c r="E40419">
        <v>95</v>
      </c>
      <c r="F40419">
        <v>36</v>
      </c>
      <c r="G40419" t="s">
        <v>883</v>
      </c>
      <c r="H40419">
        <v>1</v>
      </c>
      <c r="I40419">
        <v>380</v>
      </c>
    </row>
    <row r="40420" spans="1:9" x14ac:dyDescent="0.3">
      <c r="A40420">
        <v>4841357424</v>
      </c>
      <c r="B40420" s="3">
        <v>43249</v>
      </c>
      <c r="C40420">
        <v>5</v>
      </c>
      <c r="D40420">
        <v>49</v>
      </c>
      <c r="E40420">
        <v>208</v>
      </c>
      <c r="F40420">
        <v>44</v>
      </c>
      <c r="G40420" t="s">
        <v>883</v>
      </c>
      <c r="I40420">
        <v>1040</v>
      </c>
    </row>
    <row r="40421" spans="1:9" x14ac:dyDescent="0.3">
      <c r="A40421">
        <v>4841357424</v>
      </c>
      <c r="B40421" s="3">
        <v>43259</v>
      </c>
      <c r="C40421">
        <v>5</v>
      </c>
      <c r="D40421">
        <v>40</v>
      </c>
      <c r="E40421">
        <v>152</v>
      </c>
      <c r="F40421">
        <v>38</v>
      </c>
      <c r="G40421" t="s">
        <v>883</v>
      </c>
      <c r="H40421">
        <v>1</v>
      </c>
      <c r="I40421">
        <v>760</v>
      </c>
    </row>
    <row r="40422" spans="1:9" x14ac:dyDescent="0.3">
      <c r="A40422">
        <v>4841357424</v>
      </c>
      <c r="B40422" s="3">
        <v>43284</v>
      </c>
      <c r="C40422">
        <v>2</v>
      </c>
      <c r="D40422">
        <v>3</v>
      </c>
      <c r="E40422">
        <v>146</v>
      </c>
      <c r="F40422">
        <v>48</v>
      </c>
      <c r="G40422" t="s">
        <v>883</v>
      </c>
      <c r="I40422">
        <v>292</v>
      </c>
    </row>
    <row r="40423" spans="1:9" x14ac:dyDescent="0.3">
      <c r="A40423">
        <v>4841357424</v>
      </c>
      <c r="B40423" s="3">
        <v>43295</v>
      </c>
      <c r="C40423">
        <v>7</v>
      </c>
      <c r="D40423">
        <v>42</v>
      </c>
      <c r="E40423">
        <v>157</v>
      </c>
      <c r="F40423">
        <v>52</v>
      </c>
      <c r="G40423" t="s">
        <v>883</v>
      </c>
      <c r="I40423">
        <v>1099</v>
      </c>
    </row>
    <row r="40424" spans="1:9" x14ac:dyDescent="0.3">
      <c r="A40424">
        <v>4841357424</v>
      </c>
      <c r="B40424" s="3">
        <v>43318</v>
      </c>
      <c r="C40424">
        <v>3</v>
      </c>
      <c r="D40424">
        <v>1</v>
      </c>
      <c r="E40424">
        <v>109</v>
      </c>
      <c r="F40424">
        <v>65</v>
      </c>
      <c r="G40424" t="s">
        <v>883</v>
      </c>
      <c r="I40424">
        <v>327</v>
      </c>
    </row>
    <row r="40425" spans="1:9" x14ac:dyDescent="0.3">
      <c r="A40425">
        <v>4841357424</v>
      </c>
      <c r="B40425" s="3">
        <v>43321</v>
      </c>
      <c r="C40425">
        <v>6</v>
      </c>
      <c r="D40425">
        <v>4</v>
      </c>
      <c r="E40425">
        <v>168</v>
      </c>
      <c r="F40425">
        <v>36</v>
      </c>
      <c r="G40425" t="s">
        <v>883</v>
      </c>
      <c r="I40425">
        <v>1008</v>
      </c>
    </row>
    <row r="40426" spans="1:9" x14ac:dyDescent="0.3">
      <c r="A40426">
        <v>4841357424</v>
      </c>
      <c r="B40426" s="3">
        <v>43323</v>
      </c>
      <c r="C40426">
        <v>7</v>
      </c>
      <c r="D40426">
        <v>12</v>
      </c>
      <c r="E40426">
        <v>106</v>
      </c>
      <c r="F40426">
        <v>63</v>
      </c>
      <c r="G40426" t="s">
        <v>734</v>
      </c>
      <c r="I40426">
        <v>742</v>
      </c>
    </row>
    <row r="40427" spans="1:9" x14ac:dyDescent="0.3">
      <c r="A40427">
        <v>4841357424</v>
      </c>
      <c r="B40427" s="3">
        <v>43331</v>
      </c>
      <c r="C40427">
        <v>7</v>
      </c>
      <c r="D40427">
        <v>18</v>
      </c>
      <c r="E40427">
        <v>174</v>
      </c>
      <c r="F40427">
        <v>28</v>
      </c>
      <c r="G40427" t="s">
        <v>883</v>
      </c>
      <c r="I40427">
        <v>1218</v>
      </c>
    </row>
    <row r="40428" spans="1:9" x14ac:dyDescent="0.3">
      <c r="A40428">
        <v>4841357424</v>
      </c>
      <c r="B40428" s="3">
        <v>43353</v>
      </c>
      <c r="C40428">
        <v>5</v>
      </c>
      <c r="D40428">
        <v>19</v>
      </c>
      <c r="E40428">
        <v>96</v>
      </c>
      <c r="F40428">
        <v>60</v>
      </c>
      <c r="G40428" t="s">
        <v>883</v>
      </c>
      <c r="I40428">
        <v>480</v>
      </c>
    </row>
    <row r="40429" spans="1:9" x14ac:dyDescent="0.3">
      <c r="A40429">
        <v>4841357424</v>
      </c>
      <c r="B40429" s="3">
        <v>43365</v>
      </c>
      <c r="C40429">
        <v>4</v>
      </c>
      <c r="D40429">
        <v>14</v>
      </c>
      <c r="E40429">
        <v>148</v>
      </c>
      <c r="F40429">
        <v>60</v>
      </c>
      <c r="G40429" t="s">
        <v>734</v>
      </c>
      <c r="I40429">
        <v>592</v>
      </c>
    </row>
    <row r="40430" spans="1:9" x14ac:dyDescent="0.3">
      <c r="A40430">
        <v>4841357424</v>
      </c>
      <c r="B40430" s="3">
        <v>43388</v>
      </c>
      <c r="C40430">
        <v>1</v>
      </c>
      <c r="D40430">
        <v>8</v>
      </c>
      <c r="E40430">
        <v>194</v>
      </c>
      <c r="F40430">
        <v>45</v>
      </c>
      <c r="G40430" t="s">
        <v>734</v>
      </c>
      <c r="I40430">
        <v>194</v>
      </c>
    </row>
    <row r="40431" spans="1:9" x14ac:dyDescent="0.3">
      <c r="A40431">
        <v>4841357424</v>
      </c>
      <c r="B40431" s="3">
        <v>43395</v>
      </c>
      <c r="C40431">
        <v>3</v>
      </c>
      <c r="D40431">
        <v>6</v>
      </c>
      <c r="E40431">
        <v>157</v>
      </c>
      <c r="F40431">
        <v>32</v>
      </c>
      <c r="G40431" t="s">
        <v>883</v>
      </c>
      <c r="I40431">
        <v>471</v>
      </c>
    </row>
    <row r="40432" spans="1:9" x14ac:dyDescent="0.3">
      <c r="A40432">
        <v>4841357424</v>
      </c>
      <c r="B40432" s="3">
        <v>43407</v>
      </c>
      <c r="C40432">
        <v>1</v>
      </c>
      <c r="D40432">
        <v>36</v>
      </c>
      <c r="E40432">
        <v>137</v>
      </c>
      <c r="F40432">
        <v>25</v>
      </c>
      <c r="G40432" t="s">
        <v>883</v>
      </c>
      <c r="I40432">
        <v>137</v>
      </c>
    </row>
    <row r="40433" spans="1:9" x14ac:dyDescent="0.3">
      <c r="A40433">
        <v>4843339911</v>
      </c>
      <c r="B40433" s="3">
        <v>43106</v>
      </c>
      <c r="C40433">
        <v>6</v>
      </c>
      <c r="D40433">
        <v>12</v>
      </c>
      <c r="E40433">
        <v>164</v>
      </c>
      <c r="F40433">
        <v>52</v>
      </c>
      <c r="G40433" t="s">
        <v>734</v>
      </c>
      <c r="I40433">
        <v>984</v>
      </c>
    </row>
    <row r="40434" spans="1:9" x14ac:dyDescent="0.3">
      <c r="A40434">
        <v>4843339911</v>
      </c>
      <c r="B40434" s="3">
        <v>43112</v>
      </c>
      <c r="C40434">
        <v>6</v>
      </c>
      <c r="D40434">
        <v>24</v>
      </c>
      <c r="E40434">
        <v>200</v>
      </c>
      <c r="F40434">
        <v>36</v>
      </c>
      <c r="G40434" t="s">
        <v>883</v>
      </c>
      <c r="I40434">
        <v>1200</v>
      </c>
    </row>
    <row r="40435" spans="1:9" x14ac:dyDescent="0.3">
      <c r="A40435">
        <v>4843339911</v>
      </c>
      <c r="B40435" s="3">
        <v>43146</v>
      </c>
      <c r="C40435">
        <v>2</v>
      </c>
      <c r="D40435">
        <v>43</v>
      </c>
      <c r="E40435">
        <v>250</v>
      </c>
      <c r="F40435">
        <v>51</v>
      </c>
      <c r="G40435" t="s">
        <v>883</v>
      </c>
      <c r="I40435">
        <v>500</v>
      </c>
    </row>
    <row r="40436" spans="1:9" x14ac:dyDescent="0.3">
      <c r="A40436">
        <v>4843339911</v>
      </c>
      <c r="B40436" s="3">
        <v>43149</v>
      </c>
      <c r="C40436">
        <v>6</v>
      </c>
      <c r="D40436">
        <v>18</v>
      </c>
      <c r="E40436">
        <v>193</v>
      </c>
      <c r="F40436">
        <v>51</v>
      </c>
      <c r="G40436" t="s">
        <v>734</v>
      </c>
      <c r="I40436">
        <v>1158</v>
      </c>
    </row>
    <row r="40437" spans="1:9" x14ac:dyDescent="0.3">
      <c r="A40437">
        <v>4843339911</v>
      </c>
      <c r="B40437" s="3">
        <v>43181</v>
      </c>
      <c r="C40437">
        <v>6</v>
      </c>
      <c r="D40437">
        <v>13</v>
      </c>
      <c r="E40437">
        <v>113</v>
      </c>
      <c r="F40437">
        <v>27</v>
      </c>
      <c r="G40437" t="s">
        <v>734</v>
      </c>
      <c r="I40437">
        <v>678</v>
      </c>
    </row>
    <row r="40438" spans="1:9" x14ac:dyDescent="0.3">
      <c r="A40438">
        <v>4843339911</v>
      </c>
      <c r="B40438" s="3">
        <v>43193</v>
      </c>
      <c r="C40438">
        <v>3</v>
      </c>
      <c r="D40438">
        <v>45</v>
      </c>
      <c r="E40438">
        <v>235</v>
      </c>
      <c r="F40438">
        <v>46</v>
      </c>
      <c r="G40438" t="s">
        <v>734</v>
      </c>
      <c r="I40438">
        <v>705</v>
      </c>
    </row>
    <row r="40439" spans="1:9" x14ac:dyDescent="0.3">
      <c r="A40439">
        <v>4843339911</v>
      </c>
      <c r="B40439" s="3">
        <v>43197</v>
      </c>
      <c r="C40439">
        <v>2</v>
      </c>
      <c r="D40439">
        <v>42</v>
      </c>
      <c r="E40439">
        <v>170</v>
      </c>
      <c r="F40439">
        <v>62</v>
      </c>
      <c r="G40439" t="s">
        <v>734</v>
      </c>
      <c r="I40439">
        <v>340</v>
      </c>
    </row>
    <row r="40440" spans="1:9" x14ac:dyDescent="0.3">
      <c r="A40440">
        <v>4843339911</v>
      </c>
      <c r="B40440" s="3">
        <v>43199</v>
      </c>
      <c r="C40440">
        <v>7</v>
      </c>
      <c r="D40440">
        <v>37</v>
      </c>
      <c r="E40440">
        <v>117</v>
      </c>
      <c r="F40440">
        <v>29</v>
      </c>
      <c r="G40440" t="s">
        <v>734</v>
      </c>
      <c r="I40440">
        <v>819</v>
      </c>
    </row>
    <row r="40441" spans="1:9" x14ac:dyDescent="0.3">
      <c r="A40441">
        <v>4843339911</v>
      </c>
      <c r="B40441" s="3">
        <v>43210</v>
      </c>
      <c r="C40441">
        <v>2</v>
      </c>
      <c r="D40441">
        <v>9</v>
      </c>
      <c r="E40441">
        <v>90</v>
      </c>
      <c r="F40441">
        <v>39</v>
      </c>
      <c r="G40441" t="s">
        <v>734</v>
      </c>
      <c r="I40441">
        <v>180</v>
      </c>
    </row>
    <row r="40442" spans="1:9" x14ac:dyDescent="0.3">
      <c r="A40442">
        <v>4843339911</v>
      </c>
      <c r="B40442" s="3">
        <v>43241</v>
      </c>
      <c r="C40442">
        <v>1</v>
      </c>
      <c r="D40442">
        <v>39</v>
      </c>
      <c r="E40442">
        <v>98</v>
      </c>
      <c r="F40442">
        <v>33</v>
      </c>
      <c r="G40442" t="s">
        <v>734</v>
      </c>
      <c r="I40442">
        <v>98</v>
      </c>
    </row>
    <row r="40443" spans="1:9" x14ac:dyDescent="0.3">
      <c r="A40443">
        <v>4843339911</v>
      </c>
      <c r="B40443" s="3">
        <v>43246</v>
      </c>
      <c r="C40443">
        <v>3</v>
      </c>
      <c r="D40443">
        <v>24</v>
      </c>
      <c r="E40443">
        <v>84</v>
      </c>
      <c r="F40443">
        <v>56</v>
      </c>
      <c r="G40443" t="s">
        <v>734</v>
      </c>
      <c r="I40443">
        <v>252</v>
      </c>
    </row>
    <row r="40444" spans="1:9" x14ac:dyDescent="0.3">
      <c r="A40444">
        <v>4843339911</v>
      </c>
      <c r="B40444" s="3">
        <v>43249</v>
      </c>
      <c r="C40444">
        <v>2</v>
      </c>
      <c r="D40444">
        <v>5</v>
      </c>
      <c r="E40444">
        <v>111</v>
      </c>
      <c r="F40444">
        <v>62</v>
      </c>
      <c r="G40444" t="s">
        <v>734</v>
      </c>
      <c r="I40444">
        <v>222</v>
      </c>
    </row>
    <row r="40445" spans="1:9" x14ac:dyDescent="0.3">
      <c r="A40445">
        <v>4843339911</v>
      </c>
      <c r="B40445" s="3">
        <v>43259</v>
      </c>
      <c r="C40445">
        <v>2</v>
      </c>
      <c r="D40445">
        <v>34</v>
      </c>
      <c r="E40445">
        <v>155</v>
      </c>
      <c r="F40445">
        <v>33</v>
      </c>
      <c r="G40445" t="s">
        <v>883</v>
      </c>
      <c r="I40445">
        <v>310</v>
      </c>
    </row>
    <row r="40446" spans="1:9" x14ac:dyDescent="0.3">
      <c r="A40446">
        <v>4843339911</v>
      </c>
      <c r="B40446" s="3">
        <v>43265</v>
      </c>
      <c r="C40446">
        <v>7</v>
      </c>
      <c r="D40446">
        <v>41</v>
      </c>
      <c r="E40446">
        <v>143</v>
      </c>
      <c r="F40446">
        <v>42</v>
      </c>
      <c r="G40446" t="s">
        <v>734</v>
      </c>
      <c r="I40446">
        <v>1001</v>
      </c>
    </row>
    <row r="40447" spans="1:9" x14ac:dyDescent="0.3">
      <c r="A40447">
        <v>4843339911</v>
      </c>
      <c r="B40447" s="3">
        <v>43282</v>
      </c>
      <c r="C40447">
        <v>5</v>
      </c>
      <c r="D40447">
        <v>18</v>
      </c>
      <c r="E40447">
        <v>194</v>
      </c>
      <c r="F40447">
        <v>31</v>
      </c>
      <c r="G40447" t="s">
        <v>883</v>
      </c>
      <c r="I40447">
        <v>970</v>
      </c>
    </row>
    <row r="40448" spans="1:9" x14ac:dyDescent="0.3">
      <c r="A40448">
        <v>4843339911</v>
      </c>
      <c r="B40448" s="3">
        <v>43296</v>
      </c>
      <c r="C40448">
        <v>5</v>
      </c>
      <c r="D40448">
        <v>34</v>
      </c>
      <c r="E40448">
        <v>183</v>
      </c>
      <c r="F40448">
        <v>34</v>
      </c>
      <c r="G40448" t="s">
        <v>883</v>
      </c>
      <c r="I40448">
        <v>915</v>
      </c>
    </row>
    <row r="40449" spans="1:9" x14ac:dyDescent="0.3">
      <c r="A40449">
        <v>4843339911</v>
      </c>
      <c r="B40449" s="3">
        <v>43301</v>
      </c>
      <c r="C40449">
        <v>4</v>
      </c>
      <c r="D40449">
        <v>41</v>
      </c>
      <c r="E40449">
        <v>91</v>
      </c>
      <c r="F40449">
        <v>57</v>
      </c>
      <c r="G40449" t="s">
        <v>883</v>
      </c>
      <c r="I40449">
        <v>364</v>
      </c>
    </row>
    <row r="40450" spans="1:9" x14ac:dyDescent="0.3">
      <c r="A40450">
        <v>4843339911</v>
      </c>
      <c r="B40450" s="3">
        <v>43311</v>
      </c>
      <c r="C40450">
        <v>3</v>
      </c>
      <c r="D40450">
        <v>17</v>
      </c>
      <c r="E40450">
        <v>127</v>
      </c>
      <c r="F40450">
        <v>56</v>
      </c>
      <c r="G40450" t="s">
        <v>883</v>
      </c>
      <c r="I40450">
        <v>381</v>
      </c>
    </row>
    <row r="40451" spans="1:9" x14ac:dyDescent="0.3">
      <c r="A40451">
        <v>4843339911</v>
      </c>
      <c r="B40451" s="3">
        <v>43329</v>
      </c>
      <c r="C40451">
        <v>2</v>
      </c>
      <c r="D40451">
        <v>41</v>
      </c>
      <c r="E40451">
        <v>143</v>
      </c>
      <c r="F40451">
        <v>61</v>
      </c>
      <c r="G40451" t="s">
        <v>883</v>
      </c>
      <c r="I40451">
        <v>286</v>
      </c>
    </row>
    <row r="40452" spans="1:9" x14ac:dyDescent="0.3">
      <c r="A40452">
        <v>4843339911</v>
      </c>
      <c r="B40452" s="3">
        <v>43350</v>
      </c>
      <c r="C40452">
        <v>3</v>
      </c>
      <c r="D40452">
        <v>5</v>
      </c>
      <c r="E40452">
        <v>88</v>
      </c>
      <c r="F40452">
        <v>25</v>
      </c>
      <c r="G40452" t="s">
        <v>734</v>
      </c>
      <c r="I40452">
        <v>264</v>
      </c>
    </row>
    <row r="40453" spans="1:9" x14ac:dyDescent="0.3">
      <c r="A40453">
        <v>4843339911</v>
      </c>
      <c r="B40453" s="3">
        <v>43372</v>
      </c>
      <c r="C40453">
        <v>4</v>
      </c>
      <c r="D40453">
        <v>47</v>
      </c>
      <c r="E40453">
        <v>184</v>
      </c>
      <c r="F40453">
        <v>32</v>
      </c>
      <c r="G40453" t="s">
        <v>734</v>
      </c>
      <c r="I40453">
        <v>736</v>
      </c>
    </row>
    <row r="40454" spans="1:9" x14ac:dyDescent="0.3">
      <c r="A40454">
        <v>4843339911</v>
      </c>
      <c r="B40454" s="3">
        <v>43378</v>
      </c>
      <c r="C40454">
        <v>3</v>
      </c>
      <c r="D40454">
        <v>11</v>
      </c>
      <c r="E40454">
        <v>146</v>
      </c>
      <c r="F40454">
        <v>35</v>
      </c>
      <c r="G40454" t="s">
        <v>734</v>
      </c>
      <c r="I40454">
        <v>438</v>
      </c>
    </row>
    <row r="40455" spans="1:9" x14ac:dyDescent="0.3">
      <c r="A40455">
        <v>4843339911</v>
      </c>
      <c r="B40455" s="3">
        <v>43395</v>
      </c>
      <c r="C40455">
        <v>6</v>
      </c>
      <c r="D40455">
        <v>35</v>
      </c>
      <c r="E40455">
        <v>190</v>
      </c>
      <c r="F40455">
        <v>58</v>
      </c>
      <c r="G40455" t="s">
        <v>883</v>
      </c>
      <c r="I40455">
        <v>1140</v>
      </c>
    </row>
    <row r="40456" spans="1:9" x14ac:dyDescent="0.3">
      <c r="A40456">
        <v>4843339911</v>
      </c>
      <c r="B40456" s="3">
        <v>43397</v>
      </c>
      <c r="C40456">
        <v>7</v>
      </c>
      <c r="D40456">
        <v>6</v>
      </c>
      <c r="E40456">
        <v>152</v>
      </c>
      <c r="F40456">
        <v>62</v>
      </c>
      <c r="G40456" t="s">
        <v>734</v>
      </c>
      <c r="I40456">
        <v>1064</v>
      </c>
    </row>
    <row r="40457" spans="1:9" x14ac:dyDescent="0.3">
      <c r="A40457">
        <v>4843339911</v>
      </c>
      <c r="B40457" s="3">
        <v>43402</v>
      </c>
      <c r="C40457">
        <v>2</v>
      </c>
      <c r="D40457">
        <v>11</v>
      </c>
      <c r="E40457">
        <v>174</v>
      </c>
      <c r="F40457">
        <v>58</v>
      </c>
      <c r="G40457" t="s">
        <v>734</v>
      </c>
      <c r="I40457">
        <v>348</v>
      </c>
    </row>
    <row r="40458" spans="1:9" x14ac:dyDescent="0.3">
      <c r="A40458">
        <v>4843339911</v>
      </c>
      <c r="B40458" s="3">
        <v>43405</v>
      </c>
      <c r="C40458">
        <v>4</v>
      </c>
      <c r="D40458">
        <v>3</v>
      </c>
      <c r="E40458">
        <v>115</v>
      </c>
      <c r="F40458">
        <v>52</v>
      </c>
      <c r="G40458" t="s">
        <v>734</v>
      </c>
      <c r="I40458">
        <v>460</v>
      </c>
    </row>
    <row r="40459" spans="1:9" x14ac:dyDescent="0.3">
      <c r="A40459">
        <v>4843354783</v>
      </c>
      <c r="B40459" s="3">
        <v>43128</v>
      </c>
      <c r="C40459">
        <v>5</v>
      </c>
      <c r="D40459">
        <v>3</v>
      </c>
      <c r="E40459">
        <v>221</v>
      </c>
      <c r="F40459">
        <v>47</v>
      </c>
      <c r="G40459" t="s">
        <v>883</v>
      </c>
      <c r="I40459">
        <v>1105</v>
      </c>
    </row>
    <row r="40460" spans="1:9" x14ac:dyDescent="0.3">
      <c r="A40460">
        <v>4843354783</v>
      </c>
      <c r="B40460" s="3">
        <v>43140</v>
      </c>
      <c r="C40460">
        <v>6</v>
      </c>
      <c r="D40460">
        <v>49</v>
      </c>
      <c r="E40460">
        <v>183</v>
      </c>
      <c r="F40460">
        <v>34</v>
      </c>
      <c r="G40460" t="s">
        <v>883</v>
      </c>
      <c r="I40460">
        <v>1098</v>
      </c>
    </row>
    <row r="40461" spans="1:9" x14ac:dyDescent="0.3">
      <c r="A40461">
        <v>4843354783</v>
      </c>
      <c r="B40461" s="3">
        <v>43148</v>
      </c>
      <c r="C40461">
        <v>6</v>
      </c>
      <c r="D40461">
        <v>17</v>
      </c>
      <c r="E40461">
        <v>226</v>
      </c>
      <c r="F40461">
        <v>49</v>
      </c>
      <c r="G40461" t="s">
        <v>883</v>
      </c>
      <c r="I40461">
        <v>1356</v>
      </c>
    </row>
    <row r="40462" spans="1:9" x14ac:dyDescent="0.3">
      <c r="A40462">
        <v>4843354783</v>
      </c>
      <c r="B40462" s="3">
        <v>43177</v>
      </c>
      <c r="C40462">
        <v>7</v>
      </c>
      <c r="D40462">
        <v>31</v>
      </c>
      <c r="E40462">
        <v>170</v>
      </c>
      <c r="F40462">
        <v>38</v>
      </c>
      <c r="G40462" t="s">
        <v>734</v>
      </c>
      <c r="I40462">
        <v>1190</v>
      </c>
    </row>
    <row r="40463" spans="1:9" x14ac:dyDescent="0.3">
      <c r="A40463">
        <v>4843354783</v>
      </c>
      <c r="B40463" s="3">
        <v>43210</v>
      </c>
      <c r="C40463">
        <v>1</v>
      </c>
      <c r="D40463">
        <v>28</v>
      </c>
      <c r="E40463">
        <v>82</v>
      </c>
      <c r="F40463">
        <v>59</v>
      </c>
      <c r="G40463" t="s">
        <v>883</v>
      </c>
      <c r="I40463">
        <v>82</v>
      </c>
    </row>
    <row r="40464" spans="1:9" x14ac:dyDescent="0.3">
      <c r="A40464">
        <v>4843354783</v>
      </c>
      <c r="B40464" s="3">
        <v>43215</v>
      </c>
      <c r="C40464">
        <v>2</v>
      </c>
      <c r="D40464">
        <v>16</v>
      </c>
      <c r="E40464">
        <v>143</v>
      </c>
      <c r="F40464">
        <v>42</v>
      </c>
      <c r="G40464" t="s">
        <v>883</v>
      </c>
      <c r="I40464">
        <v>286</v>
      </c>
    </row>
    <row r="40465" spans="1:9" x14ac:dyDescent="0.3">
      <c r="A40465">
        <v>4843354783</v>
      </c>
      <c r="B40465" s="3">
        <v>43236</v>
      </c>
      <c r="C40465">
        <v>5</v>
      </c>
      <c r="D40465">
        <v>41</v>
      </c>
      <c r="E40465">
        <v>207</v>
      </c>
      <c r="F40465">
        <v>52</v>
      </c>
      <c r="G40465" t="s">
        <v>883</v>
      </c>
      <c r="I40465">
        <v>1035</v>
      </c>
    </row>
    <row r="40466" spans="1:9" x14ac:dyDescent="0.3">
      <c r="A40466">
        <v>4843354783</v>
      </c>
      <c r="B40466" s="3">
        <v>43245</v>
      </c>
      <c r="C40466">
        <v>2</v>
      </c>
      <c r="D40466">
        <v>39</v>
      </c>
      <c r="E40466">
        <v>144</v>
      </c>
      <c r="F40466">
        <v>56</v>
      </c>
      <c r="G40466" t="s">
        <v>734</v>
      </c>
      <c r="I40466">
        <v>288</v>
      </c>
    </row>
    <row r="40467" spans="1:9" x14ac:dyDescent="0.3">
      <c r="A40467">
        <v>4843354783</v>
      </c>
      <c r="B40467" s="3">
        <v>43259</v>
      </c>
      <c r="C40467">
        <v>5</v>
      </c>
      <c r="D40467">
        <v>6</v>
      </c>
      <c r="E40467">
        <v>163</v>
      </c>
      <c r="F40467">
        <v>49</v>
      </c>
      <c r="G40467" t="s">
        <v>883</v>
      </c>
      <c r="H40467">
        <v>1</v>
      </c>
      <c r="I40467">
        <v>815</v>
      </c>
    </row>
    <row r="40468" spans="1:9" x14ac:dyDescent="0.3">
      <c r="A40468">
        <v>4843354783</v>
      </c>
      <c r="B40468" s="3">
        <v>43265</v>
      </c>
      <c r="C40468">
        <v>7</v>
      </c>
      <c r="D40468">
        <v>34</v>
      </c>
      <c r="E40468">
        <v>103</v>
      </c>
      <c r="F40468">
        <v>30</v>
      </c>
      <c r="G40468" t="s">
        <v>883</v>
      </c>
      <c r="I40468">
        <v>721</v>
      </c>
    </row>
    <row r="40469" spans="1:9" x14ac:dyDescent="0.3">
      <c r="A40469">
        <v>4843354783</v>
      </c>
      <c r="B40469" s="3">
        <v>43276</v>
      </c>
      <c r="C40469">
        <v>7</v>
      </c>
      <c r="D40469">
        <v>8</v>
      </c>
      <c r="E40469">
        <v>102</v>
      </c>
      <c r="F40469">
        <v>45</v>
      </c>
      <c r="G40469" t="s">
        <v>883</v>
      </c>
      <c r="I40469">
        <v>714</v>
      </c>
    </row>
    <row r="40470" spans="1:9" x14ac:dyDescent="0.3">
      <c r="A40470">
        <v>4843354783</v>
      </c>
      <c r="B40470" s="3">
        <v>43288</v>
      </c>
      <c r="C40470">
        <v>4</v>
      </c>
      <c r="D40470">
        <v>40</v>
      </c>
      <c r="E40470">
        <v>115</v>
      </c>
      <c r="F40470">
        <v>29</v>
      </c>
      <c r="G40470" t="s">
        <v>734</v>
      </c>
      <c r="I40470">
        <v>460</v>
      </c>
    </row>
    <row r="40471" spans="1:9" x14ac:dyDescent="0.3">
      <c r="A40471">
        <v>4843354783</v>
      </c>
      <c r="B40471" s="3">
        <v>43307</v>
      </c>
      <c r="C40471">
        <v>3</v>
      </c>
      <c r="D40471">
        <v>9</v>
      </c>
      <c r="E40471">
        <v>113</v>
      </c>
      <c r="F40471">
        <v>41</v>
      </c>
      <c r="G40471" t="s">
        <v>883</v>
      </c>
      <c r="I40471">
        <v>339</v>
      </c>
    </row>
    <row r="40472" spans="1:9" x14ac:dyDescent="0.3">
      <c r="A40472">
        <v>4843354783</v>
      </c>
      <c r="B40472" s="3">
        <v>43312</v>
      </c>
      <c r="C40472">
        <v>7</v>
      </c>
      <c r="D40472">
        <v>25</v>
      </c>
      <c r="E40472">
        <v>174</v>
      </c>
      <c r="F40472">
        <v>61</v>
      </c>
      <c r="G40472" t="s">
        <v>734</v>
      </c>
      <c r="I40472">
        <v>1218</v>
      </c>
    </row>
    <row r="40473" spans="1:9" x14ac:dyDescent="0.3">
      <c r="A40473">
        <v>4843354783</v>
      </c>
      <c r="B40473" s="3">
        <v>43321</v>
      </c>
      <c r="C40473">
        <v>7</v>
      </c>
      <c r="D40473">
        <v>31</v>
      </c>
      <c r="E40473">
        <v>109</v>
      </c>
      <c r="F40473">
        <v>54</v>
      </c>
      <c r="G40473" t="s">
        <v>734</v>
      </c>
      <c r="I40473">
        <v>763</v>
      </c>
    </row>
    <row r="40474" spans="1:9" x14ac:dyDescent="0.3">
      <c r="A40474">
        <v>4843354783</v>
      </c>
      <c r="B40474" s="3">
        <v>43341</v>
      </c>
      <c r="C40474">
        <v>6</v>
      </c>
      <c r="D40474">
        <v>47</v>
      </c>
      <c r="E40474">
        <v>177</v>
      </c>
      <c r="F40474">
        <v>55</v>
      </c>
      <c r="G40474" t="s">
        <v>883</v>
      </c>
      <c r="I40474">
        <v>1062</v>
      </c>
    </row>
    <row r="40475" spans="1:9" x14ac:dyDescent="0.3">
      <c r="A40475">
        <v>4843354783</v>
      </c>
      <c r="B40475" s="3">
        <v>43361</v>
      </c>
      <c r="C40475">
        <v>1</v>
      </c>
      <c r="D40475">
        <v>6</v>
      </c>
      <c r="E40475">
        <v>247</v>
      </c>
      <c r="F40475">
        <v>62</v>
      </c>
      <c r="G40475" t="s">
        <v>883</v>
      </c>
      <c r="I40475">
        <v>247</v>
      </c>
    </row>
    <row r="40476" spans="1:9" x14ac:dyDescent="0.3">
      <c r="A40476">
        <v>4843354783</v>
      </c>
      <c r="B40476" s="3">
        <v>43362</v>
      </c>
      <c r="C40476">
        <v>1</v>
      </c>
      <c r="D40476">
        <v>25</v>
      </c>
      <c r="E40476">
        <v>137</v>
      </c>
      <c r="F40476">
        <v>36</v>
      </c>
      <c r="G40476" t="s">
        <v>883</v>
      </c>
      <c r="I40476">
        <v>137</v>
      </c>
    </row>
    <row r="40477" spans="1:9" x14ac:dyDescent="0.3">
      <c r="A40477">
        <v>4843354783</v>
      </c>
      <c r="B40477" s="3">
        <v>43393</v>
      </c>
      <c r="C40477">
        <v>5</v>
      </c>
      <c r="D40477">
        <v>13</v>
      </c>
      <c r="E40477">
        <v>123</v>
      </c>
      <c r="F40477">
        <v>57</v>
      </c>
      <c r="G40477" t="s">
        <v>734</v>
      </c>
      <c r="I40477">
        <v>615</v>
      </c>
    </row>
    <row r="40478" spans="1:9" x14ac:dyDescent="0.3">
      <c r="A40478">
        <v>4847313127</v>
      </c>
      <c r="B40478" s="3">
        <v>43106</v>
      </c>
      <c r="C40478">
        <v>6</v>
      </c>
      <c r="D40478">
        <v>42</v>
      </c>
      <c r="E40478">
        <v>249</v>
      </c>
      <c r="F40478">
        <v>49</v>
      </c>
      <c r="G40478" t="s">
        <v>734</v>
      </c>
      <c r="I40478">
        <v>1494</v>
      </c>
    </row>
    <row r="40479" spans="1:9" x14ac:dyDescent="0.3">
      <c r="A40479">
        <v>4847313127</v>
      </c>
      <c r="B40479" s="3">
        <v>43117</v>
      </c>
      <c r="C40479">
        <v>3</v>
      </c>
      <c r="D40479">
        <v>3</v>
      </c>
      <c r="E40479">
        <v>239</v>
      </c>
      <c r="F40479">
        <v>29</v>
      </c>
      <c r="G40479" t="s">
        <v>883</v>
      </c>
      <c r="I40479">
        <v>717</v>
      </c>
    </row>
    <row r="40480" spans="1:9" x14ac:dyDescent="0.3">
      <c r="A40480">
        <v>4847313127</v>
      </c>
      <c r="B40480" s="3">
        <v>43126</v>
      </c>
      <c r="C40480">
        <v>5</v>
      </c>
      <c r="D40480">
        <v>2</v>
      </c>
      <c r="E40480">
        <v>107</v>
      </c>
      <c r="F40480">
        <v>64</v>
      </c>
      <c r="G40480" t="s">
        <v>883</v>
      </c>
      <c r="I40480">
        <v>535</v>
      </c>
    </row>
    <row r="40481" spans="1:9" x14ac:dyDescent="0.3">
      <c r="A40481">
        <v>4847313127</v>
      </c>
      <c r="B40481" s="3">
        <v>43129</v>
      </c>
      <c r="C40481">
        <v>2</v>
      </c>
      <c r="D40481">
        <v>9</v>
      </c>
      <c r="E40481">
        <v>180</v>
      </c>
      <c r="F40481">
        <v>56</v>
      </c>
      <c r="G40481" t="s">
        <v>883</v>
      </c>
      <c r="I40481">
        <v>360</v>
      </c>
    </row>
    <row r="40482" spans="1:9" x14ac:dyDescent="0.3">
      <c r="A40482">
        <v>4847313127</v>
      </c>
      <c r="B40482" s="3">
        <v>43154</v>
      </c>
      <c r="C40482">
        <v>5</v>
      </c>
      <c r="D40482">
        <v>42</v>
      </c>
      <c r="E40482">
        <v>94</v>
      </c>
      <c r="F40482">
        <v>39</v>
      </c>
      <c r="G40482" t="s">
        <v>883</v>
      </c>
      <c r="I40482">
        <v>470</v>
      </c>
    </row>
    <row r="40483" spans="1:9" x14ac:dyDescent="0.3">
      <c r="A40483">
        <v>4847313127</v>
      </c>
      <c r="B40483" s="3">
        <v>43162</v>
      </c>
      <c r="C40483">
        <v>2</v>
      </c>
      <c r="D40483">
        <v>22</v>
      </c>
      <c r="E40483">
        <v>184</v>
      </c>
      <c r="F40483">
        <v>29</v>
      </c>
      <c r="G40483" t="s">
        <v>883</v>
      </c>
      <c r="I40483">
        <v>368</v>
      </c>
    </row>
    <row r="40484" spans="1:9" x14ac:dyDescent="0.3">
      <c r="A40484">
        <v>4847313127</v>
      </c>
      <c r="B40484" s="3">
        <v>43176</v>
      </c>
      <c r="C40484">
        <v>5</v>
      </c>
      <c r="D40484">
        <v>8</v>
      </c>
      <c r="E40484">
        <v>137</v>
      </c>
      <c r="F40484">
        <v>25</v>
      </c>
      <c r="G40484" t="s">
        <v>734</v>
      </c>
      <c r="I40484">
        <v>685</v>
      </c>
    </row>
    <row r="40485" spans="1:9" x14ac:dyDescent="0.3">
      <c r="A40485">
        <v>4847313127</v>
      </c>
      <c r="B40485" s="3">
        <v>43182</v>
      </c>
      <c r="C40485">
        <v>7</v>
      </c>
      <c r="D40485">
        <v>37</v>
      </c>
      <c r="E40485">
        <v>227</v>
      </c>
      <c r="F40485">
        <v>55</v>
      </c>
      <c r="G40485" t="s">
        <v>883</v>
      </c>
      <c r="I40485">
        <v>1589</v>
      </c>
    </row>
    <row r="40486" spans="1:9" x14ac:dyDescent="0.3">
      <c r="A40486">
        <v>4847313127</v>
      </c>
      <c r="B40486" s="3">
        <v>43194</v>
      </c>
      <c r="C40486">
        <v>7</v>
      </c>
      <c r="D40486">
        <v>10</v>
      </c>
      <c r="E40486">
        <v>243</v>
      </c>
      <c r="F40486">
        <v>65</v>
      </c>
      <c r="G40486" t="s">
        <v>734</v>
      </c>
      <c r="H40486">
        <v>1</v>
      </c>
      <c r="I40486">
        <v>1701</v>
      </c>
    </row>
    <row r="40487" spans="1:9" x14ac:dyDescent="0.3">
      <c r="A40487">
        <v>4847313127</v>
      </c>
      <c r="B40487" s="3">
        <v>43208</v>
      </c>
      <c r="C40487">
        <v>2</v>
      </c>
      <c r="D40487">
        <v>1</v>
      </c>
      <c r="E40487">
        <v>125</v>
      </c>
      <c r="F40487">
        <v>56</v>
      </c>
      <c r="G40487" t="s">
        <v>883</v>
      </c>
      <c r="I40487">
        <v>250</v>
      </c>
    </row>
    <row r="40488" spans="1:9" x14ac:dyDescent="0.3">
      <c r="A40488">
        <v>4847313127</v>
      </c>
      <c r="B40488" s="3">
        <v>43211</v>
      </c>
      <c r="C40488">
        <v>2</v>
      </c>
      <c r="D40488">
        <v>8</v>
      </c>
      <c r="E40488">
        <v>184</v>
      </c>
      <c r="F40488">
        <v>58</v>
      </c>
      <c r="G40488" t="s">
        <v>734</v>
      </c>
      <c r="I40488">
        <v>368</v>
      </c>
    </row>
    <row r="40489" spans="1:9" x14ac:dyDescent="0.3">
      <c r="A40489">
        <v>4847313127</v>
      </c>
      <c r="B40489" s="3">
        <v>43214</v>
      </c>
      <c r="C40489">
        <v>4</v>
      </c>
      <c r="D40489">
        <v>45</v>
      </c>
      <c r="E40489">
        <v>102</v>
      </c>
      <c r="F40489">
        <v>59</v>
      </c>
      <c r="G40489" t="s">
        <v>734</v>
      </c>
      <c r="I40489">
        <v>408</v>
      </c>
    </row>
    <row r="40490" spans="1:9" x14ac:dyDescent="0.3">
      <c r="A40490">
        <v>4847313127</v>
      </c>
      <c r="B40490" s="3">
        <v>43218</v>
      </c>
      <c r="C40490">
        <v>1</v>
      </c>
      <c r="D40490">
        <v>34</v>
      </c>
      <c r="E40490">
        <v>189</v>
      </c>
      <c r="F40490">
        <v>64</v>
      </c>
      <c r="G40490" t="s">
        <v>734</v>
      </c>
      <c r="I40490">
        <v>189</v>
      </c>
    </row>
    <row r="40491" spans="1:9" x14ac:dyDescent="0.3">
      <c r="A40491">
        <v>4847313127</v>
      </c>
      <c r="B40491" s="3">
        <v>43229</v>
      </c>
      <c r="C40491">
        <v>4</v>
      </c>
      <c r="D40491">
        <v>49</v>
      </c>
      <c r="E40491">
        <v>196</v>
      </c>
      <c r="F40491">
        <v>64</v>
      </c>
      <c r="G40491" t="s">
        <v>883</v>
      </c>
      <c r="I40491">
        <v>784</v>
      </c>
    </row>
    <row r="40492" spans="1:9" x14ac:dyDescent="0.3">
      <c r="A40492">
        <v>4847313127</v>
      </c>
      <c r="B40492" s="3">
        <v>43248</v>
      </c>
      <c r="C40492">
        <v>7</v>
      </c>
      <c r="D40492">
        <v>24</v>
      </c>
      <c r="E40492">
        <v>225</v>
      </c>
      <c r="F40492">
        <v>46</v>
      </c>
      <c r="G40492" t="s">
        <v>883</v>
      </c>
      <c r="I40492">
        <v>1575</v>
      </c>
    </row>
    <row r="40493" spans="1:9" x14ac:dyDescent="0.3">
      <c r="A40493">
        <v>4847313127</v>
      </c>
      <c r="B40493" s="3">
        <v>43263</v>
      </c>
      <c r="C40493">
        <v>4</v>
      </c>
      <c r="D40493">
        <v>14</v>
      </c>
      <c r="E40493">
        <v>203</v>
      </c>
      <c r="F40493">
        <v>34</v>
      </c>
      <c r="G40493" t="s">
        <v>734</v>
      </c>
      <c r="H40493">
        <v>1</v>
      </c>
      <c r="I40493">
        <v>812</v>
      </c>
    </row>
    <row r="40494" spans="1:9" x14ac:dyDescent="0.3">
      <c r="A40494">
        <v>4847313127</v>
      </c>
      <c r="B40494" s="3">
        <v>43288</v>
      </c>
      <c r="C40494">
        <v>1</v>
      </c>
      <c r="D40494">
        <v>25</v>
      </c>
      <c r="E40494">
        <v>98</v>
      </c>
      <c r="F40494">
        <v>65</v>
      </c>
      <c r="G40494" t="s">
        <v>734</v>
      </c>
      <c r="I40494">
        <v>98</v>
      </c>
    </row>
    <row r="40495" spans="1:9" x14ac:dyDescent="0.3">
      <c r="A40495">
        <v>4847313127</v>
      </c>
      <c r="B40495" s="3">
        <v>43301</v>
      </c>
      <c r="C40495">
        <v>7</v>
      </c>
      <c r="D40495">
        <v>19</v>
      </c>
      <c r="E40495">
        <v>144</v>
      </c>
      <c r="F40495">
        <v>57</v>
      </c>
      <c r="G40495" t="s">
        <v>734</v>
      </c>
      <c r="I40495">
        <v>1008</v>
      </c>
    </row>
    <row r="40496" spans="1:9" x14ac:dyDescent="0.3">
      <c r="A40496">
        <v>4847313127</v>
      </c>
      <c r="B40496" s="3">
        <v>43305</v>
      </c>
      <c r="C40496">
        <v>2</v>
      </c>
      <c r="D40496">
        <v>3</v>
      </c>
      <c r="E40496">
        <v>247</v>
      </c>
      <c r="F40496">
        <v>48</v>
      </c>
      <c r="G40496" t="s">
        <v>734</v>
      </c>
      <c r="I40496">
        <v>494</v>
      </c>
    </row>
    <row r="40497" spans="1:9" x14ac:dyDescent="0.3">
      <c r="A40497">
        <v>4847313127</v>
      </c>
      <c r="B40497" s="3">
        <v>43313</v>
      </c>
      <c r="C40497">
        <v>2</v>
      </c>
      <c r="D40497">
        <v>49</v>
      </c>
      <c r="E40497">
        <v>194</v>
      </c>
      <c r="F40497">
        <v>55</v>
      </c>
      <c r="G40497" t="s">
        <v>883</v>
      </c>
      <c r="I40497">
        <v>388</v>
      </c>
    </row>
    <row r="40498" spans="1:9" x14ac:dyDescent="0.3">
      <c r="A40498">
        <v>4847313127</v>
      </c>
      <c r="B40498" s="3">
        <v>43325</v>
      </c>
      <c r="C40498">
        <v>7</v>
      </c>
      <c r="D40498">
        <v>18</v>
      </c>
      <c r="E40498">
        <v>165</v>
      </c>
      <c r="F40498">
        <v>61</v>
      </c>
      <c r="G40498" t="s">
        <v>883</v>
      </c>
      <c r="I40498">
        <v>1155</v>
      </c>
    </row>
    <row r="40499" spans="1:9" x14ac:dyDescent="0.3">
      <c r="A40499">
        <v>4847313127</v>
      </c>
      <c r="B40499" s="3">
        <v>43329</v>
      </c>
      <c r="C40499">
        <v>4</v>
      </c>
      <c r="D40499">
        <v>10</v>
      </c>
      <c r="E40499">
        <v>209</v>
      </c>
      <c r="F40499">
        <v>57</v>
      </c>
      <c r="G40499" t="s">
        <v>734</v>
      </c>
      <c r="I40499">
        <v>836</v>
      </c>
    </row>
    <row r="40500" spans="1:9" x14ac:dyDescent="0.3">
      <c r="A40500">
        <v>4847313127</v>
      </c>
      <c r="B40500" s="3">
        <v>43339</v>
      </c>
      <c r="C40500">
        <v>7</v>
      </c>
      <c r="D40500">
        <v>19</v>
      </c>
      <c r="E40500">
        <v>150</v>
      </c>
      <c r="F40500">
        <v>55</v>
      </c>
      <c r="G40500" t="s">
        <v>734</v>
      </c>
      <c r="I40500">
        <v>1050</v>
      </c>
    </row>
    <row r="40501" spans="1:9" x14ac:dyDescent="0.3">
      <c r="A40501">
        <v>4847313127</v>
      </c>
      <c r="B40501" s="3">
        <v>43365</v>
      </c>
      <c r="C40501">
        <v>6</v>
      </c>
      <c r="D40501">
        <v>21</v>
      </c>
      <c r="E40501">
        <v>175</v>
      </c>
      <c r="F40501">
        <v>37</v>
      </c>
      <c r="G40501" t="s">
        <v>883</v>
      </c>
      <c r="I40501">
        <v>1050</v>
      </c>
    </row>
    <row r="40502" spans="1:9" x14ac:dyDescent="0.3">
      <c r="A40502">
        <v>4847313127</v>
      </c>
      <c r="B40502" s="3">
        <v>43410</v>
      </c>
      <c r="C40502">
        <v>6</v>
      </c>
      <c r="D40502">
        <v>36</v>
      </c>
      <c r="E40502">
        <v>122</v>
      </c>
      <c r="F40502">
        <v>50</v>
      </c>
      <c r="G40502" t="s">
        <v>883</v>
      </c>
      <c r="I40502">
        <v>732</v>
      </c>
    </row>
    <row r="40503" spans="1:9" x14ac:dyDescent="0.3">
      <c r="A40503">
        <v>4847313127</v>
      </c>
      <c r="B40503" s="3">
        <v>43411</v>
      </c>
      <c r="C40503">
        <v>2</v>
      </c>
      <c r="D40503">
        <v>22</v>
      </c>
      <c r="E40503">
        <v>228</v>
      </c>
      <c r="F40503">
        <v>37</v>
      </c>
      <c r="G40503" t="s">
        <v>883</v>
      </c>
      <c r="I40503">
        <v>456</v>
      </c>
    </row>
    <row r="40504" spans="1:9" x14ac:dyDescent="0.3">
      <c r="A40504">
        <v>4848942683</v>
      </c>
      <c r="B40504" s="3">
        <v>43111</v>
      </c>
      <c r="C40504">
        <v>3</v>
      </c>
      <c r="D40504">
        <v>39</v>
      </c>
      <c r="E40504">
        <v>87</v>
      </c>
      <c r="F40504">
        <v>39</v>
      </c>
      <c r="G40504" t="s">
        <v>734</v>
      </c>
      <c r="I40504">
        <v>261</v>
      </c>
    </row>
    <row r="40505" spans="1:9" x14ac:dyDescent="0.3">
      <c r="A40505">
        <v>4848942683</v>
      </c>
      <c r="B40505" s="3">
        <v>43122</v>
      </c>
      <c r="C40505">
        <v>7</v>
      </c>
      <c r="D40505">
        <v>50</v>
      </c>
      <c r="E40505">
        <v>238</v>
      </c>
      <c r="F40505">
        <v>56</v>
      </c>
      <c r="G40505" t="s">
        <v>883</v>
      </c>
      <c r="I40505">
        <v>1666</v>
      </c>
    </row>
    <row r="40506" spans="1:9" x14ac:dyDescent="0.3">
      <c r="A40506">
        <v>4848942683</v>
      </c>
      <c r="B40506" s="3">
        <v>43137</v>
      </c>
      <c r="C40506">
        <v>6</v>
      </c>
      <c r="D40506">
        <v>49</v>
      </c>
      <c r="E40506">
        <v>79</v>
      </c>
      <c r="F40506">
        <v>56</v>
      </c>
      <c r="G40506" t="s">
        <v>883</v>
      </c>
      <c r="I40506">
        <v>474</v>
      </c>
    </row>
    <row r="40507" spans="1:9" x14ac:dyDescent="0.3">
      <c r="A40507">
        <v>4848942683</v>
      </c>
      <c r="B40507" s="3">
        <v>43140</v>
      </c>
      <c r="C40507">
        <v>3</v>
      </c>
      <c r="D40507">
        <v>45</v>
      </c>
      <c r="E40507">
        <v>245</v>
      </c>
      <c r="F40507">
        <v>45</v>
      </c>
      <c r="G40507" t="s">
        <v>734</v>
      </c>
      <c r="H40507">
        <v>1</v>
      </c>
      <c r="I40507">
        <v>735</v>
      </c>
    </row>
    <row r="40508" spans="1:9" x14ac:dyDescent="0.3">
      <c r="A40508">
        <v>4848942683</v>
      </c>
      <c r="B40508" s="3">
        <v>43147</v>
      </c>
      <c r="C40508">
        <v>5</v>
      </c>
      <c r="D40508">
        <v>46</v>
      </c>
      <c r="E40508">
        <v>225</v>
      </c>
      <c r="F40508">
        <v>26</v>
      </c>
      <c r="G40508" t="s">
        <v>883</v>
      </c>
      <c r="I40508">
        <v>1125</v>
      </c>
    </row>
    <row r="40509" spans="1:9" x14ac:dyDescent="0.3">
      <c r="A40509">
        <v>4848942683</v>
      </c>
      <c r="B40509" s="3">
        <v>43153</v>
      </c>
      <c r="C40509">
        <v>1</v>
      </c>
      <c r="D40509">
        <v>34</v>
      </c>
      <c r="E40509">
        <v>137</v>
      </c>
      <c r="F40509">
        <v>63</v>
      </c>
      <c r="G40509" t="s">
        <v>734</v>
      </c>
      <c r="I40509">
        <v>137</v>
      </c>
    </row>
    <row r="40510" spans="1:9" x14ac:dyDescent="0.3">
      <c r="A40510">
        <v>4848942683</v>
      </c>
      <c r="B40510" s="3">
        <v>43177</v>
      </c>
      <c r="C40510">
        <v>3</v>
      </c>
      <c r="D40510">
        <v>14</v>
      </c>
      <c r="E40510">
        <v>168</v>
      </c>
      <c r="F40510">
        <v>29</v>
      </c>
      <c r="G40510" t="s">
        <v>734</v>
      </c>
      <c r="I40510">
        <v>504</v>
      </c>
    </row>
    <row r="40511" spans="1:9" x14ac:dyDescent="0.3">
      <c r="A40511">
        <v>4848942683</v>
      </c>
      <c r="B40511" s="3">
        <v>43222</v>
      </c>
      <c r="C40511">
        <v>5</v>
      </c>
      <c r="D40511">
        <v>18</v>
      </c>
      <c r="E40511">
        <v>78</v>
      </c>
      <c r="F40511">
        <v>62</v>
      </c>
      <c r="G40511" t="s">
        <v>883</v>
      </c>
      <c r="I40511">
        <v>390</v>
      </c>
    </row>
    <row r="40512" spans="1:9" x14ac:dyDescent="0.3">
      <c r="A40512">
        <v>4848942683</v>
      </c>
      <c r="B40512" s="3">
        <v>43235</v>
      </c>
      <c r="C40512">
        <v>1</v>
      </c>
      <c r="D40512">
        <v>29</v>
      </c>
      <c r="E40512">
        <v>116</v>
      </c>
      <c r="F40512">
        <v>27</v>
      </c>
      <c r="G40512" t="s">
        <v>883</v>
      </c>
      <c r="I40512">
        <v>116</v>
      </c>
    </row>
    <row r="40513" spans="1:9" x14ac:dyDescent="0.3">
      <c r="A40513">
        <v>4848942683</v>
      </c>
      <c r="B40513" s="3">
        <v>43263</v>
      </c>
      <c r="C40513">
        <v>2</v>
      </c>
      <c r="D40513">
        <v>39</v>
      </c>
      <c r="E40513">
        <v>156</v>
      </c>
      <c r="F40513">
        <v>40</v>
      </c>
      <c r="G40513" t="s">
        <v>734</v>
      </c>
      <c r="I40513">
        <v>312</v>
      </c>
    </row>
    <row r="40514" spans="1:9" x14ac:dyDescent="0.3">
      <c r="A40514">
        <v>4848942683</v>
      </c>
      <c r="B40514" s="3">
        <v>43265</v>
      </c>
      <c r="C40514">
        <v>2</v>
      </c>
      <c r="D40514">
        <v>13</v>
      </c>
      <c r="E40514">
        <v>212</v>
      </c>
      <c r="F40514">
        <v>37</v>
      </c>
      <c r="G40514" t="s">
        <v>883</v>
      </c>
      <c r="I40514">
        <v>424</v>
      </c>
    </row>
    <row r="40515" spans="1:9" x14ac:dyDescent="0.3">
      <c r="A40515">
        <v>4848942683</v>
      </c>
      <c r="B40515" s="3">
        <v>43268</v>
      </c>
      <c r="C40515">
        <v>4</v>
      </c>
      <c r="D40515">
        <v>7</v>
      </c>
      <c r="E40515">
        <v>123</v>
      </c>
      <c r="F40515">
        <v>49</v>
      </c>
      <c r="G40515" t="s">
        <v>883</v>
      </c>
      <c r="I40515">
        <v>492</v>
      </c>
    </row>
    <row r="40516" spans="1:9" x14ac:dyDescent="0.3">
      <c r="A40516">
        <v>4848942683</v>
      </c>
      <c r="B40516" s="3">
        <v>43273</v>
      </c>
      <c r="C40516">
        <v>3</v>
      </c>
      <c r="D40516">
        <v>31</v>
      </c>
      <c r="E40516">
        <v>78</v>
      </c>
      <c r="F40516">
        <v>48</v>
      </c>
      <c r="G40516" t="s">
        <v>883</v>
      </c>
      <c r="I40516">
        <v>234</v>
      </c>
    </row>
    <row r="40517" spans="1:9" x14ac:dyDescent="0.3">
      <c r="A40517">
        <v>4848942683</v>
      </c>
      <c r="B40517" s="3">
        <v>43316</v>
      </c>
      <c r="C40517">
        <v>7</v>
      </c>
      <c r="D40517">
        <v>5</v>
      </c>
      <c r="E40517">
        <v>79</v>
      </c>
      <c r="F40517">
        <v>59</v>
      </c>
      <c r="G40517" t="s">
        <v>883</v>
      </c>
      <c r="I40517">
        <v>553</v>
      </c>
    </row>
    <row r="40518" spans="1:9" x14ac:dyDescent="0.3">
      <c r="A40518">
        <v>4848942683</v>
      </c>
      <c r="B40518" s="3">
        <v>43319</v>
      </c>
      <c r="C40518">
        <v>4</v>
      </c>
      <c r="D40518">
        <v>44</v>
      </c>
      <c r="E40518">
        <v>83</v>
      </c>
      <c r="F40518">
        <v>34</v>
      </c>
      <c r="G40518" t="s">
        <v>883</v>
      </c>
      <c r="H40518">
        <v>1</v>
      </c>
      <c r="I40518">
        <v>332</v>
      </c>
    </row>
    <row r="40519" spans="1:9" x14ac:dyDescent="0.3">
      <c r="A40519">
        <v>4848942683</v>
      </c>
      <c r="B40519" s="3">
        <v>43332</v>
      </c>
      <c r="C40519">
        <v>6</v>
      </c>
      <c r="D40519">
        <v>5</v>
      </c>
      <c r="E40519">
        <v>130</v>
      </c>
      <c r="F40519">
        <v>37</v>
      </c>
      <c r="G40519" t="s">
        <v>883</v>
      </c>
      <c r="I40519">
        <v>780</v>
      </c>
    </row>
    <row r="40520" spans="1:9" x14ac:dyDescent="0.3">
      <c r="A40520">
        <v>4848942683</v>
      </c>
      <c r="B40520" s="3">
        <v>43412</v>
      </c>
      <c r="C40520">
        <v>4</v>
      </c>
      <c r="D40520">
        <v>37</v>
      </c>
      <c r="E40520">
        <v>205</v>
      </c>
      <c r="F40520">
        <v>59</v>
      </c>
      <c r="G40520" t="s">
        <v>883</v>
      </c>
      <c r="I40520">
        <v>820</v>
      </c>
    </row>
    <row r="40521" spans="1:9" x14ac:dyDescent="0.3">
      <c r="A40521">
        <v>4851324766</v>
      </c>
      <c r="B40521" s="3">
        <v>43113</v>
      </c>
      <c r="C40521">
        <v>7</v>
      </c>
      <c r="D40521">
        <v>44</v>
      </c>
      <c r="E40521">
        <v>113</v>
      </c>
      <c r="F40521">
        <v>59</v>
      </c>
      <c r="G40521" t="s">
        <v>734</v>
      </c>
      <c r="I40521">
        <v>791</v>
      </c>
    </row>
    <row r="40522" spans="1:9" x14ac:dyDescent="0.3">
      <c r="A40522">
        <v>4851324766</v>
      </c>
      <c r="B40522" s="3">
        <v>43124</v>
      </c>
      <c r="C40522">
        <v>2</v>
      </c>
      <c r="D40522">
        <v>28</v>
      </c>
      <c r="E40522">
        <v>200</v>
      </c>
      <c r="F40522">
        <v>59</v>
      </c>
      <c r="G40522" t="s">
        <v>734</v>
      </c>
      <c r="I40522">
        <v>400</v>
      </c>
    </row>
    <row r="40523" spans="1:9" x14ac:dyDescent="0.3">
      <c r="A40523">
        <v>4851324766</v>
      </c>
      <c r="B40523" s="3">
        <v>43134</v>
      </c>
      <c r="C40523">
        <v>3</v>
      </c>
      <c r="D40523">
        <v>43</v>
      </c>
      <c r="E40523">
        <v>120</v>
      </c>
      <c r="F40523">
        <v>62</v>
      </c>
      <c r="G40523" t="s">
        <v>734</v>
      </c>
      <c r="I40523">
        <v>360</v>
      </c>
    </row>
    <row r="40524" spans="1:9" x14ac:dyDescent="0.3">
      <c r="A40524">
        <v>4851324766</v>
      </c>
      <c r="B40524" s="3">
        <v>43179</v>
      </c>
      <c r="C40524">
        <v>2</v>
      </c>
      <c r="D40524">
        <v>35</v>
      </c>
      <c r="E40524">
        <v>227</v>
      </c>
      <c r="F40524">
        <v>56</v>
      </c>
      <c r="G40524" t="s">
        <v>734</v>
      </c>
      <c r="I40524">
        <v>454</v>
      </c>
    </row>
    <row r="40525" spans="1:9" x14ac:dyDescent="0.3">
      <c r="A40525">
        <v>4851324766</v>
      </c>
      <c r="B40525" s="3">
        <v>43193</v>
      </c>
      <c r="C40525">
        <v>6</v>
      </c>
      <c r="D40525">
        <v>2</v>
      </c>
      <c r="E40525">
        <v>111</v>
      </c>
      <c r="F40525">
        <v>50</v>
      </c>
      <c r="G40525" t="s">
        <v>734</v>
      </c>
      <c r="I40525">
        <v>666</v>
      </c>
    </row>
    <row r="40526" spans="1:9" x14ac:dyDescent="0.3">
      <c r="A40526">
        <v>4851324766</v>
      </c>
      <c r="B40526" s="3">
        <v>43224</v>
      </c>
      <c r="C40526">
        <v>6</v>
      </c>
      <c r="D40526">
        <v>34</v>
      </c>
      <c r="E40526">
        <v>182</v>
      </c>
      <c r="F40526">
        <v>46</v>
      </c>
      <c r="G40526" t="s">
        <v>734</v>
      </c>
      <c r="I40526">
        <v>1092</v>
      </c>
    </row>
    <row r="40527" spans="1:9" x14ac:dyDescent="0.3">
      <c r="A40527">
        <v>4851324766</v>
      </c>
      <c r="B40527" s="3">
        <v>43236</v>
      </c>
      <c r="C40527">
        <v>2</v>
      </c>
      <c r="D40527">
        <v>9</v>
      </c>
      <c r="E40527">
        <v>120</v>
      </c>
      <c r="F40527">
        <v>55</v>
      </c>
      <c r="G40527" t="s">
        <v>734</v>
      </c>
      <c r="I40527">
        <v>240</v>
      </c>
    </row>
    <row r="40528" spans="1:9" x14ac:dyDescent="0.3">
      <c r="A40528">
        <v>4851324766</v>
      </c>
      <c r="B40528" s="3">
        <v>43241</v>
      </c>
      <c r="C40528">
        <v>2</v>
      </c>
      <c r="D40528">
        <v>2</v>
      </c>
      <c r="E40528">
        <v>173</v>
      </c>
      <c r="F40528">
        <v>33</v>
      </c>
      <c r="G40528" t="s">
        <v>734</v>
      </c>
      <c r="I40528">
        <v>346</v>
      </c>
    </row>
    <row r="40529" spans="1:9" x14ac:dyDescent="0.3">
      <c r="A40529">
        <v>4851324766</v>
      </c>
      <c r="B40529" s="3">
        <v>43247</v>
      </c>
      <c r="C40529">
        <v>3</v>
      </c>
      <c r="D40529">
        <v>42</v>
      </c>
      <c r="E40529">
        <v>212</v>
      </c>
      <c r="F40529">
        <v>53</v>
      </c>
      <c r="G40529" t="s">
        <v>883</v>
      </c>
      <c r="I40529">
        <v>636</v>
      </c>
    </row>
    <row r="40530" spans="1:9" x14ac:dyDescent="0.3">
      <c r="A40530">
        <v>4851324766</v>
      </c>
      <c r="B40530" s="3">
        <v>43255</v>
      </c>
      <c r="C40530">
        <v>5</v>
      </c>
      <c r="D40530">
        <v>48</v>
      </c>
      <c r="E40530">
        <v>244</v>
      </c>
      <c r="F40530">
        <v>45</v>
      </c>
      <c r="G40530" t="s">
        <v>883</v>
      </c>
      <c r="I40530">
        <v>1220</v>
      </c>
    </row>
    <row r="40531" spans="1:9" x14ac:dyDescent="0.3">
      <c r="A40531">
        <v>4851324766</v>
      </c>
      <c r="B40531" s="3">
        <v>43270</v>
      </c>
      <c r="C40531">
        <v>1</v>
      </c>
      <c r="D40531">
        <v>10</v>
      </c>
      <c r="E40531">
        <v>216</v>
      </c>
      <c r="F40531">
        <v>56</v>
      </c>
      <c r="G40531" t="s">
        <v>883</v>
      </c>
      <c r="I40531">
        <v>216</v>
      </c>
    </row>
    <row r="40532" spans="1:9" x14ac:dyDescent="0.3">
      <c r="A40532">
        <v>4851324766</v>
      </c>
      <c r="B40532" s="3">
        <v>43277</v>
      </c>
      <c r="C40532">
        <v>1</v>
      </c>
      <c r="D40532">
        <v>38</v>
      </c>
      <c r="E40532">
        <v>161</v>
      </c>
      <c r="F40532">
        <v>48</v>
      </c>
      <c r="G40532" t="s">
        <v>734</v>
      </c>
      <c r="I40532">
        <v>161</v>
      </c>
    </row>
    <row r="40533" spans="1:9" x14ac:dyDescent="0.3">
      <c r="A40533">
        <v>4851324766</v>
      </c>
      <c r="B40533" s="3">
        <v>43282</v>
      </c>
      <c r="C40533">
        <v>6</v>
      </c>
      <c r="D40533">
        <v>41</v>
      </c>
      <c r="E40533">
        <v>185</v>
      </c>
      <c r="F40533">
        <v>38</v>
      </c>
      <c r="G40533" t="s">
        <v>734</v>
      </c>
      <c r="I40533">
        <v>1110</v>
      </c>
    </row>
    <row r="40534" spans="1:9" x14ac:dyDescent="0.3">
      <c r="A40534">
        <v>4851324766</v>
      </c>
      <c r="B40534" s="3">
        <v>43291</v>
      </c>
      <c r="C40534">
        <v>2</v>
      </c>
      <c r="D40534">
        <v>38</v>
      </c>
      <c r="E40534">
        <v>219</v>
      </c>
      <c r="F40534">
        <v>29</v>
      </c>
      <c r="G40534" t="s">
        <v>883</v>
      </c>
      <c r="I40534">
        <v>438</v>
      </c>
    </row>
    <row r="40535" spans="1:9" x14ac:dyDescent="0.3">
      <c r="A40535">
        <v>4851324766</v>
      </c>
      <c r="B40535" s="3">
        <v>43303</v>
      </c>
      <c r="C40535">
        <v>3</v>
      </c>
      <c r="D40535">
        <v>39</v>
      </c>
      <c r="E40535">
        <v>169</v>
      </c>
      <c r="F40535">
        <v>57</v>
      </c>
      <c r="G40535" t="s">
        <v>734</v>
      </c>
      <c r="I40535">
        <v>507</v>
      </c>
    </row>
    <row r="40536" spans="1:9" x14ac:dyDescent="0.3">
      <c r="A40536">
        <v>4851324766</v>
      </c>
      <c r="B40536" s="3">
        <v>43308</v>
      </c>
      <c r="C40536">
        <v>2</v>
      </c>
      <c r="D40536">
        <v>37</v>
      </c>
      <c r="E40536">
        <v>177</v>
      </c>
      <c r="F40536">
        <v>40</v>
      </c>
      <c r="G40536" t="s">
        <v>883</v>
      </c>
      <c r="I40536">
        <v>354</v>
      </c>
    </row>
    <row r="40537" spans="1:9" x14ac:dyDescent="0.3">
      <c r="A40537">
        <v>4851324766</v>
      </c>
      <c r="B40537" s="3">
        <v>43330</v>
      </c>
      <c r="C40537">
        <v>3</v>
      </c>
      <c r="D40537">
        <v>21</v>
      </c>
      <c r="E40537">
        <v>113</v>
      </c>
      <c r="F40537">
        <v>35</v>
      </c>
      <c r="G40537" t="s">
        <v>883</v>
      </c>
      <c r="I40537">
        <v>339</v>
      </c>
    </row>
    <row r="40538" spans="1:9" x14ac:dyDescent="0.3">
      <c r="A40538">
        <v>4851324766</v>
      </c>
      <c r="B40538" s="3">
        <v>43333</v>
      </c>
      <c r="C40538">
        <v>4</v>
      </c>
      <c r="D40538">
        <v>14</v>
      </c>
      <c r="E40538">
        <v>112</v>
      </c>
      <c r="F40538">
        <v>52</v>
      </c>
      <c r="G40538" t="s">
        <v>883</v>
      </c>
      <c r="I40538">
        <v>448</v>
      </c>
    </row>
    <row r="40539" spans="1:9" x14ac:dyDescent="0.3">
      <c r="A40539">
        <v>4851324766</v>
      </c>
      <c r="B40539" s="3">
        <v>43359</v>
      </c>
      <c r="C40539">
        <v>5</v>
      </c>
      <c r="D40539">
        <v>5</v>
      </c>
      <c r="E40539">
        <v>241</v>
      </c>
      <c r="F40539">
        <v>56</v>
      </c>
      <c r="G40539" t="s">
        <v>883</v>
      </c>
      <c r="I40539">
        <v>1205</v>
      </c>
    </row>
    <row r="40540" spans="1:9" x14ac:dyDescent="0.3">
      <c r="A40540">
        <v>4851324766</v>
      </c>
      <c r="B40540" s="3">
        <v>43371</v>
      </c>
      <c r="C40540">
        <v>5</v>
      </c>
      <c r="D40540">
        <v>33</v>
      </c>
      <c r="E40540">
        <v>203</v>
      </c>
      <c r="F40540">
        <v>29</v>
      </c>
      <c r="G40540" t="s">
        <v>734</v>
      </c>
      <c r="H40540">
        <v>1</v>
      </c>
      <c r="I40540">
        <v>1015</v>
      </c>
    </row>
    <row r="40541" spans="1:9" x14ac:dyDescent="0.3">
      <c r="A40541">
        <v>4852732396</v>
      </c>
      <c r="B40541" s="3">
        <v>43116</v>
      </c>
      <c r="C40541">
        <v>1</v>
      </c>
      <c r="D40541">
        <v>28</v>
      </c>
      <c r="E40541">
        <v>106</v>
      </c>
      <c r="F40541">
        <v>62</v>
      </c>
      <c r="G40541" t="s">
        <v>734</v>
      </c>
      <c r="I40541">
        <v>106</v>
      </c>
    </row>
    <row r="40542" spans="1:9" x14ac:dyDescent="0.3">
      <c r="A40542">
        <v>4852732396</v>
      </c>
      <c r="B40542" s="3">
        <v>43135</v>
      </c>
      <c r="C40542">
        <v>3</v>
      </c>
      <c r="D40542">
        <v>17</v>
      </c>
      <c r="E40542">
        <v>230</v>
      </c>
      <c r="F40542">
        <v>59</v>
      </c>
      <c r="G40542" t="s">
        <v>883</v>
      </c>
      <c r="I40542">
        <v>690</v>
      </c>
    </row>
    <row r="40543" spans="1:9" x14ac:dyDescent="0.3">
      <c r="A40543">
        <v>4852732396</v>
      </c>
      <c r="B40543" s="3">
        <v>43144</v>
      </c>
      <c r="C40543">
        <v>7</v>
      </c>
      <c r="D40543">
        <v>3</v>
      </c>
      <c r="E40543">
        <v>103</v>
      </c>
      <c r="F40543">
        <v>49</v>
      </c>
      <c r="G40543" t="s">
        <v>883</v>
      </c>
      <c r="I40543">
        <v>721</v>
      </c>
    </row>
    <row r="40544" spans="1:9" x14ac:dyDescent="0.3">
      <c r="A40544">
        <v>4852732396</v>
      </c>
      <c r="B40544" s="3">
        <v>43159</v>
      </c>
      <c r="C40544">
        <v>2</v>
      </c>
      <c r="D40544">
        <v>20</v>
      </c>
      <c r="E40544">
        <v>132</v>
      </c>
      <c r="F40544">
        <v>25</v>
      </c>
      <c r="G40544" t="s">
        <v>883</v>
      </c>
      <c r="I40544">
        <v>264</v>
      </c>
    </row>
    <row r="40545" spans="1:9" x14ac:dyDescent="0.3">
      <c r="A40545">
        <v>4852732396</v>
      </c>
      <c r="B40545" s="3">
        <v>43174</v>
      </c>
      <c r="C40545">
        <v>1</v>
      </c>
      <c r="D40545">
        <v>40</v>
      </c>
      <c r="E40545">
        <v>149</v>
      </c>
      <c r="F40545">
        <v>37</v>
      </c>
      <c r="G40545" t="s">
        <v>734</v>
      </c>
      <c r="I40545">
        <v>149</v>
      </c>
    </row>
    <row r="40546" spans="1:9" x14ac:dyDescent="0.3">
      <c r="A40546">
        <v>4852732396</v>
      </c>
      <c r="B40546" s="3">
        <v>43193</v>
      </c>
      <c r="C40546">
        <v>3</v>
      </c>
      <c r="D40546">
        <v>8</v>
      </c>
      <c r="E40546">
        <v>81</v>
      </c>
      <c r="F40546">
        <v>50</v>
      </c>
      <c r="G40546" t="s">
        <v>883</v>
      </c>
      <c r="I40546">
        <v>243</v>
      </c>
    </row>
    <row r="40547" spans="1:9" x14ac:dyDescent="0.3">
      <c r="A40547">
        <v>4852732396</v>
      </c>
      <c r="B40547" s="3">
        <v>43196</v>
      </c>
      <c r="C40547">
        <v>5</v>
      </c>
      <c r="D40547">
        <v>43</v>
      </c>
      <c r="E40547">
        <v>185</v>
      </c>
      <c r="F40547">
        <v>26</v>
      </c>
      <c r="G40547" t="s">
        <v>883</v>
      </c>
      <c r="I40547">
        <v>925</v>
      </c>
    </row>
    <row r="40548" spans="1:9" x14ac:dyDescent="0.3">
      <c r="A40548">
        <v>4852732396</v>
      </c>
      <c r="B40548" s="3">
        <v>43206</v>
      </c>
      <c r="C40548">
        <v>4</v>
      </c>
      <c r="D40548">
        <v>17</v>
      </c>
      <c r="E40548">
        <v>218</v>
      </c>
      <c r="F40548">
        <v>26</v>
      </c>
      <c r="G40548" t="s">
        <v>734</v>
      </c>
      <c r="I40548">
        <v>872</v>
      </c>
    </row>
    <row r="40549" spans="1:9" x14ac:dyDescent="0.3">
      <c r="A40549">
        <v>4852732396</v>
      </c>
      <c r="B40549" s="3">
        <v>43244</v>
      </c>
      <c r="C40549">
        <v>6</v>
      </c>
      <c r="D40549">
        <v>36</v>
      </c>
      <c r="E40549">
        <v>189</v>
      </c>
      <c r="F40549">
        <v>62</v>
      </c>
      <c r="G40549" t="s">
        <v>883</v>
      </c>
      <c r="I40549">
        <v>1134</v>
      </c>
    </row>
    <row r="40550" spans="1:9" x14ac:dyDescent="0.3">
      <c r="A40550">
        <v>4852732396</v>
      </c>
      <c r="B40550" s="3">
        <v>43250</v>
      </c>
      <c r="C40550">
        <v>6</v>
      </c>
      <c r="D40550">
        <v>40</v>
      </c>
      <c r="E40550">
        <v>215</v>
      </c>
      <c r="F40550">
        <v>34</v>
      </c>
      <c r="G40550" t="s">
        <v>734</v>
      </c>
      <c r="I40550">
        <v>1290</v>
      </c>
    </row>
    <row r="40551" spans="1:9" x14ac:dyDescent="0.3">
      <c r="A40551">
        <v>4852732396</v>
      </c>
      <c r="B40551" s="3">
        <v>43278</v>
      </c>
      <c r="C40551">
        <v>6</v>
      </c>
      <c r="D40551">
        <v>22</v>
      </c>
      <c r="E40551">
        <v>97</v>
      </c>
      <c r="F40551">
        <v>27</v>
      </c>
      <c r="G40551" t="s">
        <v>734</v>
      </c>
      <c r="I40551">
        <v>582</v>
      </c>
    </row>
    <row r="40552" spans="1:9" x14ac:dyDescent="0.3">
      <c r="A40552">
        <v>4852732396</v>
      </c>
      <c r="B40552" s="3">
        <v>43308</v>
      </c>
      <c r="C40552">
        <v>2</v>
      </c>
      <c r="D40552">
        <v>41</v>
      </c>
      <c r="E40552">
        <v>142</v>
      </c>
      <c r="F40552">
        <v>39</v>
      </c>
      <c r="G40552" t="s">
        <v>883</v>
      </c>
      <c r="I40552">
        <v>284</v>
      </c>
    </row>
    <row r="40553" spans="1:9" x14ac:dyDescent="0.3">
      <c r="A40553">
        <v>4852732396</v>
      </c>
      <c r="B40553" s="3">
        <v>43315</v>
      </c>
      <c r="C40553">
        <v>6</v>
      </c>
      <c r="D40553">
        <v>32</v>
      </c>
      <c r="E40553">
        <v>93</v>
      </c>
      <c r="F40553">
        <v>38</v>
      </c>
      <c r="G40553" t="s">
        <v>734</v>
      </c>
      <c r="H40553">
        <v>1</v>
      </c>
      <c r="I40553">
        <v>558</v>
      </c>
    </row>
    <row r="40554" spans="1:9" x14ac:dyDescent="0.3">
      <c r="A40554">
        <v>4852732396</v>
      </c>
      <c r="B40554" s="3">
        <v>43335</v>
      </c>
      <c r="C40554">
        <v>1</v>
      </c>
      <c r="D40554">
        <v>23</v>
      </c>
      <c r="E40554">
        <v>146</v>
      </c>
      <c r="F40554">
        <v>65</v>
      </c>
      <c r="G40554" t="s">
        <v>734</v>
      </c>
      <c r="I40554">
        <v>146</v>
      </c>
    </row>
    <row r="40555" spans="1:9" x14ac:dyDescent="0.3">
      <c r="A40555">
        <v>4852732396</v>
      </c>
      <c r="B40555" s="3">
        <v>43349</v>
      </c>
      <c r="C40555">
        <v>4</v>
      </c>
      <c r="D40555">
        <v>41</v>
      </c>
      <c r="E40555">
        <v>76</v>
      </c>
      <c r="F40555">
        <v>37</v>
      </c>
      <c r="G40555" t="s">
        <v>734</v>
      </c>
      <c r="I40555">
        <v>304</v>
      </c>
    </row>
    <row r="40556" spans="1:9" x14ac:dyDescent="0.3">
      <c r="A40556">
        <v>4852732396</v>
      </c>
      <c r="B40556" s="3">
        <v>43373</v>
      </c>
      <c r="C40556">
        <v>4</v>
      </c>
      <c r="D40556">
        <v>42</v>
      </c>
      <c r="E40556">
        <v>183</v>
      </c>
      <c r="F40556">
        <v>39</v>
      </c>
      <c r="G40556" t="s">
        <v>734</v>
      </c>
      <c r="H40556">
        <v>1</v>
      </c>
      <c r="I40556">
        <v>732</v>
      </c>
    </row>
    <row r="40557" spans="1:9" x14ac:dyDescent="0.3">
      <c r="A40557">
        <v>4852732396</v>
      </c>
      <c r="B40557" s="3">
        <v>43382</v>
      </c>
      <c r="C40557">
        <v>4</v>
      </c>
      <c r="D40557">
        <v>9</v>
      </c>
      <c r="E40557">
        <v>235</v>
      </c>
      <c r="F40557">
        <v>49</v>
      </c>
      <c r="G40557" t="s">
        <v>734</v>
      </c>
      <c r="I40557">
        <v>940</v>
      </c>
    </row>
    <row r="40558" spans="1:9" x14ac:dyDescent="0.3">
      <c r="A40558">
        <v>4852732396</v>
      </c>
      <c r="B40558" s="3">
        <v>43392</v>
      </c>
      <c r="C40558">
        <v>6</v>
      </c>
      <c r="D40558">
        <v>47</v>
      </c>
      <c r="E40558">
        <v>129</v>
      </c>
      <c r="F40558">
        <v>34</v>
      </c>
      <c r="G40558" t="s">
        <v>883</v>
      </c>
      <c r="I40558">
        <v>774</v>
      </c>
    </row>
    <row r="40559" spans="1:9" x14ac:dyDescent="0.3">
      <c r="A40559">
        <v>4852732396</v>
      </c>
      <c r="B40559" s="3">
        <v>43400</v>
      </c>
      <c r="C40559">
        <v>2</v>
      </c>
      <c r="D40559">
        <v>44</v>
      </c>
      <c r="E40559">
        <v>229</v>
      </c>
      <c r="F40559">
        <v>59</v>
      </c>
      <c r="G40559" t="s">
        <v>883</v>
      </c>
      <c r="I40559">
        <v>458</v>
      </c>
    </row>
    <row r="40560" spans="1:9" x14ac:dyDescent="0.3">
      <c r="A40560">
        <v>4854021918</v>
      </c>
      <c r="B40560" s="3">
        <v>43124</v>
      </c>
      <c r="C40560">
        <v>1</v>
      </c>
      <c r="D40560">
        <v>13</v>
      </c>
      <c r="E40560">
        <v>120</v>
      </c>
      <c r="F40560">
        <v>64</v>
      </c>
      <c r="G40560" t="s">
        <v>883</v>
      </c>
      <c r="I40560">
        <v>120</v>
      </c>
    </row>
    <row r="40561" spans="1:9" x14ac:dyDescent="0.3">
      <c r="A40561">
        <v>4854021918</v>
      </c>
      <c r="B40561" s="3">
        <v>43126</v>
      </c>
      <c r="C40561">
        <v>4</v>
      </c>
      <c r="D40561">
        <v>5</v>
      </c>
      <c r="E40561">
        <v>118</v>
      </c>
      <c r="F40561">
        <v>55</v>
      </c>
      <c r="G40561" t="s">
        <v>883</v>
      </c>
      <c r="I40561">
        <v>472</v>
      </c>
    </row>
    <row r="40562" spans="1:9" x14ac:dyDescent="0.3">
      <c r="A40562">
        <v>4854021918</v>
      </c>
      <c r="B40562" s="3">
        <v>43135</v>
      </c>
      <c r="C40562">
        <v>4</v>
      </c>
      <c r="D40562">
        <v>4</v>
      </c>
      <c r="E40562">
        <v>184</v>
      </c>
      <c r="F40562">
        <v>28</v>
      </c>
      <c r="G40562" t="s">
        <v>883</v>
      </c>
      <c r="I40562">
        <v>736</v>
      </c>
    </row>
    <row r="40563" spans="1:9" x14ac:dyDescent="0.3">
      <c r="A40563">
        <v>4854021918</v>
      </c>
      <c r="B40563" s="3">
        <v>43154</v>
      </c>
      <c r="C40563">
        <v>6</v>
      </c>
      <c r="D40563">
        <v>29</v>
      </c>
      <c r="E40563">
        <v>230</v>
      </c>
      <c r="F40563">
        <v>27</v>
      </c>
      <c r="G40563" t="s">
        <v>734</v>
      </c>
      <c r="I40563">
        <v>1380</v>
      </c>
    </row>
    <row r="40564" spans="1:9" x14ac:dyDescent="0.3">
      <c r="A40564">
        <v>4854021918</v>
      </c>
      <c r="B40564" s="3">
        <v>43167</v>
      </c>
      <c r="C40564">
        <v>1</v>
      </c>
      <c r="D40564">
        <v>12</v>
      </c>
      <c r="E40564">
        <v>208</v>
      </c>
      <c r="F40564">
        <v>35</v>
      </c>
      <c r="G40564" t="s">
        <v>734</v>
      </c>
      <c r="I40564">
        <v>208</v>
      </c>
    </row>
    <row r="40565" spans="1:9" x14ac:dyDescent="0.3">
      <c r="A40565">
        <v>4854021918</v>
      </c>
      <c r="B40565" s="3">
        <v>43171</v>
      </c>
      <c r="C40565">
        <v>4</v>
      </c>
      <c r="D40565">
        <v>4</v>
      </c>
      <c r="E40565">
        <v>211</v>
      </c>
      <c r="F40565">
        <v>51</v>
      </c>
      <c r="G40565" t="s">
        <v>883</v>
      </c>
      <c r="I40565">
        <v>844</v>
      </c>
    </row>
    <row r="40566" spans="1:9" x14ac:dyDescent="0.3">
      <c r="A40566">
        <v>4854021918</v>
      </c>
      <c r="B40566" s="3">
        <v>43180</v>
      </c>
      <c r="C40566">
        <v>1</v>
      </c>
      <c r="D40566">
        <v>13</v>
      </c>
      <c r="E40566">
        <v>196</v>
      </c>
      <c r="F40566">
        <v>26</v>
      </c>
      <c r="G40566" t="s">
        <v>734</v>
      </c>
      <c r="I40566">
        <v>196</v>
      </c>
    </row>
    <row r="40567" spans="1:9" x14ac:dyDescent="0.3">
      <c r="A40567">
        <v>4854021918</v>
      </c>
      <c r="B40567" s="3">
        <v>43186</v>
      </c>
      <c r="C40567">
        <v>3</v>
      </c>
      <c r="D40567">
        <v>7</v>
      </c>
      <c r="E40567">
        <v>153</v>
      </c>
      <c r="F40567">
        <v>40</v>
      </c>
      <c r="G40567" t="s">
        <v>734</v>
      </c>
      <c r="I40567">
        <v>459</v>
      </c>
    </row>
    <row r="40568" spans="1:9" x14ac:dyDescent="0.3">
      <c r="A40568">
        <v>4854021918</v>
      </c>
      <c r="B40568" s="3">
        <v>43213</v>
      </c>
      <c r="C40568">
        <v>1</v>
      </c>
      <c r="D40568">
        <v>38</v>
      </c>
      <c r="E40568">
        <v>91</v>
      </c>
      <c r="F40568">
        <v>34</v>
      </c>
      <c r="G40568" t="s">
        <v>734</v>
      </c>
      <c r="I40568">
        <v>91</v>
      </c>
    </row>
    <row r="40569" spans="1:9" x14ac:dyDescent="0.3">
      <c r="A40569">
        <v>4854021918</v>
      </c>
      <c r="B40569" s="3">
        <v>43217</v>
      </c>
      <c r="C40569">
        <v>2</v>
      </c>
      <c r="D40569">
        <v>49</v>
      </c>
      <c r="E40569">
        <v>216</v>
      </c>
      <c r="F40569">
        <v>62</v>
      </c>
      <c r="G40569" t="s">
        <v>883</v>
      </c>
      <c r="I40569">
        <v>432</v>
      </c>
    </row>
    <row r="40570" spans="1:9" x14ac:dyDescent="0.3">
      <c r="A40570">
        <v>4854021918</v>
      </c>
      <c r="B40570" s="3">
        <v>43220</v>
      </c>
      <c r="C40570">
        <v>4</v>
      </c>
      <c r="D40570">
        <v>9</v>
      </c>
      <c r="E40570">
        <v>196</v>
      </c>
      <c r="F40570">
        <v>25</v>
      </c>
      <c r="G40570" t="s">
        <v>883</v>
      </c>
      <c r="I40570">
        <v>784</v>
      </c>
    </row>
    <row r="40571" spans="1:9" x14ac:dyDescent="0.3">
      <c r="A40571">
        <v>4854021918</v>
      </c>
      <c r="B40571" s="3">
        <v>43231</v>
      </c>
      <c r="C40571">
        <v>5</v>
      </c>
      <c r="D40571">
        <v>37</v>
      </c>
      <c r="E40571">
        <v>202</v>
      </c>
      <c r="F40571">
        <v>32</v>
      </c>
      <c r="G40571" t="s">
        <v>734</v>
      </c>
      <c r="I40571">
        <v>1010</v>
      </c>
    </row>
    <row r="40572" spans="1:9" x14ac:dyDescent="0.3">
      <c r="A40572">
        <v>4854021918</v>
      </c>
      <c r="B40572" s="3">
        <v>43260</v>
      </c>
      <c r="C40572">
        <v>1</v>
      </c>
      <c r="D40572">
        <v>50</v>
      </c>
      <c r="E40572">
        <v>105</v>
      </c>
      <c r="F40572">
        <v>43</v>
      </c>
      <c r="G40572" t="s">
        <v>883</v>
      </c>
      <c r="I40572">
        <v>105</v>
      </c>
    </row>
    <row r="40573" spans="1:9" x14ac:dyDescent="0.3">
      <c r="A40573">
        <v>4854021918</v>
      </c>
      <c r="B40573" s="3">
        <v>43273</v>
      </c>
      <c r="C40573">
        <v>1</v>
      </c>
      <c r="D40573">
        <v>14</v>
      </c>
      <c r="E40573">
        <v>247</v>
      </c>
      <c r="F40573">
        <v>54</v>
      </c>
      <c r="G40573" t="s">
        <v>883</v>
      </c>
      <c r="I40573">
        <v>247</v>
      </c>
    </row>
    <row r="40574" spans="1:9" x14ac:dyDescent="0.3">
      <c r="A40574">
        <v>4854021918</v>
      </c>
      <c r="B40574" s="3">
        <v>43282</v>
      </c>
      <c r="C40574">
        <v>4</v>
      </c>
      <c r="D40574">
        <v>15</v>
      </c>
      <c r="E40574">
        <v>152</v>
      </c>
      <c r="F40574">
        <v>27</v>
      </c>
      <c r="G40574" t="s">
        <v>734</v>
      </c>
      <c r="I40574">
        <v>608</v>
      </c>
    </row>
    <row r="40575" spans="1:9" x14ac:dyDescent="0.3">
      <c r="A40575">
        <v>4854021918</v>
      </c>
      <c r="B40575" s="3">
        <v>43294</v>
      </c>
      <c r="C40575">
        <v>5</v>
      </c>
      <c r="D40575">
        <v>21</v>
      </c>
      <c r="E40575">
        <v>192</v>
      </c>
      <c r="F40575">
        <v>26</v>
      </c>
      <c r="G40575" t="s">
        <v>734</v>
      </c>
      <c r="I40575">
        <v>960</v>
      </c>
    </row>
    <row r="40576" spans="1:9" x14ac:dyDescent="0.3">
      <c r="A40576">
        <v>4854021918</v>
      </c>
      <c r="B40576" s="3">
        <v>43377</v>
      </c>
      <c r="C40576">
        <v>5</v>
      </c>
      <c r="D40576">
        <v>13</v>
      </c>
      <c r="E40576">
        <v>76</v>
      </c>
      <c r="F40576">
        <v>56</v>
      </c>
      <c r="G40576" t="s">
        <v>734</v>
      </c>
      <c r="I40576">
        <v>380</v>
      </c>
    </row>
    <row r="40577" spans="1:9" x14ac:dyDescent="0.3">
      <c r="A40577">
        <v>4854021918</v>
      </c>
      <c r="B40577" s="3">
        <v>43383</v>
      </c>
      <c r="C40577">
        <v>5</v>
      </c>
      <c r="D40577">
        <v>25</v>
      </c>
      <c r="E40577">
        <v>144</v>
      </c>
      <c r="F40577">
        <v>32</v>
      </c>
      <c r="G40577" t="s">
        <v>734</v>
      </c>
      <c r="H40577">
        <v>1</v>
      </c>
      <c r="I40577">
        <v>720</v>
      </c>
    </row>
    <row r="40578" spans="1:9" x14ac:dyDescent="0.3">
      <c r="A40578">
        <v>4854202033</v>
      </c>
      <c r="B40578" s="3">
        <v>43103</v>
      </c>
      <c r="C40578">
        <v>6</v>
      </c>
      <c r="D40578">
        <v>10</v>
      </c>
      <c r="E40578">
        <v>175</v>
      </c>
      <c r="F40578">
        <v>53</v>
      </c>
      <c r="G40578" t="s">
        <v>734</v>
      </c>
      <c r="H40578">
        <v>1</v>
      </c>
      <c r="I40578">
        <v>1050</v>
      </c>
    </row>
    <row r="40579" spans="1:9" x14ac:dyDescent="0.3">
      <c r="A40579">
        <v>4854202033</v>
      </c>
      <c r="B40579" s="3">
        <v>43108</v>
      </c>
      <c r="C40579">
        <v>7</v>
      </c>
      <c r="D40579">
        <v>35</v>
      </c>
      <c r="E40579">
        <v>154</v>
      </c>
      <c r="F40579">
        <v>25</v>
      </c>
      <c r="G40579" t="s">
        <v>883</v>
      </c>
      <c r="I40579">
        <v>1078</v>
      </c>
    </row>
    <row r="40580" spans="1:9" x14ac:dyDescent="0.3">
      <c r="A40580">
        <v>4854202033</v>
      </c>
      <c r="B40580" s="3">
        <v>43116</v>
      </c>
      <c r="C40580">
        <v>6</v>
      </c>
      <c r="D40580">
        <v>24</v>
      </c>
      <c r="E40580">
        <v>134</v>
      </c>
      <c r="F40580">
        <v>42</v>
      </c>
      <c r="G40580" t="s">
        <v>883</v>
      </c>
      <c r="I40580">
        <v>804</v>
      </c>
    </row>
    <row r="40581" spans="1:9" x14ac:dyDescent="0.3">
      <c r="A40581">
        <v>4854202033</v>
      </c>
      <c r="B40581" s="3">
        <v>43129</v>
      </c>
      <c r="C40581">
        <v>1</v>
      </c>
      <c r="D40581">
        <v>43</v>
      </c>
      <c r="E40581">
        <v>132</v>
      </c>
      <c r="F40581">
        <v>38</v>
      </c>
      <c r="G40581" t="s">
        <v>883</v>
      </c>
      <c r="I40581">
        <v>132</v>
      </c>
    </row>
    <row r="40582" spans="1:9" x14ac:dyDescent="0.3">
      <c r="A40582">
        <v>4854202033</v>
      </c>
      <c r="B40582" s="3">
        <v>43135</v>
      </c>
      <c r="C40582">
        <v>6</v>
      </c>
      <c r="D40582">
        <v>26</v>
      </c>
      <c r="E40582">
        <v>221</v>
      </c>
      <c r="F40582">
        <v>47</v>
      </c>
      <c r="G40582" t="s">
        <v>734</v>
      </c>
      <c r="I40582">
        <v>1326</v>
      </c>
    </row>
    <row r="40583" spans="1:9" x14ac:dyDescent="0.3">
      <c r="A40583">
        <v>4854202033</v>
      </c>
      <c r="B40583" s="3">
        <v>43145</v>
      </c>
      <c r="C40583">
        <v>2</v>
      </c>
      <c r="D40583">
        <v>37</v>
      </c>
      <c r="E40583">
        <v>244</v>
      </c>
      <c r="F40583">
        <v>54</v>
      </c>
      <c r="G40583" t="s">
        <v>883</v>
      </c>
      <c r="I40583">
        <v>488</v>
      </c>
    </row>
    <row r="40584" spans="1:9" x14ac:dyDescent="0.3">
      <c r="A40584">
        <v>4854202033</v>
      </c>
      <c r="B40584" s="3">
        <v>43184</v>
      </c>
      <c r="C40584">
        <v>5</v>
      </c>
      <c r="D40584">
        <v>5</v>
      </c>
      <c r="E40584">
        <v>195</v>
      </c>
      <c r="F40584">
        <v>57</v>
      </c>
      <c r="G40584" t="s">
        <v>883</v>
      </c>
      <c r="H40584">
        <v>1</v>
      </c>
      <c r="I40584">
        <v>975</v>
      </c>
    </row>
    <row r="40585" spans="1:9" x14ac:dyDescent="0.3">
      <c r="A40585">
        <v>4854202033</v>
      </c>
      <c r="B40585" s="3">
        <v>43190</v>
      </c>
      <c r="C40585">
        <v>4</v>
      </c>
      <c r="D40585">
        <v>28</v>
      </c>
      <c r="E40585">
        <v>235</v>
      </c>
      <c r="F40585">
        <v>50</v>
      </c>
      <c r="G40585" t="s">
        <v>734</v>
      </c>
      <c r="I40585">
        <v>940</v>
      </c>
    </row>
    <row r="40586" spans="1:9" x14ac:dyDescent="0.3">
      <c r="A40586">
        <v>4854202033</v>
      </c>
      <c r="B40586" s="3">
        <v>43200</v>
      </c>
      <c r="C40586">
        <v>3</v>
      </c>
      <c r="D40586">
        <v>37</v>
      </c>
      <c r="E40586">
        <v>107</v>
      </c>
      <c r="F40586">
        <v>55</v>
      </c>
      <c r="G40586" t="s">
        <v>734</v>
      </c>
      <c r="I40586">
        <v>321</v>
      </c>
    </row>
    <row r="40587" spans="1:9" x14ac:dyDescent="0.3">
      <c r="A40587">
        <v>4854202033</v>
      </c>
      <c r="B40587" s="3">
        <v>43205</v>
      </c>
      <c r="C40587">
        <v>2</v>
      </c>
      <c r="D40587">
        <v>14</v>
      </c>
      <c r="E40587">
        <v>86</v>
      </c>
      <c r="F40587">
        <v>48</v>
      </c>
      <c r="G40587" t="s">
        <v>883</v>
      </c>
      <c r="I40587">
        <v>172</v>
      </c>
    </row>
    <row r="40588" spans="1:9" x14ac:dyDescent="0.3">
      <c r="A40588">
        <v>4854202033</v>
      </c>
      <c r="B40588" s="3">
        <v>43216</v>
      </c>
      <c r="C40588">
        <v>5</v>
      </c>
      <c r="D40588">
        <v>28</v>
      </c>
      <c r="E40588">
        <v>245</v>
      </c>
      <c r="F40588">
        <v>51</v>
      </c>
      <c r="G40588" t="s">
        <v>883</v>
      </c>
      <c r="I40588">
        <v>1225</v>
      </c>
    </row>
    <row r="40589" spans="1:9" x14ac:dyDescent="0.3">
      <c r="A40589">
        <v>4854202033</v>
      </c>
      <c r="B40589" s="3">
        <v>43237</v>
      </c>
      <c r="C40589">
        <v>4</v>
      </c>
      <c r="D40589">
        <v>29</v>
      </c>
      <c r="E40589">
        <v>79</v>
      </c>
      <c r="F40589">
        <v>31</v>
      </c>
      <c r="G40589" t="s">
        <v>734</v>
      </c>
      <c r="I40589">
        <v>316</v>
      </c>
    </row>
    <row r="40590" spans="1:9" x14ac:dyDescent="0.3">
      <c r="A40590">
        <v>4854202033</v>
      </c>
      <c r="B40590" s="3">
        <v>43244</v>
      </c>
      <c r="C40590">
        <v>6</v>
      </c>
      <c r="D40590">
        <v>14</v>
      </c>
      <c r="E40590">
        <v>188</v>
      </c>
      <c r="F40590">
        <v>63</v>
      </c>
      <c r="G40590" t="s">
        <v>734</v>
      </c>
      <c r="I40590">
        <v>1128</v>
      </c>
    </row>
    <row r="40591" spans="1:9" x14ac:dyDescent="0.3">
      <c r="A40591">
        <v>4854202033</v>
      </c>
      <c r="B40591" s="3">
        <v>43258</v>
      </c>
      <c r="C40591">
        <v>5</v>
      </c>
      <c r="D40591">
        <v>4</v>
      </c>
      <c r="E40591">
        <v>92</v>
      </c>
      <c r="F40591">
        <v>59</v>
      </c>
      <c r="G40591" t="s">
        <v>734</v>
      </c>
      <c r="I40591">
        <v>460</v>
      </c>
    </row>
    <row r="40592" spans="1:9" x14ac:dyDescent="0.3">
      <c r="A40592">
        <v>4854202033</v>
      </c>
      <c r="B40592" s="3">
        <v>43270</v>
      </c>
      <c r="C40592">
        <v>6</v>
      </c>
      <c r="D40592">
        <v>41</v>
      </c>
      <c r="E40592">
        <v>172</v>
      </c>
      <c r="F40592">
        <v>39</v>
      </c>
      <c r="G40592" t="s">
        <v>883</v>
      </c>
      <c r="I40592">
        <v>1032</v>
      </c>
    </row>
    <row r="40593" spans="1:9" x14ac:dyDescent="0.3">
      <c r="A40593">
        <v>4854202033</v>
      </c>
      <c r="B40593" s="3">
        <v>43292</v>
      </c>
      <c r="C40593">
        <v>1</v>
      </c>
      <c r="D40593">
        <v>18</v>
      </c>
      <c r="E40593">
        <v>173</v>
      </c>
      <c r="F40593">
        <v>49</v>
      </c>
      <c r="G40593" t="s">
        <v>883</v>
      </c>
      <c r="I40593">
        <v>173</v>
      </c>
    </row>
    <row r="40594" spans="1:9" x14ac:dyDescent="0.3">
      <c r="A40594">
        <v>4854202033</v>
      </c>
      <c r="B40594" s="3">
        <v>43302</v>
      </c>
      <c r="C40594">
        <v>1</v>
      </c>
      <c r="D40594">
        <v>26</v>
      </c>
      <c r="E40594">
        <v>225</v>
      </c>
      <c r="F40594">
        <v>35</v>
      </c>
      <c r="G40594" t="s">
        <v>734</v>
      </c>
      <c r="I40594">
        <v>225</v>
      </c>
    </row>
    <row r="40595" spans="1:9" x14ac:dyDescent="0.3">
      <c r="A40595">
        <v>4854202033</v>
      </c>
      <c r="B40595" s="3">
        <v>43310</v>
      </c>
      <c r="C40595">
        <v>7</v>
      </c>
      <c r="D40595">
        <v>39</v>
      </c>
      <c r="E40595">
        <v>94</v>
      </c>
      <c r="F40595">
        <v>43</v>
      </c>
      <c r="G40595" t="s">
        <v>883</v>
      </c>
      <c r="I40595">
        <v>658</v>
      </c>
    </row>
    <row r="40596" spans="1:9" x14ac:dyDescent="0.3">
      <c r="A40596">
        <v>4854202033</v>
      </c>
      <c r="B40596" s="3">
        <v>43316</v>
      </c>
      <c r="C40596">
        <v>4</v>
      </c>
      <c r="D40596">
        <v>12</v>
      </c>
      <c r="E40596">
        <v>81</v>
      </c>
      <c r="F40596">
        <v>37</v>
      </c>
      <c r="G40596" t="s">
        <v>734</v>
      </c>
      <c r="I40596">
        <v>324</v>
      </c>
    </row>
    <row r="40597" spans="1:9" x14ac:dyDescent="0.3">
      <c r="A40597">
        <v>4854202033</v>
      </c>
      <c r="B40597" s="3">
        <v>43323</v>
      </c>
      <c r="C40597">
        <v>6</v>
      </c>
      <c r="D40597">
        <v>22</v>
      </c>
      <c r="E40597">
        <v>133</v>
      </c>
      <c r="F40597">
        <v>43</v>
      </c>
      <c r="G40597" t="s">
        <v>883</v>
      </c>
      <c r="I40597">
        <v>798</v>
      </c>
    </row>
    <row r="40598" spans="1:9" x14ac:dyDescent="0.3">
      <c r="A40598">
        <v>4854202033</v>
      </c>
      <c r="B40598" s="3">
        <v>43344</v>
      </c>
      <c r="C40598">
        <v>5</v>
      </c>
      <c r="D40598">
        <v>24</v>
      </c>
      <c r="E40598">
        <v>213</v>
      </c>
      <c r="F40598">
        <v>58</v>
      </c>
      <c r="G40598" t="s">
        <v>883</v>
      </c>
      <c r="I40598">
        <v>1065</v>
      </c>
    </row>
    <row r="40599" spans="1:9" x14ac:dyDescent="0.3">
      <c r="A40599">
        <v>4854202033</v>
      </c>
      <c r="B40599" s="3">
        <v>43366</v>
      </c>
      <c r="C40599">
        <v>3</v>
      </c>
      <c r="D40599">
        <v>25</v>
      </c>
      <c r="E40599">
        <v>221</v>
      </c>
      <c r="F40599">
        <v>42</v>
      </c>
      <c r="G40599" t="s">
        <v>734</v>
      </c>
      <c r="I40599">
        <v>663</v>
      </c>
    </row>
    <row r="40600" spans="1:9" x14ac:dyDescent="0.3">
      <c r="A40600">
        <v>4854202033</v>
      </c>
      <c r="B40600" s="3">
        <v>43375</v>
      </c>
      <c r="C40600">
        <v>6</v>
      </c>
      <c r="D40600">
        <v>9</v>
      </c>
      <c r="E40600">
        <v>98</v>
      </c>
      <c r="F40600">
        <v>28</v>
      </c>
      <c r="G40600" t="s">
        <v>883</v>
      </c>
      <c r="I40600">
        <v>588</v>
      </c>
    </row>
    <row r="40601" spans="1:9" x14ac:dyDescent="0.3">
      <c r="A40601">
        <v>4854202033</v>
      </c>
      <c r="B40601" s="3">
        <v>43389</v>
      </c>
      <c r="C40601">
        <v>2</v>
      </c>
      <c r="D40601">
        <v>26</v>
      </c>
      <c r="E40601">
        <v>144</v>
      </c>
      <c r="F40601">
        <v>52</v>
      </c>
      <c r="G40601" t="s">
        <v>734</v>
      </c>
      <c r="H40601">
        <v>1</v>
      </c>
      <c r="I40601">
        <v>288</v>
      </c>
    </row>
    <row r="40602" spans="1:9" x14ac:dyDescent="0.3">
      <c r="A40602">
        <v>4859365860</v>
      </c>
      <c r="B40602" s="3">
        <v>43116</v>
      </c>
      <c r="C40602">
        <v>5</v>
      </c>
      <c r="D40602">
        <v>49</v>
      </c>
      <c r="E40602">
        <v>177</v>
      </c>
      <c r="F40602">
        <v>32</v>
      </c>
      <c r="G40602" t="s">
        <v>883</v>
      </c>
      <c r="I40602">
        <v>885</v>
      </c>
    </row>
    <row r="40603" spans="1:9" x14ac:dyDescent="0.3">
      <c r="A40603">
        <v>4859365860</v>
      </c>
      <c r="B40603" s="3">
        <v>43130</v>
      </c>
      <c r="C40603">
        <v>3</v>
      </c>
      <c r="D40603">
        <v>13</v>
      </c>
      <c r="E40603">
        <v>170</v>
      </c>
      <c r="F40603">
        <v>58</v>
      </c>
      <c r="G40603" t="s">
        <v>734</v>
      </c>
      <c r="I40603">
        <v>510</v>
      </c>
    </row>
    <row r="40604" spans="1:9" x14ac:dyDescent="0.3">
      <c r="A40604">
        <v>4859365860</v>
      </c>
      <c r="B40604" s="3">
        <v>43135</v>
      </c>
      <c r="C40604">
        <v>2</v>
      </c>
      <c r="D40604">
        <v>25</v>
      </c>
      <c r="E40604">
        <v>95</v>
      </c>
      <c r="F40604">
        <v>35</v>
      </c>
      <c r="G40604" t="s">
        <v>734</v>
      </c>
      <c r="I40604">
        <v>190</v>
      </c>
    </row>
    <row r="40605" spans="1:9" x14ac:dyDescent="0.3">
      <c r="A40605">
        <v>4859365860</v>
      </c>
      <c r="B40605" s="3">
        <v>43137</v>
      </c>
      <c r="C40605">
        <v>4</v>
      </c>
      <c r="D40605">
        <v>35</v>
      </c>
      <c r="E40605">
        <v>241</v>
      </c>
      <c r="F40605">
        <v>58</v>
      </c>
      <c r="G40605" t="s">
        <v>734</v>
      </c>
      <c r="I40605">
        <v>964</v>
      </c>
    </row>
    <row r="40606" spans="1:9" x14ac:dyDescent="0.3">
      <c r="A40606">
        <v>4859365860</v>
      </c>
      <c r="B40606" s="3">
        <v>43154</v>
      </c>
      <c r="C40606">
        <v>4</v>
      </c>
      <c r="D40606">
        <v>39</v>
      </c>
      <c r="E40606">
        <v>214</v>
      </c>
      <c r="F40606">
        <v>32</v>
      </c>
      <c r="G40606" t="s">
        <v>734</v>
      </c>
      <c r="I40606">
        <v>856</v>
      </c>
    </row>
    <row r="40607" spans="1:9" x14ac:dyDescent="0.3">
      <c r="A40607">
        <v>4859365860</v>
      </c>
      <c r="B40607" s="3">
        <v>43201</v>
      </c>
      <c r="C40607">
        <v>1</v>
      </c>
      <c r="D40607">
        <v>35</v>
      </c>
      <c r="E40607">
        <v>143</v>
      </c>
      <c r="F40607">
        <v>63</v>
      </c>
      <c r="G40607" t="s">
        <v>883</v>
      </c>
      <c r="I40607">
        <v>143</v>
      </c>
    </row>
    <row r="40608" spans="1:9" x14ac:dyDescent="0.3">
      <c r="A40608">
        <v>4859365860</v>
      </c>
      <c r="B40608" s="3">
        <v>43202</v>
      </c>
      <c r="C40608">
        <v>4</v>
      </c>
      <c r="D40608">
        <v>47</v>
      </c>
      <c r="E40608">
        <v>208</v>
      </c>
      <c r="F40608">
        <v>44</v>
      </c>
      <c r="G40608" t="s">
        <v>883</v>
      </c>
      <c r="I40608">
        <v>832</v>
      </c>
    </row>
    <row r="40609" spans="1:9" x14ac:dyDescent="0.3">
      <c r="A40609">
        <v>4859365860</v>
      </c>
      <c r="B40609" s="3">
        <v>43206</v>
      </c>
      <c r="C40609">
        <v>6</v>
      </c>
      <c r="D40609">
        <v>44</v>
      </c>
      <c r="E40609">
        <v>90</v>
      </c>
      <c r="F40609">
        <v>26</v>
      </c>
      <c r="G40609" t="s">
        <v>734</v>
      </c>
      <c r="I40609">
        <v>540</v>
      </c>
    </row>
    <row r="40610" spans="1:9" x14ac:dyDescent="0.3">
      <c r="A40610">
        <v>4859365860</v>
      </c>
      <c r="B40610" s="3">
        <v>43212</v>
      </c>
      <c r="C40610">
        <v>6</v>
      </c>
      <c r="D40610">
        <v>41</v>
      </c>
      <c r="E40610">
        <v>154</v>
      </c>
      <c r="F40610">
        <v>54</v>
      </c>
      <c r="G40610" t="s">
        <v>883</v>
      </c>
      <c r="I40610">
        <v>924</v>
      </c>
    </row>
    <row r="40611" spans="1:9" x14ac:dyDescent="0.3">
      <c r="A40611">
        <v>4859365860</v>
      </c>
      <c r="B40611" s="3">
        <v>43213</v>
      </c>
      <c r="C40611">
        <v>6</v>
      </c>
      <c r="D40611">
        <v>22</v>
      </c>
      <c r="E40611">
        <v>78</v>
      </c>
      <c r="F40611">
        <v>29</v>
      </c>
      <c r="G40611" t="s">
        <v>883</v>
      </c>
      <c r="I40611">
        <v>468</v>
      </c>
    </row>
    <row r="40612" spans="1:9" x14ac:dyDescent="0.3">
      <c r="A40612">
        <v>4859365860</v>
      </c>
      <c r="B40612" s="3">
        <v>43228</v>
      </c>
      <c r="C40612">
        <v>4</v>
      </c>
      <c r="D40612">
        <v>2</v>
      </c>
      <c r="E40612">
        <v>154</v>
      </c>
      <c r="F40612">
        <v>37</v>
      </c>
      <c r="G40612" t="s">
        <v>883</v>
      </c>
      <c r="I40612">
        <v>616</v>
      </c>
    </row>
    <row r="40613" spans="1:9" x14ac:dyDescent="0.3">
      <c r="A40613">
        <v>4859365860</v>
      </c>
      <c r="B40613" s="3">
        <v>43254</v>
      </c>
      <c r="C40613">
        <v>6</v>
      </c>
      <c r="D40613">
        <v>8</v>
      </c>
      <c r="E40613">
        <v>148</v>
      </c>
      <c r="F40613">
        <v>58</v>
      </c>
      <c r="G40613" t="s">
        <v>883</v>
      </c>
      <c r="I40613">
        <v>888</v>
      </c>
    </row>
    <row r="40614" spans="1:9" x14ac:dyDescent="0.3">
      <c r="A40614">
        <v>4859365860</v>
      </c>
      <c r="B40614" s="3">
        <v>43277</v>
      </c>
      <c r="C40614">
        <v>7</v>
      </c>
      <c r="D40614">
        <v>31</v>
      </c>
      <c r="E40614">
        <v>246</v>
      </c>
      <c r="F40614">
        <v>35</v>
      </c>
      <c r="G40614" t="s">
        <v>883</v>
      </c>
      <c r="I40614">
        <v>1722</v>
      </c>
    </row>
    <row r="40615" spans="1:9" x14ac:dyDescent="0.3">
      <c r="A40615">
        <v>4859365860</v>
      </c>
      <c r="B40615" s="3">
        <v>43286</v>
      </c>
      <c r="C40615">
        <v>5</v>
      </c>
      <c r="D40615">
        <v>18</v>
      </c>
      <c r="E40615">
        <v>86</v>
      </c>
      <c r="F40615">
        <v>57</v>
      </c>
      <c r="G40615" t="s">
        <v>883</v>
      </c>
      <c r="I40615">
        <v>430</v>
      </c>
    </row>
    <row r="40616" spans="1:9" x14ac:dyDescent="0.3">
      <c r="A40616">
        <v>4859365860</v>
      </c>
      <c r="B40616" s="3">
        <v>43319</v>
      </c>
      <c r="C40616">
        <v>6</v>
      </c>
      <c r="D40616">
        <v>13</v>
      </c>
      <c r="E40616">
        <v>130</v>
      </c>
      <c r="F40616">
        <v>38</v>
      </c>
      <c r="G40616" t="s">
        <v>883</v>
      </c>
      <c r="I40616">
        <v>780</v>
      </c>
    </row>
    <row r="40617" spans="1:9" x14ac:dyDescent="0.3">
      <c r="A40617">
        <v>4859365860</v>
      </c>
      <c r="B40617" s="3">
        <v>43340</v>
      </c>
      <c r="C40617">
        <v>3</v>
      </c>
      <c r="D40617">
        <v>17</v>
      </c>
      <c r="E40617">
        <v>98</v>
      </c>
      <c r="F40617">
        <v>36</v>
      </c>
      <c r="G40617" t="s">
        <v>883</v>
      </c>
      <c r="I40617">
        <v>294</v>
      </c>
    </row>
    <row r="40618" spans="1:9" x14ac:dyDescent="0.3">
      <c r="A40618">
        <v>4859365860</v>
      </c>
      <c r="B40618" s="3">
        <v>43365</v>
      </c>
      <c r="C40618">
        <v>4</v>
      </c>
      <c r="D40618">
        <v>8</v>
      </c>
      <c r="E40618">
        <v>169</v>
      </c>
      <c r="F40618">
        <v>52</v>
      </c>
      <c r="G40618" t="s">
        <v>883</v>
      </c>
      <c r="I40618">
        <v>676</v>
      </c>
    </row>
    <row r="40619" spans="1:9" x14ac:dyDescent="0.3">
      <c r="A40619">
        <v>4859365860</v>
      </c>
      <c r="B40619" s="3">
        <v>43388</v>
      </c>
      <c r="C40619">
        <v>7</v>
      </c>
      <c r="D40619">
        <v>48</v>
      </c>
      <c r="E40619">
        <v>183</v>
      </c>
      <c r="F40619">
        <v>26</v>
      </c>
      <c r="G40619" t="s">
        <v>734</v>
      </c>
      <c r="I40619">
        <v>1281</v>
      </c>
    </row>
    <row r="40620" spans="1:9" x14ac:dyDescent="0.3">
      <c r="A40620">
        <v>4859365860</v>
      </c>
      <c r="B40620" s="3">
        <v>43394</v>
      </c>
      <c r="C40620">
        <v>7</v>
      </c>
      <c r="D40620">
        <v>3</v>
      </c>
      <c r="E40620">
        <v>111</v>
      </c>
      <c r="F40620">
        <v>54</v>
      </c>
      <c r="G40620" t="s">
        <v>734</v>
      </c>
      <c r="I40620">
        <v>777</v>
      </c>
    </row>
    <row r="40621" spans="1:9" x14ac:dyDescent="0.3">
      <c r="A40621">
        <v>4859365860</v>
      </c>
      <c r="B40621" s="3">
        <v>43401</v>
      </c>
      <c r="C40621">
        <v>4</v>
      </c>
      <c r="D40621">
        <v>39</v>
      </c>
      <c r="E40621">
        <v>203</v>
      </c>
      <c r="F40621">
        <v>65</v>
      </c>
      <c r="G40621" t="s">
        <v>734</v>
      </c>
      <c r="I40621">
        <v>812</v>
      </c>
    </row>
    <row r="40622" spans="1:9" x14ac:dyDescent="0.3">
      <c r="A40622">
        <v>4859365860</v>
      </c>
      <c r="B40622" s="3">
        <v>43414</v>
      </c>
      <c r="C40622">
        <v>5</v>
      </c>
      <c r="D40622">
        <v>3</v>
      </c>
      <c r="E40622">
        <v>207</v>
      </c>
      <c r="F40622">
        <v>52</v>
      </c>
      <c r="G40622" t="s">
        <v>734</v>
      </c>
      <c r="I40622">
        <v>1035</v>
      </c>
    </row>
    <row r="40623" spans="1:9" x14ac:dyDescent="0.3">
      <c r="A40623">
        <v>4859965922</v>
      </c>
      <c r="B40623" s="3">
        <v>43105</v>
      </c>
      <c r="C40623">
        <v>1</v>
      </c>
      <c r="D40623">
        <v>37</v>
      </c>
      <c r="E40623">
        <v>149</v>
      </c>
      <c r="F40623">
        <v>48</v>
      </c>
      <c r="G40623" t="s">
        <v>734</v>
      </c>
      <c r="I40623">
        <v>149</v>
      </c>
    </row>
    <row r="40624" spans="1:9" x14ac:dyDescent="0.3">
      <c r="A40624">
        <v>4859965922</v>
      </c>
      <c r="B40624" s="3">
        <v>43142</v>
      </c>
      <c r="C40624">
        <v>2</v>
      </c>
      <c r="D40624">
        <v>16</v>
      </c>
      <c r="E40624">
        <v>128</v>
      </c>
      <c r="F40624">
        <v>27</v>
      </c>
      <c r="G40624" t="s">
        <v>883</v>
      </c>
      <c r="I40624">
        <v>256</v>
      </c>
    </row>
    <row r="40625" spans="1:9" x14ac:dyDescent="0.3">
      <c r="A40625">
        <v>4859965922</v>
      </c>
      <c r="B40625" s="3">
        <v>43155</v>
      </c>
      <c r="C40625">
        <v>3</v>
      </c>
      <c r="D40625">
        <v>42</v>
      </c>
      <c r="E40625">
        <v>116</v>
      </c>
      <c r="F40625">
        <v>60</v>
      </c>
      <c r="G40625" t="s">
        <v>734</v>
      </c>
      <c r="I40625">
        <v>348</v>
      </c>
    </row>
    <row r="40626" spans="1:9" x14ac:dyDescent="0.3">
      <c r="A40626">
        <v>4859965922</v>
      </c>
      <c r="B40626" s="3">
        <v>43160</v>
      </c>
      <c r="C40626">
        <v>2</v>
      </c>
      <c r="D40626">
        <v>42</v>
      </c>
      <c r="E40626">
        <v>92</v>
      </c>
      <c r="F40626">
        <v>35</v>
      </c>
      <c r="G40626" t="s">
        <v>734</v>
      </c>
      <c r="I40626">
        <v>184</v>
      </c>
    </row>
    <row r="40627" spans="1:9" x14ac:dyDescent="0.3">
      <c r="A40627">
        <v>4859965922</v>
      </c>
      <c r="B40627" s="3">
        <v>43184</v>
      </c>
      <c r="C40627">
        <v>1</v>
      </c>
      <c r="D40627">
        <v>39</v>
      </c>
      <c r="E40627">
        <v>108</v>
      </c>
      <c r="F40627">
        <v>49</v>
      </c>
      <c r="G40627" t="s">
        <v>883</v>
      </c>
      <c r="I40627">
        <v>108</v>
      </c>
    </row>
    <row r="40628" spans="1:9" x14ac:dyDescent="0.3">
      <c r="A40628">
        <v>4859965922</v>
      </c>
      <c r="B40628" s="3">
        <v>43198</v>
      </c>
      <c r="C40628">
        <v>2</v>
      </c>
      <c r="D40628">
        <v>38</v>
      </c>
      <c r="E40628">
        <v>240</v>
      </c>
      <c r="F40628">
        <v>53</v>
      </c>
      <c r="G40628" t="s">
        <v>883</v>
      </c>
      <c r="I40628">
        <v>480</v>
      </c>
    </row>
    <row r="40629" spans="1:9" x14ac:dyDescent="0.3">
      <c r="A40629">
        <v>4859965922</v>
      </c>
      <c r="B40629" s="3">
        <v>43229</v>
      </c>
      <c r="C40629">
        <v>3</v>
      </c>
      <c r="D40629">
        <v>32</v>
      </c>
      <c r="E40629">
        <v>112</v>
      </c>
      <c r="F40629">
        <v>35</v>
      </c>
      <c r="G40629" t="s">
        <v>734</v>
      </c>
      <c r="I40629">
        <v>336</v>
      </c>
    </row>
    <row r="40630" spans="1:9" x14ac:dyDescent="0.3">
      <c r="A40630">
        <v>4859965922</v>
      </c>
      <c r="B40630" s="3">
        <v>43231</v>
      </c>
      <c r="C40630">
        <v>1</v>
      </c>
      <c r="D40630">
        <v>18</v>
      </c>
      <c r="E40630">
        <v>133</v>
      </c>
      <c r="F40630">
        <v>33</v>
      </c>
      <c r="G40630" t="s">
        <v>883</v>
      </c>
      <c r="I40630">
        <v>133</v>
      </c>
    </row>
    <row r="40631" spans="1:9" x14ac:dyDescent="0.3">
      <c r="A40631">
        <v>4859965922</v>
      </c>
      <c r="B40631" s="3">
        <v>43281</v>
      </c>
      <c r="C40631">
        <v>4</v>
      </c>
      <c r="D40631">
        <v>17</v>
      </c>
      <c r="E40631">
        <v>208</v>
      </c>
      <c r="F40631">
        <v>32</v>
      </c>
      <c r="G40631" t="s">
        <v>734</v>
      </c>
      <c r="I40631">
        <v>832</v>
      </c>
    </row>
    <row r="40632" spans="1:9" x14ac:dyDescent="0.3">
      <c r="A40632">
        <v>4859965922</v>
      </c>
      <c r="B40632" s="3">
        <v>43293</v>
      </c>
      <c r="C40632">
        <v>7</v>
      </c>
      <c r="D40632">
        <v>43</v>
      </c>
      <c r="E40632">
        <v>76</v>
      </c>
      <c r="F40632">
        <v>62</v>
      </c>
      <c r="G40632" t="s">
        <v>883</v>
      </c>
      <c r="I40632">
        <v>532</v>
      </c>
    </row>
    <row r="40633" spans="1:9" x14ac:dyDescent="0.3">
      <c r="A40633">
        <v>4859965922</v>
      </c>
      <c r="B40633" s="3">
        <v>43326</v>
      </c>
      <c r="C40633">
        <v>2</v>
      </c>
      <c r="D40633">
        <v>29</v>
      </c>
      <c r="E40633">
        <v>129</v>
      </c>
      <c r="F40633">
        <v>25</v>
      </c>
      <c r="G40633" t="s">
        <v>734</v>
      </c>
      <c r="I40633">
        <v>258</v>
      </c>
    </row>
    <row r="40634" spans="1:9" x14ac:dyDescent="0.3">
      <c r="A40634">
        <v>4859965922</v>
      </c>
      <c r="B40634" s="3">
        <v>43331</v>
      </c>
      <c r="C40634">
        <v>4</v>
      </c>
      <c r="D40634">
        <v>26</v>
      </c>
      <c r="E40634">
        <v>160</v>
      </c>
      <c r="F40634">
        <v>33</v>
      </c>
      <c r="G40634" t="s">
        <v>883</v>
      </c>
      <c r="I40634">
        <v>640</v>
      </c>
    </row>
    <row r="40635" spans="1:9" x14ac:dyDescent="0.3">
      <c r="A40635">
        <v>4859965922</v>
      </c>
      <c r="B40635" s="3">
        <v>43367</v>
      </c>
      <c r="C40635">
        <v>6</v>
      </c>
      <c r="D40635">
        <v>13</v>
      </c>
      <c r="E40635">
        <v>200</v>
      </c>
      <c r="F40635">
        <v>31</v>
      </c>
      <c r="G40635" t="s">
        <v>883</v>
      </c>
      <c r="I40635">
        <v>1200</v>
      </c>
    </row>
    <row r="40636" spans="1:9" x14ac:dyDescent="0.3">
      <c r="A40636">
        <v>4859965922</v>
      </c>
      <c r="B40636" s="3">
        <v>43381</v>
      </c>
      <c r="C40636">
        <v>7</v>
      </c>
      <c r="D40636">
        <v>26</v>
      </c>
      <c r="E40636">
        <v>158</v>
      </c>
      <c r="F40636">
        <v>56</v>
      </c>
      <c r="G40636" t="s">
        <v>734</v>
      </c>
      <c r="I40636">
        <v>1106</v>
      </c>
    </row>
    <row r="40637" spans="1:9" x14ac:dyDescent="0.3">
      <c r="A40637">
        <v>4859965922</v>
      </c>
      <c r="B40637" s="3">
        <v>43408</v>
      </c>
      <c r="C40637">
        <v>1</v>
      </c>
      <c r="D40637">
        <v>31</v>
      </c>
      <c r="E40637">
        <v>198</v>
      </c>
      <c r="F40637">
        <v>45</v>
      </c>
      <c r="G40637" t="s">
        <v>734</v>
      </c>
      <c r="I40637">
        <v>198</v>
      </c>
    </row>
    <row r="40638" spans="1:9" x14ac:dyDescent="0.3">
      <c r="A40638">
        <v>4864472645</v>
      </c>
      <c r="B40638" s="3">
        <v>43129</v>
      </c>
      <c r="C40638">
        <v>4</v>
      </c>
      <c r="D40638">
        <v>18</v>
      </c>
      <c r="E40638">
        <v>143</v>
      </c>
      <c r="F40638">
        <v>56</v>
      </c>
      <c r="G40638" t="s">
        <v>734</v>
      </c>
      <c r="I40638">
        <v>572</v>
      </c>
    </row>
    <row r="40639" spans="1:9" x14ac:dyDescent="0.3">
      <c r="A40639">
        <v>4864472645</v>
      </c>
      <c r="B40639" s="3">
        <v>43134</v>
      </c>
      <c r="C40639">
        <v>2</v>
      </c>
      <c r="D40639">
        <v>8</v>
      </c>
      <c r="E40639">
        <v>189</v>
      </c>
      <c r="F40639">
        <v>55</v>
      </c>
      <c r="G40639" t="s">
        <v>734</v>
      </c>
      <c r="I40639">
        <v>378</v>
      </c>
    </row>
    <row r="40640" spans="1:9" x14ac:dyDescent="0.3">
      <c r="A40640">
        <v>4864472645</v>
      </c>
      <c r="B40640" s="3">
        <v>43142</v>
      </c>
      <c r="C40640">
        <v>7</v>
      </c>
      <c r="D40640">
        <v>19</v>
      </c>
      <c r="E40640">
        <v>84</v>
      </c>
      <c r="F40640">
        <v>29</v>
      </c>
      <c r="G40640" t="s">
        <v>883</v>
      </c>
      <c r="I40640">
        <v>588</v>
      </c>
    </row>
    <row r="40641" spans="1:9" x14ac:dyDescent="0.3">
      <c r="A40641">
        <v>4864472645</v>
      </c>
      <c r="B40641" s="3">
        <v>43161</v>
      </c>
      <c r="C40641">
        <v>7</v>
      </c>
      <c r="D40641">
        <v>22</v>
      </c>
      <c r="E40641">
        <v>135</v>
      </c>
      <c r="F40641">
        <v>45</v>
      </c>
      <c r="G40641" t="s">
        <v>883</v>
      </c>
      <c r="I40641">
        <v>945</v>
      </c>
    </row>
    <row r="40642" spans="1:9" x14ac:dyDescent="0.3">
      <c r="A40642">
        <v>4864472645</v>
      </c>
      <c r="B40642" s="3">
        <v>43181</v>
      </c>
      <c r="C40642">
        <v>4</v>
      </c>
      <c r="D40642">
        <v>47</v>
      </c>
      <c r="E40642">
        <v>105</v>
      </c>
      <c r="F40642">
        <v>43</v>
      </c>
      <c r="G40642" t="s">
        <v>734</v>
      </c>
      <c r="I40642">
        <v>420</v>
      </c>
    </row>
    <row r="40643" spans="1:9" x14ac:dyDescent="0.3">
      <c r="A40643">
        <v>4864472645</v>
      </c>
      <c r="B40643" s="3">
        <v>43229</v>
      </c>
      <c r="C40643">
        <v>1</v>
      </c>
      <c r="D40643">
        <v>20</v>
      </c>
      <c r="E40643">
        <v>178</v>
      </c>
      <c r="F40643">
        <v>63</v>
      </c>
      <c r="G40643" t="s">
        <v>883</v>
      </c>
      <c r="I40643">
        <v>178</v>
      </c>
    </row>
    <row r="40644" spans="1:9" x14ac:dyDescent="0.3">
      <c r="A40644">
        <v>4864472645</v>
      </c>
      <c r="B40644" s="3">
        <v>43250</v>
      </c>
      <c r="C40644">
        <v>3</v>
      </c>
      <c r="D40644">
        <v>34</v>
      </c>
      <c r="E40644">
        <v>113</v>
      </c>
      <c r="F40644">
        <v>50</v>
      </c>
      <c r="G40644" t="s">
        <v>883</v>
      </c>
      <c r="I40644">
        <v>339</v>
      </c>
    </row>
    <row r="40645" spans="1:9" x14ac:dyDescent="0.3">
      <c r="A40645">
        <v>4864472645</v>
      </c>
      <c r="B40645" s="3">
        <v>43259</v>
      </c>
      <c r="C40645">
        <v>7</v>
      </c>
      <c r="D40645">
        <v>9</v>
      </c>
      <c r="E40645">
        <v>124</v>
      </c>
      <c r="F40645">
        <v>53</v>
      </c>
      <c r="G40645" t="s">
        <v>734</v>
      </c>
      <c r="I40645">
        <v>868</v>
      </c>
    </row>
    <row r="40646" spans="1:9" x14ac:dyDescent="0.3">
      <c r="A40646">
        <v>4864472645</v>
      </c>
      <c r="B40646" s="3">
        <v>43268</v>
      </c>
      <c r="C40646">
        <v>6</v>
      </c>
      <c r="D40646">
        <v>35</v>
      </c>
      <c r="E40646">
        <v>109</v>
      </c>
      <c r="F40646">
        <v>39</v>
      </c>
      <c r="G40646" t="s">
        <v>734</v>
      </c>
      <c r="I40646">
        <v>654</v>
      </c>
    </row>
    <row r="40647" spans="1:9" x14ac:dyDescent="0.3">
      <c r="A40647">
        <v>4864472645</v>
      </c>
      <c r="B40647" s="3">
        <v>43277</v>
      </c>
      <c r="C40647">
        <v>2</v>
      </c>
      <c r="D40647">
        <v>15</v>
      </c>
      <c r="E40647">
        <v>136</v>
      </c>
      <c r="F40647">
        <v>28</v>
      </c>
      <c r="G40647" t="s">
        <v>883</v>
      </c>
      <c r="I40647">
        <v>272</v>
      </c>
    </row>
    <row r="40648" spans="1:9" x14ac:dyDescent="0.3">
      <c r="A40648">
        <v>4864472645</v>
      </c>
      <c r="B40648" s="3">
        <v>43286</v>
      </c>
      <c r="C40648">
        <v>7</v>
      </c>
      <c r="D40648">
        <v>46</v>
      </c>
      <c r="E40648">
        <v>215</v>
      </c>
      <c r="F40648">
        <v>59</v>
      </c>
      <c r="G40648" t="s">
        <v>734</v>
      </c>
      <c r="I40648">
        <v>1505</v>
      </c>
    </row>
    <row r="40649" spans="1:9" x14ac:dyDescent="0.3">
      <c r="A40649">
        <v>4864472645</v>
      </c>
      <c r="B40649" s="3">
        <v>43320</v>
      </c>
      <c r="C40649">
        <v>7</v>
      </c>
      <c r="D40649">
        <v>50</v>
      </c>
      <c r="E40649">
        <v>171</v>
      </c>
      <c r="F40649">
        <v>27</v>
      </c>
      <c r="G40649" t="s">
        <v>734</v>
      </c>
      <c r="I40649">
        <v>1197</v>
      </c>
    </row>
    <row r="40650" spans="1:9" x14ac:dyDescent="0.3">
      <c r="A40650">
        <v>4864472645</v>
      </c>
      <c r="B40650" s="3">
        <v>43334</v>
      </c>
      <c r="C40650">
        <v>2</v>
      </c>
      <c r="D40650">
        <v>49</v>
      </c>
      <c r="E40650">
        <v>132</v>
      </c>
      <c r="F40650">
        <v>43</v>
      </c>
      <c r="G40650" t="s">
        <v>734</v>
      </c>
      <c r="I40650">
        <v>264</v>
      </c>
    </row>
    <row r="40651" spans="1:9" x14ac:dyDescent="0.3">
      <c r="A40651">
        <v>4864472645</v>
      </c>
      <c r="B40651" s="3">
        <v>43336</v>
      </c>
      <c r="C40651">
        <v>5</v>
      </c>
      <c r="D40651">
        <v>42</v>
      </c>
      <c r="E40651">
        <v>126</v>
      </c>
      <c r="F40651">
        <v>51</v>
      </c>
      <c r="G40651" t="s">
        <v>734</v>
      </c>
      <c r="I40651">
        <v>630</v>
      </c>
    </row>
    <row r="40652" spans="1:9" x14ac:dyDescent="0.3">
      <c r="A40652">
        <v>4864472645</v>
      </c>
      <c r="B40652" s="3">
        <v>43372</v>
      </c>
      <c r="C40652">
        <v>2</v>
      </c>
      <c r="D40652">
        <v>13</v>
      </c>
      <c r="E40652">
        <v>133</v>
      </c>
      <c r="F40652">
        <v>61</v>
      </c>
      <c r="G40652" t="s">
        <v>734</v>
      </c>
      <c r="I40652">
        <v>266</v>
      </c>
    </row>
    <row r="40653" spans="1:9" x14ac:dyDescent="0.3">
      <c r="A40653">
        <v>4864472645</v>
      </c>
      <c r="B40653" s="3">
        <v>43381</v>
      </c>
      <c r="C40653">
        <v>1</v>
      </c>
      <c r="D40653">
        <v>48</v>
      </c>
      <c r="E40653">
        <v>145</v>
      </c>
      <c r="F40653">
        <v>41</v>
      </c>
      <c r="G40653" t="s">
        <v>883</v>
      </c>
      <c r="I40653">
        <v>145</v>
      </c>
    </row>
    <row r="40654" spans="1:9" x14ac:dyDescent="0.3">
      <c r="A40654">
        <v>4864472645</v>
      </c>
      <c r="B40654" s="3">
        <v>43386</v>
      </c>
      <c r="C40654">
        <v>3</v>
      </c>
      <c r="D40654">
        <v>46</v>
      </c>
      <c r="E40654">
        <v>110</v>
      </c>
      <c r="F40654">
        <v>32</v>
      </c>
      <c r="G40654" t="s">
        <v>734</v>
      </c>
      <c r="I40654">
        <v>330</v>
      </c>
    </row>
    <row r="40655" spans="1:9" x14ac:dyDescent="0.3">
      <c r="A40655">
        <v>4864472645</v>
      </c>
      <c r="B40655" s="3">
        <v>43394</v>
      </c>
      <c r="C40655">
        <v>2</v>
      </c>
      <c r="D40655">
        <v>6</v>
      </c>
      <c r="E40655">
        <v>178</v>
      </c>
      <c r="F40655">
        <v>28</v>
      </c>
      <c r="G40655" t="s">
        <v>883</v>
      </c>
      <c r="I40655">
        <v>356</v>
      </c>
    </row>
    <row r="40656" spans="1:9" x14ac:dyDescent="0.3">
      <c r="A40656">
        <v>4864472645</v>
      </c>
      <c r="B40656" s="3">
        <v>43410</v>
      </c>
      <c r="C40656">
        <v>1</v>
      </c>
      <c r="D40656">
        <v>20</v>
      </c>
      <c r="E40656">
        <v>222</v>
      </c>
      <c r="F40656">
        <v>60</v>
      </c>
      <c r="G40656" t="s">
        <v>883</v>
      </c>
      <c r="I40656">
        <v>222</v>
      </c>
    </row>
    <row r="40657" spans="1:9" x14ac:dyDescent="0.3">
      <c r="A40657">
        <v>4864472645</v>
      </c>
      <c r="B40657" s="3">
        <v>43414</v>
      </c>
      <c r="C40657">
        <v>3</v>
      </c>
      <c r="D40657">
        <v>31</v>
      </c>
      <c r="E40657">
        <v>247</v>
      </c>
      <c r="F40657">
        <v>41</v>
      </c>
      <c r="G40657" t="s">
        <v>734</v>
      </c>
      <c r="I40657">
        <v>741</v>
      </c>
    </row>
    <row r="40658" spans="1:9" x14ac:dyDescent="0.3">
      <c r="A40658">
        <v>4866070439</v>
      </c>
      <c r="B40658" s="3">
        <v>43117</v>
      </c>
      <c r="C40658">
        <v>1</v>
      </c>
      <c r="D40658">
        <v>41</v>
      </c>
      <c r="E40658">
        <v>158</v>
      </c>
      <c r="F40658">
        <v>36</v>
      </c>
      <c r="G40658" t="s">
        <v>734</v>
      </c>
      <c r="I40658">
        <v>158</v>
      </c>
    </row>
    <row r="40659" spans="1:9" x14ac:dyDescent="0.3">
      <c r="A40659">
        <v>4866070439</v>
      </c>
      <c r="B40659" s="3">
        <v>43137</v>
      </c>
      <c r="C40659">
        <v>6</v>
      </c>
      <c r="D40659">
        <v>42</v>
      </c>
      <c r="E40659">
        <v>134</v>
      </c>
      <c r="F40659">
        <v>59</v>
      </c>
      <c r="G40659" t="s">
        <v>734</v>
      </c>
      <c r="I40659">
        <v>804</v>
      </c>
    </row>
    <row r="40660" spans="1:9" x14ac:dyDescent="0.3">
      <c r="A40660">
        <v>4866070439</v>
      </c>
      <c r="B40660" s="3">
        <v>43150</v>
      </c>
      <c r="C40660">
        <v>1</v>
      </c>
      <c r="D40660">
        <v>37</v>
      </c>
      <c r="E40660">
        <v>207</v>
      </c>
      <c r="F40660">
        <v>33</v>
      </c>
      <c r="G40660" t="s">
        <v>883</v>
      </c>
      <c r="I40660">
        <v>207</v>
      </c>
    </row>
    <row r="40661" spans="1:9" x14ac:dyDescent="0.3">
      <c r="A40661">
        <v>4866070439</v>
      </c>
      <c r="B40661" s="3">
        <v>43152</v>
      </c>
      <c r="C40661">
        <v>3</v>
      </c>
      <c r="D40661">
        <v>50</v>
      </c>
      <c r="E40661">
        <v>121</v>
      </c>
      <c r="F40661">
        <v>37</v>
      </c>
      <c r="G40661" t="s">
        <v>734</v>
      </c>
      <c r="I40661">
        <v>363</v>
      </c>
    </row>
    <row r="40662" spans="1:9" x14ac:dyDescent="0.3">
      <c r="A40662">
        <v>4866070439</v>
      </c>
      <c r="B40662" s="3">
        <v>43161</v>
      </c>
      <c r="C40662">
        <v>1</v>
      </c>
      <c r="D40662">
        <v>6</v>
      </c>
      <c r="E40662">
        <v>186</v>
      </c>
      <c r="F40662">
        <v>26</v>
      </c>
      <c r="G40662" t="s">
        <v>734</v>
      </c>
      <c r="H40662">
        <v>1</v>
      </c>
      <c r="I40662">
        <v>186</v>
      </c>
    </row>
    <row r="40663" spans="1:9" x14ac:dyDescent="0.3">
      <c r="A40663">
        <v>4866070439</v>
      </c>
      <c r="B40663" s="3">
        <v>43162</v>
      </c>
      <c r="C40663">
        <v>2</v>
      </c>
      <c r="D40663">
        <v>33</v>
      </c>
      <c r="E40663">
        <v>214</v>
      </c>
      <c r="F40663">
        <v>38</v>
      </c>
      <c r="G40663" t="s">
        <v>734</v>
      </c>
      <c r="I40663">
        <v>428</v>
      </c>
    </row>
    <row r="40664" spans="1:9" x14ac:dyDescent="0.3">
      <c r="A40664">
        <v>4866070439</v>
      </c>
      <c r="B40664" s="3">
        <v>43173</v>
      </c>
      <c r="C40664">
        <v>5</v>
      </c>
      <c r="D40664">
        <v>4</v>
      </c>
      <c r="E40664">
        <v>100</v>
      </c>
      <c r="F40664">
        <v>54</v>
      </c>
      <c r="G40664" t="s">
        <v>883</v>
      </c>
      <c r="I40664">
        <v>500</v>
      </c>
    </row>
    <row r="40665" spans="1:9" x14ac:dyDescent="0.3">
      <c r="A40665">
        <v>4866070439</v>
      </c>
      <c r="B40665" s="3">
        <v>43185</v>
      </c>
      <c r="C40665">
        <v>7</v>
      </c>
      <c r="D40665">
        <v>48</v>
      </c>
      <c r="E40665">
        <v>238</v>
      </c>
      <c r="F40665">
        <v>38</v>
      </c>
      <c r="G40665" t="s">
        <v>734</v>
      </c>
      <c r="I40665">
        <v>1666</v>
      </c>
    </row>
    <row r="40666" spans="1:9" x14ac:dyDescent="0.3">
      <c r="A40666">
        <v>4866070439</v>
      </c>
      <c r="B40666" s="3">
        <v>43200</v>
      </c>
      <c r="C40666">
        <v>4</v>
      </c>
      <c r="D40666">
        <v>37</v>
      </c>
      <c r="E40666">
        <v>147</v>
      </c>
      <c r="F40666">
        <v>38</v>
      </c>
      <c r="G40666" t="s">
        <v>734</v>
      </c>
      <c r="I40666">
        <v>588</v>
      </c>
    </row>
    <row r="40667" spans="1:9" x14ac:dyDescent="0.3">
      <c r="A40667">
        <v>4866070439</v>
      </c>
      <c r="B40667" s="3">
        <v>43211</v>
      </c>
      <c r="C40667">
        <v>5</v>
      </c>
      <c r="D40667">
        <v>28</v>
      </c>
      <c r="E40667">
        <v>212</v>
      </c>
      <c r="F40667">
        <v>64</v>
      </c>
      <c r="G40667" t="s">
        <v>734</v>
      </c>
      <c r="I40667">
        <v>1060</v>
      </c>
    </row>
    <row r="40668" spans="1:9" x14ac:dyDescent="0.3">
      <c r="A40668">
        <v>4866070439</v>
      </c>
      <c r="B40668" s="3">
        <v>43220</v>
      </c>
      <c r="C40668">
        <v>3</v>
      </c>
      <c r="D40668">
        <v>43</v>
      </c>
      <c r="E40668">
        <v>117</v>
      </c>
      <c r="F40668">
        <v>56</v>
      </c>
      <c r="G40668" t="s">
        <v>883</v>
      </c>
      <c r="I40668">
        <v>351</v>
      </c>
    </row>
    <row r="40669" spans="1:9" x14ac:dyDescent="0.3">
      <c r="A40669">
        <v>4866070439</v>
      </c>
      <c r="B40669" s="3">
        <v>43242</v>
      </c>
      <c r="C40669">
        <v>3</v>
      </c>
      <c r="D40669">
        <v>7</v>
      </c>
      <c r="E40669">
        <v>127</v>
      </c>
      <c r="F40669">
        <v>45</v>
      </c>
      <c r="G40669" t="s">
        <v>734</v>
      </c>
      <c r="I40669">
        <v>381</v>
      </c>
    </row>
    <row r="40670" spans="1:9" x14ac:dyDescent="0.3">
      <c r="A40670">
        <v>4866070439</v>
      </c>
      <c r="B40670" s="3">
        <v>43268</v>
      </c>
      <c r="C40670">
        <v>6</v>
      </c>
      <c r="D40670">
        <v>34</v>
      </c>
      <c r="E40670">
        <v>233</v>
      </c>
      <c r="F40670">
        <v>31</v>
      </c>
      <c r="G40670" t="s">
        <v>734</v>
      </c>
      <c r="I40670">
        <v>1398</v>
      </c>
    </row>
    <row r="40671" spans="1:9" x14ac:dyDescent="0.3">
      <c r="A40671">
        <v>4866070439</v>
      </c>
      <c r="B40671" s="3">
        <v>43277</v>
      </c>
      <c r="C40671">
        <v>2</v>
      </c>
      <c r="D40671">
        <v>43</v>
      </c>
      <c r="E40671">
        <v>242</v>
      </c>
      <c r="F40671">
        <v>39</v>
      </c>
      <c r="G40671" t="s">
        <v>734</v>
      </c>
      <c r="I40671">
        <v>484</v>
      </c>
    </row>
    <row r="40672" spans="1:9" x14ac:dyDescent="0.3">
      <c r="A40672">
        <v>4866070439</v>
      </c>
      <c r="B40672" s="3">
        <v>43290</v>
      </c>
      <c r="C40672">
        <v>3</v>
      </c>
      <c r="D40672">
        <v>22</v>
      </c>
      <c r="E40672">
        <v>160</v>
      </c>
      <c r="F40672">
        <v>64</v>
      </c>
      <c r="G40672" t="s">
        <v>734</v>
      </c>
      <c r="I40672">
        <v>480</v>
      </c>
    </row>
    <row r="40673" spans="1:9" x14ac:dyDescent="0.3">
      <c r="A40673">
        <v>4866070439</v>
      </c>
      <c r="B40673" s="3">
        <v>43293</v>
      </c>
      <c r="C40673">
        <v>3</v>
      </c>
      <c r="D40673">
        <v>37</v>
      </c>
      <c r="E40673">
        <v>213</v>
      </c>
      <c r="F40673">
        <v>38</v>
      </c>
      <c r="G40673" t="s">
        <v>734</v>
      </c>
      <c r="H40673">
        <v>1</v>
      </c>
      <c r="I40673">
        <v>639</v>
      </c>
    </row>
    <row r="40674" spans="1:9" x14ac:dyDescent="0.3">
      <c r="A40674">
        <v>4866070439</v>
      </c>
      <c r="B40674" s="3">
        <v>43326</v>
      </c>
      <c r="C40674">
        <v>3</v>
      </c>
      <c r="D40674">
        <v>29</v>
      </c>
      <c r="E40674">
        <v>244</v>
      </c>
      <c r="F40674">
        <v>46</v>
      </c>
      <c r="G40674" t="s">
        <v>883</v>
      </c>
      <c r="I40674">
        <v>732</v>
      </c>
    </row>
    <row r="40675" spans="1:9" x14ac:dyDescent="0.3">
      <c r="A40675">
        <v>4866070439</v>
      </c>
      <c r="B40675" s="3">
        <v>43364</v>
      </c>
      <c r="C40675">
        <v>3</v>
      </c>
      <c r="D40675">
        <v>45</v>
      </c>
      <c r="E40675">
        <v>154</v>
      </c>
      <c r="F40675">
        <v>57</v>
      </c>
      <c r="G40675" t="s">
        <v>883</v>
      </c>
      <c r="I40675">
        <v>462</v>
      </c>
    </row>
    <row r="40676" spans="1:9" x14ac:dyDescent="0.3">
      <c r="A40676">
        <v>4866070439</v>
      </c>
      <c r="B40676" s="3">
        <v>43371</v>
      </c>
      <c r="C40676">
        <v>3</v>
      </c>
      <c r="D40676">
        <v>30</v>
      </c>
      <c r="E40676">
        <v>197</v>
      </c>
      <c r="F40676">
        <v>59</v>
      </c>
      <c r="G40676" t="s">
        <v>883</v>
      </c>
      <c r="I40676">
        <v>591</v>
      </c>
    </row>
    <row r="40677" spans="1:9" x14ac:dyDescent="0.3">
      <c r="A40677">
        <v>4866070439</v>
      </c>
      <c r="B40677" s="3">
        <v>43388</v>
      </c>
      <c r="C40677">
        <v>1</v>
      </c>
      <c r="D40677">
        <v>20</v>
      </c>
      <c r="E40677">
        <v>225</v>
      </c>
      <c r="F40677">
        <v>44</v>
      </c>
      <c r="G40677" t="s">
        <v>883</v>
      </c>
      <c r="I40677">
        <v>225</v>
      </c>
    </row>
    <row r="40678" spans="1:9" x14ac:dyDescent="0.3">
      <c r="A40678">
        <v>4866070439</v>
      </c>
      <c r="B40678" s="3">
        <v>43392</v>
      </c>
      <c r="C40678">
        <v>6</v>
      </c>
      <c r="D40678">
        <v>38</v>
      </c>
      <c r="E40678">
        <v>109</v>
      </c>
      <c r="F40678">
        <v>51</v>
      </c>
      <c r="G40678" t="s">
        <v>883</v>
      </c>
      <c r="I40678">
        <v>654</v>
      </c>
    </row>
    <row r="40679" spans="1:9" x14ac:dyDescent="0.3">
      <c r="A40679">
        <v>4866070439</v>
      </c>
      <c r="B40679" s="3">
        <v>43396</v>
      </c>
      <c r="C40679">
        <v>1</v>
      </c>
      <c r="D40679">
        <v>16</v>
      </c>
      <c r="E40679">
        <v>224</v>
      </c>
      <c r="F40679">
        <v>58</v>
      </c>
      <c r="G40679" t="s">
        <v>734</v>
      </c>
      <c r="I40679">
        <v>224</v>
      </c>
    </row>
    <row r="40680" spans="1:9" x14ac:dyDescent="0.3">
      <c r="A40680">
        <v>4866070439</v>
      </c>
      <c r="B40680" s="3">
        <v>43398</v>
      </c>
      <c r="C40680">
        <v>4</v>
      </c>
      <c r="D40680">
        <v>44</v>
      </c>
      <c r="E40680">
        <v>113</v>
      </c>
      <c r="F40680">
        <v>49</v>
      </c>
      <c r="G40680" t="s">
        <v>734</v>
      </c>
      <c r="I40680">
        <v>452</v>
      </c>
    </row>
    <row r="40681" spans="1:9" x14ac:dyDescent="0.3">
      <c r="A40681">
        <v>4866070439</v>
      </c>
      <c r="B40681" s="3">
        <v>43404</v>
      </c>
      <c r="C40681">
        <v>2</v>
      </c>
      <c r="D40681">
        <v>35</v>
      </c>
      <c r="E40681">
        <v>131</v>
      </c>
      <c r="F40681">
        <v>46</v>
      </c>
      <c r="G40681" t="s">
        <v>883</v>
      </c>
      <c r="I40681">
        <v>262</v>
      </c>
    </row>
    <row r="40682" spans="1:9" x14ac:dyDescent="0.3">
      <c r="A40682">
        <v>4866468149</v>
      </c>
      <c r="B40682" s="3">
        <v>43101</v>
      </c>
      <c r="C40682">
        <v>2</v>
      </c>
      <c r="D40682">
        <v>11</v>
      </c>
      <c r="E40682">
        <v>248</v>
      </c>
      <c r="F40682">
        <v>27</v>
      </c>
      <c r="G40682" t="s">
        <v>883</v>
      </c>
      <c r="I40682">
        <v>496</v>
      </c>
    </row>
    <row r="40683" spans="1:9" x14ac:dyDescent="0.3">
      <c r="A40683">
        <v>4866468149</v>
      </c>
      <c r="B40683" s="3">
        <v>43105</v>
      </c>
      <c r="C40683">
        <v>2</v>
      </c>
      <c r="D40683">
        <v>17</v>
      </c>
      <c r="E40683">
        <v>78</v>
      </c>
      <c r="F40683">
        <v>50</v>
      </c>
      <c r="G40683" t="s">
        <v>883</v>
      </c>
      <c r="I40683">
        <v>156</v>
      </c>
    </row>
    <row r="40684" spans="1:9" x14ac:dyDescent="0.3">
      <c r="A40684">
        <v>4866468149</v>
      </c>
      <c r="B40684" s="3">
        <v>43120</v>
      </c>
      <c r="C40684">
        <v>4</v>
      </c>
      <c r="D40684">
        <v>32</v>
      </c>
      <c r="E40684">
        <v>141</v>
      </c>
      <c r="F40684">
        <v>44</v>
      </c>
      <c r="G40684" t="s">
        <v>883</v>
      </c>
      <c r="I40684">
        <v>564</v>
      </c>
    </row>
    <row r="40685" spans="1:9" x14ac:dyDescent="0.3">
      <c r="A40685">
        <v>4866468149</v>
      </c>
      <c r="B40685" s="3">
        <v>43137</v>
      </c>
      <c r="C40685">
        <v>7</v>
      </c>
      <c r="D40685">
        <v>9</v>
      </c>
      <c r="E40685">
        <v>213</v>
      </c>
      <c r="F40685">
        <v>48</v>
      </c>
      <c r="G40685" t="s">
        <v>734</v>
      </c>
      <c r="H40685">
        <v>1</v>
      </c>
      <c r="I40685">
        <v>1491</v>
      </c>
    </row>
    <row r="40686" spans="1:9" x14ac:dyDescent="0.3">
      <c r="A40686">
        <v>4866468149</v>
      </c>
      <c r="B40686" s="3">
        <v>43145</v>
      </c>
      <c r="C40686">
        <v>4</v>
      </c>
      <c r="D40686">
        <v>30</v>
      </c>
      <c r="E40686">
        <v>147</v>
      </c>
      <c r="F40686">
        <v>28</v>
      </c>
      <c r="G40686" t="s">
        <v>883</v>
      </c>
      <c r="I40686">
        <v>588</v>
      </c>
    </row>
    <row r="40687" spans="1:9" x14ac:dyDescent="0.3">
      <c r="A40687">
        <v>4866468149</v>
      </c>
      <c r="B40687" s="3">
        <v>43149</v>
      </c>
      <c r="C40687">
        <v>4</v>
      </c>
      <c r="D40687">
        <v>6</v>
      </c>
      <c r="E40687">
        <v>181</v>
      </c>
      <c r="F40687">
        <v>30</v>
      </c>
      <c r="G40687" t="s">
        <v>734</v>
      </c>
      <c r="I40687">
        <v>724</v>
      </c>
    </row>
    <row r="40688" spans="1:9" x14ac:dyDescent="0.3">
      <c r="A40688">
        <v>4866468149</v>
      </c>
      <c r="B40688" s="3">
        <v>43204</v>
      </c>
      <c r="C40688">
        <v>1</v>
      </c>
      <c r="D40688">
        <v>45</v>
      </c>
      <c r="E40688">
        <v>218</v>
      </c>
      <c r="F40688">
        <v>58</v>
      </c>
      <c r="G40688" t="s">
        <v>734</v>
      </c>
      <c r="I40688">
        <v>218</v>
      </c>
    </row>
    <row r="40689" spans="1:9" x14ac:dyDescent="0.3">
      <c r="A40689">
        <v>4866468149</v>
      </c>
      <c r="B40689" s="3">
        <v>43256</v>
      </c>
      <c r="C40689">
        <v>7</v>
      </c>
      <c r="D40689">
        <v>20</v>
      </c>
      <c r="E40689">
        <v>214</v>
      </c>
      <c r="F40689">
        <v>44</v>
      </c>
      <c r="G40689" t="s">
        <v>883</v>
      </c>
      <c r="I40689">
        <v>1498</v>
      </c>
    </row>
    <row r="40690" spans="1:9" x14ac:dyDescent="0.3">
      <c r="A40690">
        <v>4866468149</v>
      </c>
      <c r="B40690" s="3">
        <v>43284</v>
      </c>
      <c r="C40690">
        <v>5</v>
      </c>
      <c r="D40690">
        <v>39</v>
      </c>
      <c r="E40690">
        <v>103</v>
      </c>
      <c r="F40690">
        <v>60</v>
      </c>
      <c r="G40690" t="s">
        <v>883</v>
      </c>
      <c r="I40690">
        <v>515</v>
      </c>
    </row>
    <row r="40691" spans="1:9" x14ac:dyDescent="0.3">
      <c r="A40691">
        <v>4866468149</v>
      </c>
      <c r="B40691" s="3">
        <v>43351</v>
      </c>
      <c r="C40691">
        <v>3</v>
      </c>
      <c r="D40691">
        <v>36</v>
      </c>
      <c r="E40691">
        <v>139</v>
      </c>
      <c r="F40691">
        <v>47</v>
      </c>
      <c r="G40691" t="s">
        <v>734</v>
      </c>
      <c r="I40691">
        <v>417</v>
      </c>
    </row>
    <row r="40692" spans="1:9" x14ac:dyDescent="0.3">
      <c r="A40692">
        <v>4866468149</v>
      </c>
      <c r="B40692" s="3">
        <v>43371</v>
      </c>
      <c r="C40692">
        <v>3</v>
      </c>
      <c r="D40692">
        <v>41</v>
      </c>
      <c r="E40692">
        <v>231</v>
      </c>
      <c r="F40692">
        <v>43</v>
      </c>
      <c r="G40692" t="s">
        <v>883</v>
      </c>
      <c r="I40692">
        <v>693</v>
      </c>
    </row>
    <row r="40693" spans="1:9" x14ac:dyDescent="0.3">
      <c r="A40693">
        <v>4866468149</v>
      </c>
      <c r="B40693" s="3">
        <v>43383</v>
      </c>
      <c r="C40693">
        <v>6</v>
      </c>
      <c r="D40693">
        <v>11</v>
      </c>
      <c r="E40693">
        <v>134</v>
      </c>
      <c r="F40693">
        <v>52</v>
      </c>
      <c r="G40693" t="s">
        <v>883</v>
      </c>
      <c r="I40693">
        <v>804</v>
      </c>
    </row>
    <row r="40694" spans="1:9" x14ac:dyDescent="0.3">
      <c r="A40694">
        <v>4866468149</v>
      </c>
      <c r="B40694" s="3">
        <v>43394</v>
      </c>
      <c r="C40694">
        <v>5</v>
      </c>
      <c r="D40694">
        <v>1</v>
      </c>
      <c r="E40694">
        <v>180</v>
      </c>
      <c r="F40694">
        <v>31</v>
      </c>
      <c r="G40694" t="s">
        <v>734</v>
      </c>
      <c r="I40694">
        <v>900</v>
      </c>
    </row>
    <row r="40695" spans="1:9" x14ac:dyDescent="0.3">
      <c r="A40695">
        <v>4866468149</v>
      </c>
      <c r="B40695" s="3">
        <v>43407</v>
      </c>
      <c r="C40695">
        <v>3</v>
      </c>
      <c r="D40695">
        <v>45</v>
      </c>
      <c r="E40695">
        <v>178</v>
      </c>
      <c r="F40695">
        <v>65</v>
      </c>
      <c r="G40695" t="s">
        <v>734</v>
      </c>
      <c r="H40695">
        <v>1</v>
      </c>
      <c r="I40695">
        <v>534</v>
      </c>
    </row>
    <row r="40696" spans="1:9" x14ac:dyDescent="0.3">
      <c r="A40696">
        <v>4866468149</v>
      </c>
      <c r="B40696" s="3">
        <v>43415</v>
      </c>
      <c r="C40696">
        <v>6</v>
      </c>
      <c r="D40696">
        <v>15</v>
      </c>
      <c r="E40696">
        <v>137</v>
      </c>
      <c r="F40696">
        <v>61</v>
      </c>
      <c r="G40696" t="s">
        <v>883</v>
      </c>
      <c r="I40696">
        <v>822</v>
      </c>
    </row>
    <row r="40697" spans="1:9" x14ac:dyDescent="0.3">
      <c r="A40697">
        <v>4877994734</v>
      </c>
      <c r="B40697" s="3">
        <v>43105</v>
      </c>
      <c r="C40697">
        <v>3</v>
      </c>
      <c r="D40697">
        <v>39</v>
      </c>
      <c r="E40697">
        <v>96</v>
      </c>
      <c r="F40697">
        <v>59</v>
      </c>
      <c r="G40697" t="s">
        <v>883</v>
      </c>
      <c r="I40697">
        <v>288</v>
      </c>
    </row>
    <row r="40698" spans="1:9" x14ac:dyDescent="0.3">
      <c r="A40698">
        <v>4877994734</v>
      </c>
      <c r="B40698" s="3">
        <v>43118</v>
      </c>
      <c r="C40698">
        <v>5</v>
      </c>
      <c r="D40698">
        <v>9</v>
      </c>
      <c r="E40698">
        <v>114</v>
      </c>
      <c r="F40698">
        <v>28</v>
      </c>
      <c r="G40698" t="s">
        <v>734</v>
      </c>
      <c r="H40698">
        <v>1</v>
      </c>
      <c r="I40698">
        <v>570</v>
      </c>
    </row>
    <row r="40699" spans="1:9" x14ac:dyDescent="0.3">
      <c r="A40699">
        <v>4877994734</v>
      </c>
      <c r="B40699" s="3">
        <v>43133</v>
      </c>
      <c r="C40699">
        <v>4</v>
      </c>
      <c r="D40699">
        <v>3</v>
      </c>
      <c r="E40699">
        <v>75</v>
      </c>
      <c r="F40699">
        <v>56</v>
      </c>
      <c r="G40699" t="s">
        <v>883</v>
      </c>
      <c r="I40699">
        <v>300</v>
      </c>
    </row>
    <row r="40700" spans="1:9" x14ac:dyDescent="0.3">
      <c r="A40700">
        <v>4877994734</v>
      </c>
      <c r="B40700" s="3">
        <v>43137</v>
      </c>
      <c r="C40700">
        <v>7</v>
      </c>
      <c r="D40700">
        <v>50</v>
      </c>
      <c r="E40700">
        <v>96</v>
      </c>
      <c r="F40700">
        <v>42</v>
      </c>
      <c r="G40700" t="s">
        <v>883</v>
      </c>
      <c r="H40700">
        <v>1</v>
      </c>
      <c r="I40700">
        <v>672</v>
      </c>
    </row>
    <row r="40701" spans="1:9" x14ac:dyDescent="0.3">
      <c r="A40701">
        <v>4877994734</v>
      </c>
      <c r="B40701" s="3">
        <v>43153</v>
      </c>
      <c r="C40701">
        <v>1</v>
      </c>
      <c r="D40701">
        <v>33</v>
      </c>
      <c r="E40701">
        <v>82</v>
      </c>
      <c r="F40701">
        <v>61</v>
      </c>
      <c r="G40701" t="s">
        <v>883</v>
      </c>
      <c r="I40701">
        <v>82</v>
      </c>
    </row>
    <row r="40702" spans="1:9" x14ac:dyDescent="0.3">
      <c r="A40702">
        <v>4877994734</v>
      </c>
      <c r="B40702" s="3">
        <v>43158</v>
      </c>
      <c r="C40702">
        <v>4</v>
      </c>
      <c r="D40702">
        <v>22</v>
      </c>
      <c r="E40702">
        <v>84</v>
      </c>
      <c r="F40702">
        <v>62</v>
      </c>
      <c r="G40702" t="s">
        <v>734</v>
      </c>
      <c r="I40702">
        <v>336</v>
      </c>
    </row>
    <row r="40703" spans="1:9" x14ac:dyDescent="0.3">
      <c r="A40703">
        <v>4877994734</v>
      </c>
      <c r="B40703" s="3">
        <v>43172</v>
      </c>
      <c r="C40703">
        <v>3</v>
      </c>
      <c r="D40703">
        <v>35</v>
      </c>
      <c r="E40703">
        <v>90</v>
      </c>
      <c r="F40703">
        <v>56</v>
      </c>
      <c r="G40703" t="s">
        <v>883</v>
      </c>
      <c r="I40703">
        <v>270</v>
      </c>
    </row>
    <row r="40704" spans="1:9" x14ac:dyDescent="0.3">
      <c r="A40704">
        <v>4877994734</v>
      </c>
      <c r="B40704" s="3">
        <v>43181</v>
      </c>
      <c r="C40704">
        <v>7</v>
      </c>
      <c r="D40704">
        <v>43</v>
      </c>
      <c r="E40704">
        <v>154</v>
      </c>
      <c r="F40704">
        <v>25</v>
      </c>
      <c r="G40704" t="s">
        <v>883</v>
      </c>
      <c r="I40704">
        <v>1078</v>
      </c>
    </row>
    <row r="40705" spans="1:9" x14ac:dyDescent="0.3">
      <c r="A40705">
        <v>4877994734</v>
      </c>
      <c r="B40705" s="3">
        <v>43203</v>
      </c>
      <c r="C40705">
        <v>1</v>
      </c>
      <c r="D40705">
        <v>39</v>
      </c>
      <c r="E40705">
        <v>107</v>
      </c>
      <c r="F40705">
        <v>65</v>
      </c>
      <c r="G40705" t="s">
        <v>883</v>
      </c>
      <c r="I40705">
        <v>107</v>
      </c>
    </row>
    <row r="40706" spans="1:9" x14ac:dyDescent="0.3">
      <c r="A40706">
        <v>4877994734</v>
      </c>
      <c r="B40706" s="3">
        <v>43233</v>
      </c>
      <c r="C40706">
        <v>2</v>
      </c>
      <c r="D40706">
        <v>27</v>
      </c>
      <c r="E40706">
        <v>126</v>
      </c>
      <c r="F40706">
        <v>34</v>
      </c>
      <c r="G40706" t="s">
        <v>883</v>
      </c>
      <c r="I40706">
        <v>252</v>
      </c>
    </row>
    <row r="40707" spans="1:9" x14ac:dyDescent="0.3">
      <c r="A40707">
        <v>4877994734</v>
      </c>
      <c r="B40707" s="3">
        <v>43245</v>
      </c>
      <c r="C40707">
        <v>2</v>
      </c>
      <c r="D40707">
        <v>49</v>
      </c>
      <c r="E40707">
        <v>152</v>
      </c>
      <c r="F40707">
        <v>61</v>
      </c>
      <c r="G40707" t="s">
        <v>883</v>
      </c>
      <c r="I40707">
        <v>304</v>
      </c>
    </row>
    <row r="40708" spans="1:9" x14ac:dyDescent="0.3">
      <c r="A40708">
        <v>4877994734</v>
      </c>
      <c r="B40708" s="3">
        <v>43252</v>
      </c>
      <c r="C40708">
        <v>7</v>
      </c>
      <c r="D40708">
        <v>13</v>
      </c>
      <c r="E40708">
        <v>154</v>
      </c>
      <c r="F40708">
        <v>29</v>
      </c>
      <c r="G40708" t="s">
        <v>734</v>
      </c>
      <c r="I40708">
        <v>1078</v>
      </c>
    </row>
    <row r="40709" spans="1:9" x14ac:dyDescent="0.3">
      <c r="A40709">
        <v>4877994734</v>
      </c>
      <c r="B40709" s="3">
        <v>43296</v>
      </c>
      <c r="C40709">
        <v>5</v>
      </c>
      <c r="D40709">
        <v>49</v>
      </c>
      <c r="E40709">
        <v>141</v>
      </c>
      <c r="F40709">
        <v>45</v>
      </c>
      <c r="G40709" t="s">
        <v>883</v>
      </c>
      <c r="I40709">
        <v>705</v>
      </c>
    </row>
    <row r="40710" spans="1:9" x14ac:dyDescent="0.3">
      <c r="A40710">
        <v>4877994734</v>
      </c>
      <c r="B40710" s="3">
        <v>43306</v>
      </c>
      <c r="C40710">
        <v>7</v>
      </c>
      <c r="D40710">
        <v>1</v>
      </c>
      <c r="E40710">
        <v>225</v>
      </c>
      <c r="F40710">
        <v>51</v>
      </c>
      <c r="G40710" t="s">
        <v>734</v>
      </c>
      <c r="I40710">
        <v>1575</v>
      </c>
    </row>
    <row r="40711" spans="1:9" x14ac:dyDescent="0.3">
      <c r="A40711">
        <v>4877994734</v>
      </c>
      <c r="B40711" s="3">
        <v>43336</v>
      </c>
      <c r="C40711">
        <v>1</v>
      </c>
      <c r="D40711">
        <v>6</v>
      </c>
      <c r="E40711">
        <v>182</v>
      </c>
      <c r="F40711">
        <v>26</v>
      </c>
      <c r="G40711" t="s">
        <v>734</v>
      </c>
      <c r="I40711">
        <v>182</v>
      </c>
    </row>
    <row r="40712" spans="1:9" x14ac:dyDescent="0.3">
      <c r="A40712">
        <v>4877994734</v>
      </c>
      <c r="B40712" s="3">
        <v>43347</v>
      </c>
      <c r="C40712">
        <v>2</v>
      </c>
      <c r="D40712">
        <v>23</v>
      </c>
      <c r="E40712">
        <v>113</v>
      </c>
      <c r="F40712">
        <v>53</v>
      </c>
      <c r="G40712" t="s">
        <v>883</v>
      </c>
      <c r="I40712">
        <v>226</v>
      </c>
    </row>
    <row r="40713" spans="1:9" x14ac:dyDescent="0.3">
      <c r="A40713">
        <v>4877994734</v>
      </c>
      <c r="B40713" s="3">
        <v>43366</v>
      </c>
      <c r="C40713">
        <v>6</v>
      </c>
      <c r="D40713">
        <v>42</v>
      </c>
      <c r="E40713">
        <v>135</v>
      </c>
      <c r="F40713">
        <v>62</v>
      </c>
      <c r="G40713" t="s">
        <v>883</v>
      </c>
      <c r="I40713">
        <v>810</v>
      </c>
    </row>
    <row r="40714" spans="1:9" x14ac:dyDescent="0.3">
      <c r="A40714">
        <v>4877994734</v>
      </c>
      <c r="B40714" s="3">
        <v>43391</v>
      </c>
      <c r="C40714">
        <v>7</v>
      </c>
      <c r="D40714">
        <v>29</v>
      </c>
      <c r="E40714">
        <v>193</v>
      </c>
      <c r="F40714">
        <v>42</v>
      </c>
      <c r="G40714" t="s">
        <v>734</v>
      </c>
      <c r="I40714">
        <v>1351</v>
      </c>
    </row>
    <row r="40715" spans="1:9" x14ac:dyDescent="0.3">
      <c r="A40715">
        <v>4877994734</v>
      </c>
      <c r="B40715" s="3">
        <v>43404</v>
      </c>
      <c r="C40715">
        <v>2</v>
      </c>
      <c r="D40715">
        <v>1</v>
      </c>
      <c r="E40715">
        <v>243</v>
      </c>
      <c r="F40715">
        <v>61</v>
      </c>
      <c r="G40715" t="s">
        <v>734</v>
      </c>
      <c r="I40715">
        <v>486</v>
      </c>
    </row>
    <row r="40716" spans="1:9" x14ac:dyDescent="0.3">
      <c r="A40716">
        <v>4877994734</v>
      </c>
      <c r="B40716" s="3">
        <v>43406</v>
      </c>
      <c r="C40716">
        <v>6</v>
      </c>
      <c r="D40716">
        <v>45</v>
      </c>
      <c r="E40716">
        <v>215</v>
      </c>
      <c r="F40716">
        <v>29</v>
      </c>
      <c r="G40716" t="s">
        <v>734</v>
      </c>
      <c r="I40716">
        <v>1290</v>
      </c>
    </row>
    <row r="40717" spans="1:9" x14ac:dyDescent="0.3">
      <c r="A40717">
        <v>4877994734</v>
      </c>
      <c r="B40717" s="3">
        <v>43413</v>
      </c>
      <c r="C40717">
        <v>1</v>
      </c>
      <c r="D40717">
        <v>14</v>
      </c>
      <c r="E40717">
        <v>119</v>
      </c>
      <c r="F40717">
        <v>63</v>
      </c>
      <c r="G40717" t="s">
        <v>734</v>
      </c>
      <c r="I40717">
        <v>119</v>
      </c>
    </row>
    <row r="40718" spans="1:9" x14ac:dyDescent="0.3">
      <c r="A40718">
        <v>4877994734</v>
      </c>
      <c r="B40718" s="3">
        <v>43414</v>
      </c>
      <c r="C40718">
        <v>7</v>
      </c>
      <c r="D40718">
        <v>3</v>
      </c>
      <c r="E40718">
        <v>235</v>
      </c>
      <c r="F40718">
        <v>34</v>
      </c>
      <c r="G40718" t="s">
        <v>734</v>
      </c>
      <c r="I40718">
        <v>1645</v>
      </c>
    </row>
    <row r="40719" spans="1:9" x14ac:dyDescent="0.3">
      <c r="A40719">
        <v>4880250309</v>
      </c>
      <c r="B40719" s="3">
        <v>43123</v>
      </c>
      <c r="C40719">
        <v>4</v>
      </c>
      <c r="D40719">
        <v>46</v>
      </c>
      <c r="E40719">
        <v>195</v>
      </c>
      <c r="F40719">
        <v>27</v>
      </c>
      <c r="G40719" t="s">
        <v>734</v>
      </c>
      <c r="I40719">
        <v>780</v>
      </c>
    </row>
    <row r="40720" spans="1:9" x14ac:dyDescent="0.3">
      <c r="A40720">
        <v>4880250309</v>
      </c>
      <c r="B40720" s="3">
        <v>43127</v>
      </c>
      <c r="C40720">
        <v>3</v>
      </c>
      <c r="D40720">
        <v>27</v>
      </c>
      <c r="E40720">
        <v>209</v>
      </c>
      <c r="F40720">
        <v>29</v>
      </c>
      <c r="G40720" t="s">
        <v>734</v>
      </c>
      <c r="I40720">
        <v>627</v>
      </c>
    </row>
    <row r="40721" spans="1:9" x14ac:dyDescent="0.3">
      <c r="A40721">
        <v>4880250309</v>
      </c>
      <c r="B40721" s="3">
        <v>43137</v>
      </c>
      <c r="C40721">
        <v>5</v>
      </c>
      <c r="D40721">
        <v>10</v>
      </c>
      <c r="E40721">
        <v>114</v>
      </c>
      <c r="F40721">
        <v>34</v>
      </c>
      <c r="G40721" t="s">
        <v>734</v>
      </c>
      <c r="I40721">
        <v>570</v>
      </c>
    </row>
    <row r="40722" spans="1:9" x14ac:dyDescent="0.3">
      <c r="A40722">
        <v>4880250309</v>
      </c>
      <c r="B40722" s="3">
        <v>43144</v>
      </c>
      <c r="C40722">
        <v>1</v>
      </c>
      <c r="D40722">
        <v>34</v>
      </c>
      <c r="E40722">
        <v>134</v>
      </c>
      <c r="F40722">
        <v>63</v>
      </c>
      <c r="G40722" t="s">
        <v>883</v>
      </c>
      <c r="I40722">
        <v>134</v>
      </c>
    </row>
    <row r="40723" spans="1:9" x14ac:dyDescent="0.3">
      <c r="A40723">
        <v>4880250309</v>
      </c>
      <c r="B40723" s="3">
        <v>43175</v>
      </c>
      <c r="C40723">
        <v>4</v>
      </c>
      <c r="D40723">
        <v>35</v>
      </c>
      <c r="E40723">
        <v>114</v>
      </c>
      <c r="F40723">
        <v>44</v>
      </c>
      <c r="G40723" t="s">
        <v>883</v>
      </c>
      <c r="I40723">
        <v>456</v>
      </c>
    </row>
    <row r="40724" spans="1:9" x14ac:dyDescent="0.3">
      <c r="A40724">
        <v>4880250309</v>
      </c>
      <c r="B40724" s="3">
        <v>43211</v>
      </c>
      <c r="C40724">
        <v>7</v>
      </c>
      <c r="D40724">
        <v>36</v>
      </c>
      <c r="E40724">
        <v>196</v>
      </c>
      <c r="F40724">
        <v>31</v>
      </c>
      <c r="G40724" t="s">
        <v>883</v>
      </c>
      <c r="I40724">
        <v>1372</v>
      </c>
    </row>
    <row r="40725" spans="1:9" x14ac:dyDescent="0.3">
      <c r="A40725">
        <v>4880250309</v>
      </c>
      <c r="B40725" s="3">
        <v>43226</v>
      </c>
      <c r="C40725">
        <v>5</v>
      </c>
      <c r="D40725">
        <v>17</v>
      </c>
      <c r="E40725">
        <v>153</v>
      </c>
      <c r="F40725">
        <v>54</v>
      </c>
      <c r="G40725" t="s">
        <v>883</v>
      </c>
      <c r="I40725">
        <v>765</v>
      </c>
    </row>
    <row r="40726" spans="1:9" x14ac:dyDescent="0.3">
      <c r="A40726">
        <v>4880250309</v>
      </c>
      <c r="B40726" s="3">
        <v>43245</v>
      </c>
      <c r="C40726">
        <v>5</v>
      </c>
      <c r="D40726">
        <v>31</v>
      </c>
      <c r="E40726">
        <v>192</v>
      </c>
      <c r="F40726">
        <v>62</v>
      </c>
      <c r="G40726" t="s">
        <v>883</v>
      </c>
      <c r="I40726">
        <v>960</v>
      </c>
    </row>
    <row r="40727" spans="1:9" x14ac:dyDescent="0.3">
      <c r="A40727">
        <v>4880250309</v>
      </c>
      <c r="B40727" s="3">
        <v>43256</v>
      </c>
      <c r="C40727">
        <v>2</v>
      </c>
      <c r="D40727">
        <v>10</v>
      </c>
      <c r="E40727">
        <v>136</v>
      </c>
      <c r="F40727">
        <v>51</v>
      </c>
      <c r="G40727" t="s">
        <v>734</v>
      </c>
      <c r="I40727">
        <v>272</v>
      </c>
    </row>
    <row r="40728" spans="1:9" x14ac:dyDescent="0.3">
      <c r="A40728">
        <v>4880250309</v>
      </c>
      <c r="B40728" s="3">
        <v>43274</v>
      </c>
      <c r="C40728">
        <v>6</v>
      </c>
      <c r="D40728">
        <v>13</v>
      </c>
      <c r="E40728">
        <v>150</v>
      </c>
      <c r="F40728">
        <v>36</v>
      </c>
      <c r="G40728" t="s">
        <v>734</v>
      </c>
      <c r="I40728">
        <v>900</v>
      </c>
    </row>
    <row r="40729" spans="1:9" x14ac:dyDescent="0.3">
      <c r="A40729">
        <v>4880250309</v>
      </c>
      <c r="B40729" s="3">
        <v>43286</v>
      </c>
      <c r="C40729">
        <v>2</v>
      </c>
      <c r="D40729">
        <v>13</v>
      </c>
      <c r="E40729">
        <v>174</v>
      </c>
      <c r="F40729">
        <v>59</v>
      </c>
      <c r="G40729" t="s">
        <v>883</v>
      </c>
      <c r="I40729">
        <v>348</v>
      </c>
    </row>
    <row r="40730" spans="1:9" x14ac:dyDescent="0.3">
      <c r="A40730">
        <v>4880250309</v>
      </c>
      <c r="B40730" s="3">
        <v>43294</v>
      </c>
      <c r="C40730">
        <v>7</v>
      </c>
      <c r="D40730">
        <v>23</v>
      </c>
      <c r="E40730">
        <v>137</v>
      </c>
      <c r="F40730">
        <v>35</v>
      </c>
      <c r="G40730" t="s">
        <v>734</v>
      </c>
      <c r="I40730">
        <v>959</v>
      </c>
    </row>
    <row r="40731" spans="1:9" x14ac:dyDescent="0.3">
      <c r="A40731">
        <v>4880250309</v>
      </c>
      <c r="B40731" s="3">
        <v>43300</v>
      </c>
      <c r="C40731">
        <v>3</v>
      </c>
      <c r="D40731">
        <v>31</v>
      </c>
      <c r="E40731">
        <v>178</v>
      </c>
      <c r="F40731">
        <v>38</v>
      </c>
      <c r="G40731" t="s">
        <v>734</v>
      </c>
      <c r="I40731">
        <v>534</v>
      </c>
    </row>
    <row r="40732" spans="1:9" x14ac:dyDescent="0.3">
      <c r="A40732">
        <v>4880250309</v>
      </c>
      <c r="B40732" s="3">
        <v>43340</v>
      </c>
      <c r="C40732">
        <v>2</v>
      </c>
      <c r="D40732">
        <v>49</v>
      </c>
      <c r="E40732">
        <v>245</v>
      </c>
      <c r="F40732">
        <v>59</v>
      </c>
      <c r="G40732" t="s">
        <v>883</v>
      </c>
      <c r="I40732">
        <v>490</v>
      </c>
    </row>
    <row r="40733" spans="1:9" x14ac:dyDescent="0.3">
      <c r="A40733">
        <v>4880250309</v>
      </c>
      <c r="B40733" s="3">
        <v>43381</v>
      </c>
      <c r="C40733">
        <v>3</v>
      </c>
      <c r="D40733">
        <v>7</v>
      </c>
      <c r="E40733">
        <v>133</v>
      </c>
      <c r="F40733">
        <v>51</v>
      </c>
      <c r="G40733" t="s">
        <v>734</v>
      </c>
      <c r="I40733">
        <v>399</v>
      </c>
    </row>
    <row r="40734" spans="1:9" x14ac:dyDescent="0.3">
      <c r="A40734">
        <v>4880250309</v>
      </c>
      <c r="B40734" s="3">
        <v>43398</v>
      </c>
      <c r="C40734">
        <v>1</v>
      </c>
      <c r="D40734">
        <v>9</v>
      </c>
      <c r="E40734">
        <v>110</v>
      </c>
      <c r="F40734">
        <v>33</v>
      </c>
      <c r="G40734" t="s">
        <v>883</v>
      </c>
      <c r="I40734">
        <v>110</v>
      </c>
    </row>
    <row r="40735" spans="1:9" x14ac:dyDescent="0.3">
      <c r="A40735">
        <v>4882301644</v>
      </c>
      <c r="B40735" s="3">
        <v>43117</v>
      </c>
      <c r="C40735">
        <v>2</v>
      </c>
      <c r="D40735">
        <v>5</v>
      </c>
      <c r="E40735">
        <v>219</v>
      </c>
      <c r="F40735">
        <v>49</v>
      </c>
      <c r="G40735" t="s">
        <v>883</v>
      </c>
      <c r="I40735">
        <v>438</v>
      </c>
    </row>
    <row r="40736" spans="1:9" x14ac:dyDescent="0.3">
      <c r="A40736">
        <v>4882301644</v>
      </c>
      <c r="B40736" s="3">
        <v>43122</v>
      </c>
      <c r="C40736">
        <v>5</v>
      </c>
      <c r="D40736">
        <v>30</v>
      </c>
      <c r="E40736">
        <v>163</v>
      </c>
      <c r="F40736">
        <v>58</v>
      </c>
      <c r="G40736" t="s">
        <v>883</v>
      </c>
      <c r="I40736">
        <v>815</v>
      </c>
    </row>
    <row r="40737" spans="1:9" x14ac:dyDescent="0.3">
      <c r="A40737">
        <v>4882301644</v>
      </c>
      <c r="B40737" s="3">
        <v>43132</v>
      </c>
      <c r="C40737">
        <v>5</v>
      </c>
      <c r="D40737">
        <v>15</v>
      </c>
      <c r="E40737">
        <v>101</v>
      </c>
      <c r="F40737">
        <v>33</v>
      </c>
      <c r="G40737" t="s">
        <v>883</v>
      </c>
      <c r="I40737">
        <v>505</v>
      </c>
    </row>
    <row r="40738" spans="1:9" x14ac:dyDescent="0.3">
      <c r="A40738">
        <v>4882301644</v>
      </c>
      <c r="B40738" s="3">
        <v>43142</v>
      </c>
      <c r="C40738">
        <v>4</v>
      </c>
      <c r="D40738">
        <v>47</v>
      </c>
      <c r="E40738">
        <v>128</v>
      </c>
      <c r="F40738">
        <v>29</v>
      </c>
      <c r="G40738" t="s">
        <v>734</v>
      </c>
      <c r="I40738">
        <v>512</v>
      </c>
    </row>
    <row r="40739" spans="1:9" x14ac:dyDescent="0.3">
      <c r="A40739">
        <v>4882301644</v>
      </c>
      <c r="B40739" s="3">
        <v>43156</v>
      </c>
      <c r="C40739">
        <v>5</v>
      </c>
      <c r="D40739">
        <v>19</v>
      </c>
      <c r="E40739">
        <v>249</v>
      </c>
      <c r="F40739">
        <v>61</v>
      </c>
      <c r="G40739" t="s">
        <v>883</v>
      </c>
      <c r="I40739">
        <v>1245</v>
      </c>
    </row>
    <row r="40740" spans="1:9" x14ac:dyDescent="0.3">
      <c r="A40740">
        <v>4882301644</v>
      </c>
      <c r="B40740" s="3">
        <v>43164</v>
      </c>
      <c r="C40740">
        <v>2</v>
      </c>
      <c r="D40740">
        <v>32</v>
      </c>
      <c r="E40740">
        <v>164</v>
      </c>
      <c r="F40740">
        <v>29</v>
      </c>
      <c r="G40740" t="s">
        <v>734</v>
      </c>
      <c r="H40740">
        <v>1</v>
      </c>
      <c r="I40740">
        <v>328</v>
      </c>
    </row>
    <row r="40741" spans="1:9" x14ac:dyDescent="0.3">
      <c r="A40741">
        <v>4882301644</v>
      </c>
      <c r="B40741" s="3">
        <v>43188</v>
      </c>
      <c r="C40741">
        <v>2</v>
      </c>
      <c r="D40741">
        <v>41</v>
      </c>
      <c r="E40741">
        <v>85</v>
      </c>
      <c r="F40741">
        <v>64</v>
      </c>
      <c r="G40741" t="s">
        <v>883</v>
      </c>
      <c r="I40741">
        <v>170</v>
      </c>
    </row>
    <row r="40742" spans="1:9" x14ac:dyDescent="0.3">
      <c r="A40742">
        <v>4882301644</v>
      </c>
      <c r="B40742" s="3">
        <v>43212</v>
      </c>
      <c r="C40742">
        <v>5</v>
      </c>
      <c r="D40742">
        <v>46</v>
      </c>
      <c r="E40742">
        <v>133</v>
      </c>
      <c r="F40742">
        <v>43</v>
      </c>
      <c r="G40742" t="s">
        <v>734</v>
      </c>
      <c r="I40742">
        <v>665</v>
      </c>
    </row>
    <row r="40743" spans="1:9" x14ac:dyDescent="0.3">
      <c r="A40743">
        <v>4882301644</v>
      </c>
      <c r="B40743" s="3">
        <v>43218</v>
      </c>
      <c r="C40743">
        <v>2</v>
      </c>
      <c r="D40743">
        <v>36</v>
      </c>
      <c r="E40743">
        <v>142</v>
      </c>
      <c r="F40743">
        <v>47</v>
      </c>
      <c r="G40743" t="s">
        <v>883</v>
      </c>
      <c r="I40743">
        <v>284</v>
      </c>
    </row>
    <row r="40744" spans="1:9" x14ac:dyDescent="0.3">
      <c r="A40744">
        <v>4882301644</v>
      </c>
      <c r="B40744" s="3">
        <v>43239</v>
      </c>
      <c r="C40744">
        <v>1</v>
      </c>
      <c r="D40744">
        <v>36</v>
      </c>
      <c r="E40744">
        <v>93</v>
      </c>
      <c r="F40744">
        <v>34</v>
      </c>
      <c r="G40744" t="s">
        <v>883</v>
      </c>
      <c r="I40744">
        <v>93</v>
      </c>
    </row>
    <row r="40745" spans="1:9" x14ac:dyDescent="0.3">
      <c r="A40745">
        <v>4882301644</v>
      </c>
      <c r="B40745" s="3">
        <v>43241</v>
      </c>
      <c r="C40745">
        <v>2</v>
      </c>
      <c r="D40745">
        <v>28</v>
      </c>
      <c r="E40745">
        <v>155</v>
      </c>
      <c r="F40745">
        <v>29</v>
      </c>
      <c r="G40745" t="s">
        <v>883</v>
      </c>
      <c r="I40745">
        <v>310</v>
      </c>
    </row>
    <row r="40746" spans="1:9" x14ac:dyDescent="0.3">
      <c r="A40746">
        <v>4882301644</v>
      </c>
      <c r="B40746" s="3">
        <v>43244</v>
      </c>
      <c r="C40746">
        <v>3</v>
      </c>
      <c r="D40746">
        <v>17</v>
      </c>
      <c r="E40746">
        <v>91</v>
      </c>
      <c r="F40746">
        <v>57</v>
      </c>
      <c r="G40746" t="s">
        <v>734</v>
      </c>
      <c r="I40746">
        <v>273</v>
      </c>
    </row>
    <row r="40747" spans="1:9" x14ac:dyDescent="0.3">
      <c r="A40747">
        <v>4882301644</v>
      </c>
      <c r="B40747" s="3">
        <v>43271</v>
      </c>
      <c r="C40747">
        <v>4</v>
      </c>
      <c r="D40747">
        <v>32</v>
      </c>
      <c r="E40747">
        <v>129</v>
      </c>
      <c r="F40747">
        <v>52</v>
      </c>
      <c r="G40747" t="s">
        <v>883</v>
      </c>
      <c r="I40747">
        <v>516</v>
      </c>
    </row>
    <row r="40748" spans="1:9" x14ac:dyDescent="0.3">
      <c r="A40748">
        <v>4882301644</v>
      </c>
      <c r="B40748" s="3">
        <v>43275</v>
      </c>
      <c r="C40748">
        <v>2</v>
      </c>
      <c r="D40748">
        <v>8</v>
      </c>
      <c r="E40748">
        <v>91</v>
      </c>
      <c r="F40748">
        <v>48</v>
      </c>
      <c r="G40748" t="s">
        <v>734</v>
      </c>
      <c r="I40748">
        <v>182</v>
      </c>
    </row>
    <row r="40749" spans="1:9" x14ac:dyDescent="0.3">
      <c r="A40749">
        <v>4882301644</v>
      </c>
      <c r="B40749" s="3">
        <v>43289</v>
      </c>
      <c r="C40749">
        <v>7</v>
      </c>
      <c r="D40749">
        <v>27</v>
      </c>
      <c r="E40749">
        <v>124</v>
      </c>
      <c r="F40749">
        <v>48</v>
      </c>
      <c r="G40749" t="s">
        <v>734</v>
      </c>
      <c r="I40749">
        <v>868</v>
      </c>
    </row>
    <row r="40750" spans="1:9" x14ac:dyDescent="0.3">
      <c r="A40750">
        <v>4882301644</v>
      </c>
      <c r="B40750" s="3">
        <v>43309</v>
      </c>
      <c r="C40750">
        <v>7</v>
      </c>
      <c r="D40750">
        <v>43</v>
      </c>
      <c r="E40750">
        <v>143</v>
      </c>
      <c r="F40750">
        <v>33</v>
      </c>
      <c r="G40750" t="s">
        <v>734</v>
      </c>
      <c r="I40750">
        <v>1001</v>
      </c>
    </row>
    <row r="40751" spans="1:9" x14ac:dyDescent="0.3">
      <c r="A40751">
        <v>4882301644</v>
      </c>
      <c r="B40751" s="3">
        <v>43319</v>
      </c>
      <c r="C40751">
        <v>4</v>
      </c>
      <c r="D40751">
        <v>28</v>
      </c>
      <c r="E40751">
        <v>93</v>
      </c>
      <c r="F40751">
        <v>29</v>
      </c>
      <c r="G40751" t="s">
        <v>883</v>
      </c>
      <c r="I40751">
        <v>372</v>
      </c>
    </row>
    <row r="40752" spans="1:9" x14ac:dyDescent="0.3">
      <c r="A40752">
        <v>4882301644</v>
      </c>
      <c r="B40752" s="3">
        <v>43362</v>
      </c>
      <c r="C40752">
        <v>5</v>
      </c>
      <c r="D40752">
        <v>6</v>
      </c>
      <c r="E40752">
        <v>133</v>
      </c>
      <c r="F40752">
        <v>42</v>
      </c>
      <c r="G40752" t="s">
        <v>734</v>
      </c>
      <c r="I40752">
        <v>665</v>
      </c>
    </row>
    <row r="40753" spans="1:9" x14ac:dyDescent="0.3">
      <c r="A40753">
        <v>4882301644</v>
      </c>
      <c r="B40753" s="3">
        <v>43368</v>
      </c>
      <c r="C40753">
        <v>3</v>
      </c>
      <c r="D40753">
        <v>45</v>
      </c>
      <c r="E40753">
        <v>208</v>
      </c>
      <c r="F40753">
        <v>58</v>
      </c>
      <c r="G40753" t="s">
        <v>734</v>
      </c>
      <c r="I40753">
        <v>624</v>
      </c>
    </row>
    <row r="40754" spans="1:9" x14ac:dyDescent="0.3">
      <c r="A40754">
        <v>4882301644</v>
      </c>
      <c r="B40754" s="3">
        <v>43387</v>
      </c>
      <c r="C40754">
        <v>7</v>
      </c>
      <c r="D40754">
        <v>49</v>
      </c>
      <c r="E40754">
        <v>173</v>
      </c>
      <c r="F40754">
        <v>26</v>
      </c>
      <c r="G40754" t="s">
        <v>734</v>
      </c>
      <c r="I40754">
        <v>1211</v>
      </c>
    </row>
    <row r="40755" spans="1:9" x14ac:dyDescent="0.3">
      <c r="A40755">
        <v>4882301644</v>
      </c>
      <c r="B40755" s="3">
        <v>43400</v>
      </c>
      <c r="C40755">
        <v>6</v>
      </c>
      <c r="D40755">
        <v>37</v>
      </c>
      <c r="E40755">
        <v>228</v>
      </c>
      <c r="F40755">
        <v>58</v>
      </c>
      <c r="G40755" t="s">
        <v>883</v>
      </c>
      <c r="H40755">
        <v>1</v>
      </c>
      <c r="I40755">
        <v>1368</v>
      </c>
    </row>
    <row r="40756" spans="1:9" x14ac:dyDescent="0.3">
      <c r="A40756">
        <v>4882301644</v>
      </c>
      <c r="B40756" s="3">
        <v>43407</v>
      </c>
      <c r="C40756">
        <v>6</v>
      </c>
      <c r="D40756">
        <v>7</v>
      </c>
      <c r="E40756">
        <v>211</v>
      </c>
      <c r="F40756">
        <v>58</v>
      </c>
      <c r="G40756" t="s">
        <v>883</v>
      </c>
      <c r="I40756">
        <v>1266</v>
      </c>
    </row>
    <row r="40757" spans="1:9" x14ac:dyDescent="0.3">
      <c r="A40757">
        <v>4882322994</v>
      </c>
      <c r="B40757" s="3">
        <v>43116</v>
      </c>
      <c r="C40757">
        <v>7</v>
      </c>
      <c r="D40757">
        <v>4</v>
      </c>
      <c r="E40757">
        <v>205</v>
      </c>
      <c r="F40757">
        <v>49</v>
      </c>
      <c r="G40757" t="s">
        <v>734</v>
      </c>
      <c r="I40757">
        <v>1435</v>
      </c>
    </row>
    <row r="40758" spans="1:9" x14ac:dyDescent="0.3">
      <c r="A40758">
        <v>4882322994</v>
      </c>
      <c r="B40758" s="3">
        <v>43139</v>
      </c>
      <c r="C40758">
        <v>4</v>
      </c>
      <c r="D40758">
        <v>24</v>
      </c>
      <c r="E40758">
        <v>235</v>
      </c>
      <c r="F40758">
        <v>51</v>
      </c>
      <c r="G40758" t="s">
        <v>734</v>
      </c>
      <c r="I40758">
        <v>940</v>
      </c>
    </row>
    <row r="40759" spans="1:9" x14ac:dyDescent="0.3">
      <c r="A40759">
        <v>4882322994</v>
      </c>
      <c r="B40759" s="3">
        <v>43144</v>
      </c>
      <c r="C40759">
        <v>4</v>
      </c>
      <c r="D40759">
        <v>2</v>
      </c>
      <c r="E40759">
        <v>130</v>
      </c>
      <c r="F40759">
        <v>64</v>
      </c>
      <c r="G40759" t="s">
        <v>734</v>
      </c>
      <c r="I40759">
        <v>520</v>
      </c>
    </row>
    <row r="40760" spans="1:9" x14ac:dyDescent="0.3">
      <c r="A40760">
        <v>4882322994</v>
      </c>
      <c r="B40760" s="3">
        <v>43149</v>
      </c>
      <c r="C40760">
        <v>6</v>
      </c>
      <c r="D40760">
        <v>43</v>
      </c>
      <c r="E40760">
        <v>199</v>
      </c>
      <c r="F40760">
        <v>31</v>
      </c>
      <c r="G40760" t="s">
        <v>883</v>
      </c>
      <c r="I40760">
        <v>1194</v>
      </c>
    </row>
    <row r="40761" spans="1:9" x14ac:dyDescent="0.3">
      <c r="A40761">
        <v>4882322994</v>
      </c>
      <c r="B40761" s="3">
        <v>43172</v>
      </c>
      <c r="C40761">
        <v>3</v>
      </c>
      <c r="D40761">
        <v>47</v>
      </c>
      <c r="E40761">
        <v>112</v>
      </c>
      <c r="F40761">
        <v>28</v>
      </c>
      <c r="G40761" t="s">
        <v>883</v>
      </c>
      <c r="I40761">
        <v>336</v>
      </c>
    </row>
    <row r="40762" spans="1:9" x14ac:dyDescent="0.3">
      <c r="A40762">
        <v>4882322994</v>
      </c>
      <c r="B40762" s="3">
        <v>43175</v>
      </c>
      <c r="C40762">
        <v>7</v>
      </c>
      <c r="D40762">
        <v>15</v>
      </c>
      <c r="E40762">
        <v>130</v>
      </c>
      <c r="F40762">
        <v>64</v>
      </c>
      <c r="G40762" t="s">
        <v>883</v>
      </c>
      <c r="I40762">
        <v>910</v>
      </c>
    </row>
    <row r="40763" spans="1:9" x14ac:dyDescent="0.3">
      <c r="A40763">
        <v>4882322994</v>
      </c>
      <c r="B40763" s="3">
        <v>43219</v>
      </c>
      <c r="C40763">
        <v>4</v>
      </c>
      <c r="D40763">
        <v>4</v>
      </c>
      <c r="E40763">
        <v>249</v>
      </c>
      <c r="F40763">
        <v>51</v>
      </c>
      <c r="G40763" t="s">
        <v>734</v>
      </c>
      <c r="I40763">
        <v>996</v>
      </c>
    </row>
    <row r="40764" spans="1:9" x14ac:dyDescent="0.3">
      <c r="A40764">
        <v>4882322994</v>
      </c>
      <c r="B40764" s="3">
        <v>43224</v>
      </c>
      <c r="C40764">
        <v>6</v>
      </c>
      <c r="D40764">
        <v>43</v>
      </c>
      <c r="E40764">
        <v>189</v>
      </c>
      <c r="F40764">
        <v>54</v>
      </c>
      <c r="G40764" t="s">
        <v>883</v>
      </c>
      <c r="I40764">
        <v>1134</v>
      </c>
    </row>
    <row r="40765" spans="1:9" x14ac:dyDescent="0.3">
      <c r="A40765">
        <v>4882322994</v>
      </c>
      <c r="B40765" s="3">
        <v>43236</v>
      </c>
      <c r="C40765">
        <v>2</v>
      </c>
      <c r="D40765">
        <v>47</v>
      </c>
      <c r="E40765">
        <v>146</v>
      </c>
      <c r="F40765">
        <v>64</v>
      </c>
      <c r="G40765" t="s">
        <v>883</v>
      </c>
      <c r="I40765">
        <v>292</v>
      </c>
    </row>
    <row r="40766" spans="1:9" x14ac:dyDescent="0.3">
      <c r="A40766">
        <v>4882322994</v>
      </c>
      <c r="B40766" s="3">
        <v>43255</v>
      </c>
      <c r="C40766">
        <v>2</v>
      </c>
      <c r="D40766">
        <v>1</v>
      </c>
      <c r="E40766">
        <v>187</v>
      </c>
      <c r="F40766">
        <v>29</v>
      </c>
      <c r="G40766" t="s">
        <v>734</v>
      </c>
      <c r="I40766">
        <v>374</v>
      </c>
    </row>
    <row r="40767" spans="1:9" x14ac:dyDescent="0.3">
      <c r="A40767">
        <v>4882322994</v>
      </c>
      <c r="B40767" s="3">
        <v>43282</v>
      </c>
      <c r="C40767">
        <v>5</v>
      </c>
      <c r="D40767">
        <v>44</v>
      </c>
      <c r="E40767">
        <v>139</v>
      </c>
      <c r="F40767">
        <v>64</v>
      </c>
      <c r="G40767" t="s">
        <v>734</v>
      </c>
      <c r="I40767">
        <v>695</v>
      </c>
    </row>
    <row r="40768" spans="1:9" x14ac:dyDescent="0.3">
      <c r="A40768">
        <v>4882322994</v>
      </c>
      <c r="B40768" s="3">
        <v>43291</v>
      </c>
      <c r="C40768">
        <v>1</v>
      </c>
      <c r="D40768">
        <v>1</v>
      </c>
      <c r="E40768">
        <v>110</v>
      </c>
      <c r="F40768">
        <v>28</v>
      </c>
      <c r="G40768" t="s">
        <v>734</v>
      </c>
      <c r="I40768">
        <v>110</v>
      </c>
    </row>
    <row r="40769" spans="1:9" x14ac:dyDescent="0.3">
      <c r="A40769">
        <v>4882322994</v>
      </c>
      <c r="B40769" s="3">
        <v>43291</v>
      </c>
      <c r="C40769">
        <v>2</v>
      </c>
      <c r="D40769">
        <v>20</v>
      </c>
      <c r="E40769">
        <v>229</v>
      </c>
      <c r="F40769">
        <v>41</v>
      </c>
      <c r="G40769" t="s">
        <v>883</v>
      </c>
      <c r="I40769">
        <v>458</v>
      </c>
    </row>
    <row r="40770" spans="1:9" x14ac:dyDescent="0.3">
      <c r="A40770">
        <v>4882322994</v>
      </c>
      <c r="B40770" s="3">
        <v>43319</v>
      </c>
      <c r="C40770">
        <v>4</v>
      </c>
      <c r="D40770">
        <v>31</v>
      </c>
      <c r="E40770">
        <v>117</v>
      </c>
      <c r="F40770">
        <v>31</v>
      </c>
      <c r="G40770" t="s">
        <v>883</v>
      </c>
      <c r="I40770">
        <v>468</v>
      </c>
    </row>
    <row r="40771" spans="1:9" x14ac:dyDescent="0.3">
      <c r="A40771">
        <v>4882322994</v>
      </c>
      <c r="B40771" s="3">
        <v>43326</v>
      </c>
      <c r="C40771">
        <v>3</v>
      </c>
      <c r="D40771">
        <v>10</v>
      </c>
      <c r="E40771">
        <v>234</v>
      </c>
      <c r="F40771">
        <v>59</v>
      </c>
      <c r="G40771" t="s">
        <v>883</v>
      </c>
      <c r="I40771">
        <v>702</v>
      </c>
    </row>
    <row r="40772" spans="1:9" x14ac:dyDescent="0.3">
      <c r="A40772">
        <v>4882322994</v>
      </c>
      <c r="B40772" s="3">
        <v>43335</v>
      </c>
      <c r="C40772">
        <v>3</v>
      </c>
      <c r="D40772">
        <v>44</v>
      </c>
      <c r="E40772">
        <v>164</v>
      </c>
      <c r="F40772">
        <v>27</v>
      </c>
      <c r="G40772" t="s">
        <v>883</v>
      </c>
      <c r="I40772">
        <v>492</v>
      </c>
    </row>
    <row r="40773" spans="1:9" x14ac:dyDescent="0.3">
      <c r="A40773">
        <v>4882322994</v>
      </c>
      <c r="B40773" s="3">
        <v>43343</v>
      </c>
      <c r="C40773">
        <v>1</v>
      </c>
      <c r="D40773">
        <v>24</v>
      </c>
      <c r="E40773">
        <v>79</v>
      </c>
      <c r="F40773">
        <v>58</v>
      </c>
      <c r="G40773" t="s">
        <v>734</v>
      </c>
      <c r="I40773">
        <v>79</v>
      </c>
    </row>
    <row r="40774" spans="1:9" x14ac:dyDescent="0.3">
      <c r="A40774">
        <v>4882322994</v>
      </c>
      <c r="B40774" s="3">
        <v>43345</v>
      </c>
      <c r="C40774">
        <v>5</v>
      </c>
      <c r="D40774">
        <v>15</v>
      </c>
      <c r="E40774">
        <v>168</v>
      </c>
      <c r="F40774">
        <v>28</v>
      </c>
      <c r="G40774" t="s">
        <v>883</v>
      </c>
      <c r="I40774">
        <v>840</v>
      </c>
    </row>
    <row r="40775" spans="1:9" x14ac:dyDescent="0.3">
      <c r="A40775">
        <v>4882322994</v>
      </c>
      <c r="B40775" s="3">
        <v>43367</v>
      </c>
      <c r="C40775">
        <v>1</v>
      </c>
      <c r="D40775">
        <v>40</v>
      </c>
      <c r="E40775">
        <v>238</v>
      </c>
      <c r="F40775">
        <v>36</v>
      </c>
      <c r="G40775" t="s">
        <v>883</v>
      </c>
      <c r="I40775">
        <v>238</v>
      </c>
    </row>
    <row r="40776" spans="1:9" x14ac:dyDescent="0.3">
      <c r="A40776">
        <v>4882322994</v>
      </c>
      <c r="B40776" s="3">
        <v>43369</v>
      </c>
      <c r="C40776">
        <v>7</v>
      </c>
      <c r="D40776">
        <v>44</v>
      </c>
      <c r="E40776">
        <v>138</v>
      </c>
      <c r="F40776">
        <v>30</v>
      </c>
      <c r="G40776" t="s">
        <v>883</v>
      </c>
      <c r="I40776">
        <v>966</v>
      </c>
    </row>
    <row r="40777" spans="1:9" x14ac:dyDescent="0.3">
      <c r="A40777">
        <v>4882322994</v>
      </c>
      <c r="B40777" s="3">
        <v>43379</v>
      </c>
      <c r="C40777">
        <v>6</v>
      </c>
      <c r="D40777">
        <v>44</v>
      </c>
      <c r="E40777">
        <v>224</v>
      </c>
      <c r="F40777">
        <v>43</v>
      </c>
      <c r="G40777" t="s">
        <v>734</v>
      </c>
      <c r="I40777">
        <v>1344</v>
      </c>
    </row>
    <row r="40778" spans="1:9" x14ac:dyDescent="0.3">
      <c r="A40778">
        <v>4882322994</v>
      </c>
      <c r="B40778" s="3">
        <v>43412</v>
      </c>
      <c r="C40778">
        <v>3</v>
      </c>
      <c r="D40778">
        <v>38</v>
      </c>
      <c r="E40778">
        <v>224</v>
      </c>
      <c r="F40778">
        <v>44</v>
      </c>
      <c r="G40778" t="s">
        <v>734</v>
      </c>
      <c r="I40778">
        <v>672</v>
      </c>
    </row>
    <row r="40779" spans="1:9" x14ac:dyDescent="0.3">
      <c r="A40779">
        <v>4884191765</v>
      </c>
      <c r="B40779" s="3">
        <v>43103</v>
      </c>
      <c r="C40779">
        <v>7</v>
      </c>
      <c r="D40779">
        <v>36</v>
      </c>
      <c r="E40779">
        <v>203</v>
      </c>
      <c r="F40779">
        <v>65</v>
      </c>
      <c r="G40779" t="s">
        <v>734</v>
      </c>
      <c r="I40779">
        <v>1421</v>
      </c>
    </row>
    <row r="40780" spans="1:9" x14ac:dyDescent="0.3">
      <c r="A40780">
        <v>4884191765</v>
      </c>
      <c r="B40780" s="3">
        <v>43123</v>
      </c>
      <c r="C40780">
        <v>6</v>
      </c>
      <c r="D40780">
        <v>18</v>
      </c>
      <c r="E40780">
        <v>117</v>
      </c>
      <c r="F40780">
        <v>39</v>
      </c>
      <c r="G40780" t="s">
        <v>734</v>
      </c>
      <c r="I40780">
        <v>702</v>
      </c>
    </row>
    <row r="40781" spans="1:9" x14ac:dyDescent="0.3">
      <c r="A40781">
        <v>4884191765</v>
      </c>
      <c r="B40781" s="3">
        <v>43172</v>
      </c>
      <c r="C40781">
        <v>4</v>
      </c>
      <c r="D40781">
        <v>44</v>
      </c>
      <c r="E40781">
        <v>115</v>
      </c>
      <c r="F40781">
        <v>39</v>
      </c>
      <c r="G40781" t="s">
        <v>883</v>
      </c>
      <c r="I40781">
        <v>460</v>
      </c>
    </row>
    <row r="40782" spans="1:9" x14ac:dyDescent="0.3">
      <c r="A40782">
        <v>4884191765</v>
      </c>
      <c r="B40782" s="3">
        <v>43177</v>
      </c>
      <c r="C40782">
        <v>6</v>
      </c>
      <c r="D40782">
        <v>4</v>
      </c>
      <c r="E40782">
        <v>136</v>
      </c>
      <c r="F40782">
        <v>47</v>
      </c>
      <c r="G40782" t="s">
        <v>883</v>
      </c>
      <c r="I40782">
        <v>816</v>
      </c>
    </row>
    <row r="40783" spans="1:9" x14ac:dyDescent="0.3">
      <c r="A40783">
        <v>4884191765</v>
      </c>
      <c r="B40783" s="3">
        <v>43213</v>
      </c>
      <c r="C40783">
        <v>3</v>
      </c>
      <c r="D40783">
        <v>28</v>
      </c>
      <c r="E40783">
        <v>184</v>
      </c>
      <c r="F40783">
        <v>38</v>
      </c>
      <c r="G40783" t="s">
        <v>883</v>
      </c>
      <c r="I40783">
        <v>552</v>
      </c>
    </row>
    <row r="40784" spans="1:9" x14ac:dyDescent="0.3">
      <c r="A40784">
        <v>4884191765</v>
      </c>
      <c r="B40784" s="3">
        <v>43222</v>
      </c>
      <c r="C40784">
        <v>4</v>
      </c>
      <c r="D40784">
        <v>2</v>
      </c>
      <c r="E40784">
        <v>100</v>
      </c>
      <c r="F40784">
        <v>44</v>
      </c>
      <c r="G40784" t="s">
        <v>734</v>
      </c>
      <c r="I40784">
        <v>400</v>
      </c>
    </row>
    <row r="40785" spans="1:9" x14ac:dyDescent="0.3">
      <c r="A40785">
        <v>4884191765</v>
      </c>
      <c r="B40785" s="3">
        <v>43239</v>
      </c>
      <c r="C40785">
        <v>7</v>
      </c>
      <c r="D40785">
        <v>10</v>
      </c>
      <c r="E40785">
        <v>234</v>
      </c>
      <c r="F40785">
        <v>26</v>
      </c>
      <c r="G40785" t="s">
        <v>883</v>
      </c>
      <c r="I40785">
        <v>1638</v>
      </c>
    </row>
    <row r="40786" spans="1:9" x14ac:dyDescent="0.3">
      <c r="A40786">
        <v>4884191765</v>
      </c>
      <c r="B40786" s="3">
        <v>43260</v>
      </c>
      <c r="C40786">
        <v>3</v>
      </c>
      <c r="D40786">
        <v>18</v>
      </c>
      <c r="E40786">
        <v>157</v>
      </c>
      <c r="F40786">
        <v>34</v>
      </c>
      <c r="G40786" t="s">
        <v>883</v>
      </c>
      <c r="I40786">
        <v>471</v>
      </c>
    </row>
    <row r="40787" spans="1:9" x14ac:dyDescent="0.3">
      <c r="A40787">
        <v>4884191765</v>
      </c>
      <c r="B40787" s="3">
        <v>43269</v>
      </c>
      <c r="C40787">
        <v>1</v>
      </c>
      <c r="D40787">
        <v>3</v>
      </c>
      <c r="E40787">
        <v>193</v>
      </c>
      <c r="F40787">
        <v>47</v>
      </c>
      <c r="G40787" t="s">
        <v>734</v>
      </c>
      <c r="H40787">
        <v>1</v>
      </c>
      <c r="I40787">
        <v>193</v>
      </c>
    </row>
    <row r="40788" spans="1:9" x14ac:dyDescent="0.3">
      <c r="A40788">
        <v>4884191765</v>
      </c>
      <c r="B40788" s="3">
        <v>43271</v>
      </c>
      <c r="C40788">
        <v>1</v>
      </c>
      <c r="D40788">
        <v>34</v>
      </c>
      <c r="E40788">
        <v>140</v>
      </c>
      <c r="F40788">
        <v>36</v>
      </c>
      <c r="G40788" t="s">
        <v>883</v>
      </c>
      <c r="I40788">
        <v>140</v>
      </c>
    </row>
    <row r="40789" spans="1:9" x14ac:dyDescent="0.3">
      <c r="A40789">
        <v>4884191765</v>
      </c>
      <c r="B40789" s="3">
        <v>43275</v>
      </c>
      <c r="C40789">
        <v>2</v>
      </c>
      <c r="D40789">
        <v>38</v>
      </c>
      <c r="E40789">
        <v>79</v>
      </c>
      <c r="F40789">
        <v>64</v>
      </c>
      <c r="G40789" t="s">
        <v>883</v>
      </c>
      <c r="I40789">
        <v>158</v>
      </c>
    </row>
    <row r="40790" spans="1:9" x14ac:dyDescent="0.3">
      <c r="A40790">
        <v>4884191765</v>
      </c>
      <c r="B40790" s="3">
        <v>43281</v>
      </c>
      <c r="C40790">
        <v>2</v>
      </c>
      <c r="D40790">
        <v>24</v>
      </c>
      <c r="E40790">
        <v>159</v>
      </c>
      <c r="F40790">
        <v>60</v>
      </c>
      <c r="G40790" t="s">
        <v>734</v>
      </c>
      <c r="I40790">
        <v>318</v>
      </c>
    </row>
    <row r="40791" spans="1:9" x14ac:dyDescent="0.3">
      <c r="A40791">
        <v>4884191765</v>
      </c>
      <c r="B40791" s="3">
        <v>43299</v>
      </c>
      <c r="C40791">
        <v>2</v>
      </c>
      <c r="D40791">
        <v>38</v>
      </c>
      <c r="E40791">
        <v>85</v>
      </c>
      <c r="F40791">
        <v>51</v>
      </c>
      <c r="G40791" t="s">
        <v>883</v>
      </c>
      <c r="I40791">
        <v>170</v>
      </c>
    </row>
    <row r="40792" spans="1:9" x14ac:dyDescent="0.3">
      <c r="A40792">
        <v>4884191765</v>
      </c>
      <c r="B40792" s="3">
        <v>43305</v>
      </c>
      <c r="C40792">
        <v>6</v>
      </c>
      <c r="D40792">
        <v>14</v>
      </c>
      <c r="E40792">
        <v>206</v>
      </c>
      <c r="F40792">
        <v>49</v>
      </c>
      <c r="G40792" t="s">
        <v>734</v>
      </c>
      <c r="I40792">
        <v>1236</v>
      </c>
    </row>
    <row r="40793" spans="1:9" x14ac:dyDescent="0.3">
      <c r="A40793">
        <v>4884191765</v>
      </c>
      <c r="B40793" s="3">
        <v>43313</v>
      </c>
      <c r="C40793">
        <v>5</v>
      </c>
      <c r="D40793">
        <v>10</v>
      </c>
      <c r="E40793">
        <v>137</v>
      </c>
      <c r="F40793">
        <v>57</v>
      </c>
      <c r="G40793" t="s">
        <v>734</v>
      </c>
      <c r="I40793">
        <v>685</v>
      </c>
    </row>
    <row r="40794" spans="1:9" x14ac:dyDescent="0.3">
      <c r="A40794">
        <v>4884191765</v>
      </c>
      <c r="B40794" s="3">
        <v>43333</v>
      </c>
      <c r="C40794">
        <v>6</v>
      </c>
      <c r="D40794">
        <v>40</v>
      </c>
      <c r="E40794">
        <v>157</v>
      </c>
      <c r="F40794">
        <v>39</v>
      </c>
      <c r="G40794" t="s">
        <v>734</v>
      </c>
      <c r="I40794">
        <v>942</v>
      </c>
    </row>
    <row r="40795" spans="1:9" x14ac:dyDescent="0.3">
      <c r="A40795">
        <v>4884191765</v>
      </c>
      <c r="B40795" s="3">
        <v>43339</v>
      </c>
      <c r="C40795">
        <v>7</v>
      </c>
      <c r="D40795">
        <v>11</v>
      </c>
      <c r="E40795">
        <v>106</v>
      </c>
      <c r="F40795">
        <v>56</v>
      </c>
      <c r="G40795" t="s">
        <v>734</v>
      </c>
      <c r="I40795">
        <v>742</v>
      </c>
    </row>
    <row r="40796" spans="1:9" x14ac:dyDescent="0.3">
      <c r="A40796">
        <v>4884191765</v>
      </c>
      <c r="B40796" s="3">
        <v>43387</v>
      </c>
      <c r="C40796">
        <v>1</v>
      </c>
      <c r="D40796">
        <v>22</v>
      </c>
      <c r="E40796">
        <v>143</v>
      </c>
      <c r="F40796">
        <v>62</v>
      </c>
      <c r="G40796" t="s">
        <v>883</v>
      </c>
      <c r="I40796">
        <v>143</v>
      </c>
    </row>
    <row r="40797" spans="1:9" x14ac:dyDescent="0.3">
      <c r="A40797">
        <v>4884191765</v>
      </c>
      <c r="B40797" s="3">
        <v>43398</v>
      </c>
      <c r="C40797">
        <v>3</v>
      </c>
      <c r="D40797">
        <v>15</v>
      </c>
      <c r="E40797">
        <v>230</v>
      </c>
      <c r="F40797">
        <v>51</v>
      </c>
      <c r="G40797" t="s">
        <v>883</v>
      </c>
      <c r="I40797">
        <v>690</v>
      </c>
    </row>
    <row r="40798" spans="1:9" x14ac:dyDescent="0.3">
      <c r="A40798">
        <v>4884191765</v>
      </c>
      <c r="B40798" s="3">
        <v>43406</v>
      </c>
      <c r="C40798">
        <v>7</v>
      </c>
      <c r="D40798">
        <v>6</v>
      </c>
      <c r="E40798">
        <v>200</v>
      </c>
      <c r="F40798">
        <v>28</v>
      </c>
      <c r="G40798" t="s">
        <v>734</v>
      </c>
      <c r="I40798">
        <v>1400</v>
      </c>
    </row>
    <row r="40799" spans="1:9" x14ac:dyDescent="0.3">
      <c r="A40799">
        <v>4884815149</v>
      </c>
      <c r="B40799" s="3">
        <v>43108</v>
      </c>
      <c r="C40799">
        <v>2</v>
      </c>
      <c r="D40799">
        <v>37</v>
      </c>
      <c r="E40799">
        <v>200</v>
      </c>
      <c r="F40799">
        <v>54</v>
      </c>
      <c r="G40799" t="s">
        <v>734</v>
      </c>
      <c r="I40799">
        <v>400</v>
      </c>
    </row>
    <row r="40800" spans="1:9" x14ac:dyDescent="0.3">
      <c r="A40800">
        <v>4884815149</v>
      </c>
      <c r="B40800" s="3">
        <v>43111</v>
      </c>
      <c r="C40800">
        <v>5</v>
      </c>
      <c r="D40800">
        <v>50</v>
      </c>
      <c r="E40800">
        <v>200</v>
      </c>
      <c r="F40800">
        <v>25</v>
      </c>
      <c r="G40800" t="s">
        <v>883</v>
      </c>
      <c r="I40800">
        <v>1000</v>
      </c>
    </row>
    <row r="40801" spans="1:9" x14ac:dyDescent="0.3">
      <c r="A40801">
        <v>4884815149</v>
      </c>
      <c r="B40801" s="3">
        <v>43129</v>
      </c>
      <c r="C40801">
        <v>3</v>
      </c>
      <c r="D40801">
        <v>38</v>
      </c>
      <c r="E40801">
        <v>104</v>
      </c>
      <c r="F40801">
        <v>47</v>
      </c>
      <c r="G40801" t="s">
        <v>883</v>
      </c>
      <c r="H40801">
        <v>1</v>
      </c>
      <c r="I40801">
        <v>312</v>
      </c>
    </row>
    <row r="40802" spans="1:9" x14ac:dyDescent="0.3">
      <c r="A40802">
        <v>4884815149</v>
      </c>
      <c r="B40802" s="3">
        <v>43147</v>
      </c>
      <c r="C40802">
        <v>2</v>
      </c>
      <c r="D40802">
        <v>25</v>
      </c>
      <c r="E40802">
        <v>110</v>
      </c>
      <c r="F40802">
        <v>58</v>
      </c>
      <c r="G40802" t="s">
        <v>883</v>
      </c>
      <c r="I40802">
        <v>220</v>
      </c>
    </row>
    <row r="40803" spans="1:9" x14ac:dyDescent="0.3">
      <c r="A40803">
        <v>4884815149</v>
      </c>
      <c r="B40803" s="3">
        <v>43152</v>
      </c>
      <c r="C40803">
        <v>6</v>
      </c>
      <c r="D40803">
        <v>40</v>
      </c>
      <c r="E40803">
        <v>151</v>
      </c>
      <c r="F40803">
        <v>59</v>
      </c>
      <c r="G40803" t="s">
        <v>734</v>
      </c>
      <c r="I40803">
        <v>906</v>
      </c>
    </row>
    <row r="40804" spans="1:9" x14ac:dyDescent="0.3">
      <c r="A40804">
        <v>4884815149</v>
      </c>
      <c r="B40804" s="3">
        <v>43168</v>
      </c>
      <c r="C40804">
        <v>5</v>
      </c>
      <c r="D40804">
        <v>18</v>
      </c>
      <c r="E40804">
        <v>78</v>
      </c>
      <c r="F40804">
        <v>58</v>
      </c>
      <c r="G40804" t="s">
        <v>883</v>
      </c>
      <c r="I40804">
        <v>390</v>
      </c>
    </row>
    <row r="40805" spans="1:9" x14ac:dyDescent="0.3">
      <c r="A40805">
        <v>4884815149</v>
      </c>
      <c r="B40805" s="3">
        <v>43176</v>
      </c>
      <c r="C40805">
        <v>3</v>
      </c>
      <c r="D40805">
        <v>50</v>
      </c>
      <c r="E40805">
        <v>102</v>
      </c>
      <c r="F40805">
        <v>58</v>
      </c>
      <c r="G40805" t="s">
        <v>883</v>
      </c>
      <c r="I40805">
        <v>306</v>
      </c>
    </row>
    <row r="40806" spans="1:9" x14ac:dyDescent="0.3">
      <c r="A40806">
        <v>4884815149</v>
      </c>
      <c r="B40806" s="3">
        <v>43210</v>
      </c>
      <c r="C40806">
        <v>6</v>
      </c>
      <c r="D40806">
        <v>2</v>
      </c>
      <c r="E40806">
        <v>153</v>
      </c>
      <c r="F40806">
        <v>52</v>
      </c>
      <c r="G40806" t="s">
        <v>883</v>
      </c>
      <c r="I40806">
        <v>918</v>
      </c>
    </row>
    <row r="40807" spans="1:9" x14ac:dyDescent="0.3">
      <c r="A40807">
        <v>4884815149</v>
      </c>
      <c r="B40807" s="3">
        <v>43216</v>
      </c>
      <c r="C40807">
        <v>7</v>
      </c>
      <c r="D40807">
        <v>24</v>
      </c>
      <c r="E40807">
        <v>138</v>
      </c>
      <c r="F40807">
        <v>57</v>
      </c>
      <c r="G40807" t="s">
        <v>734</v>
      </c>
      <c r="I40807">
        <v>966</v>
      </c>
    </row>
    <row r="40808" spans="1:9" x14ac:dyDescent="0.3">
      <c r="A40808">
        <v>4884815149</v>
      </c>
      <c r="B40808" s="3">
        <v>43234</v>
      </c>
      <c r="C40808">
        <v>5</v>
      </c>
      <c r="D40808">
        <v>20</v>
      </c>
      <c r="E40808">
        <v>175</v>
      </c>
      <c r="F40808">
        <v>63</v>
      </c>
      <c r="G40808" t="s">
        <v>734</v>
      </c>
      <c r="I40808">
        <v>875</v>
      </c>
    </row>
    <row r="40809" spans="1:9" x14ac:dyDescent="0.3">
      <c r="A40809">
        <v>4884815149</v>
      </c>
      <c r="B40809" s="3">
        <v>43234</v>
      </c>
      <c r="C40809">
        <v>7</v>
      </c>
      <c r="D40809">
        <v>14</v>
      </c>
      <c r="E40809">
        <v>103</v>
      </c>
      <c r="F40809">
        <v>37</v>
      </c>
      <c r="G40809" t="s">
        <v>734</v>
      </c>
      <c r="H40809">
        <v>1</v>
      </c>
      <c r="I40809">
        <v>721</v>
      </c>
    </row>
    <row r="40810" spans="1:9" x14ac:dyDescent="0.3">
      <c r="A40810">
        <v>4884815149</v>
      </c>
      <c r="B40810" s="3">
        <v>43244</v>
      </c>
      <c r="C40810">
        <v>7</v>
      </c>
      <c r="D40810">
        <v>16</v>
      </c>
      <c r="E40810">
        <v>207</v>
      </c>
      <c r="F40810">
        <v>26</v>
      </c>
      <c r="G40810" t="s">
        <v>883</v>
      </c>
      <c r="I40810">
        <v>1449</v>
      </c>
    </row>
    <row r="40811" spans="1:9" x14ac:dyDescent="0.3">
      <c r="A40811">
        <v>4884815149</v>
      </c>
      <c r="B40811" s="3">
        <v>43252</v>
      </c>
      <c r="C40811">
        <v>2</v>
      </c>
      <c r="D40811">
        <v>47</v>
      </c>
      <c r="E40811">
        <v>178</v>
      </c>
      <c r="F40811">
        <v>46</v>
      </c>
      <c r="G40811" t="s">
        <v>883</v>
      </c>
      <c r="I40811">
        <v>356</v>
      </c>
    </row>
    <row r="40812" spans="1:9" x14ac:dyDescent="0.3">
      <c r="A40812">
        <v>4884815149</v>
      </c>
      <c r="B40812" s="3">
        <v>43254</v>
      </c>
      <c r="C40812">
        <v>3</v>
      </c>
      <c r="D40812">
        <v>13</v>
      </c>
      <c r="E40812">
        <v>222</v>
      </c>
      <c r="F40812">
        <v>46</v>
      </c>
      <c r="G40812" t="s">
        <v>883</v>
      </c>
      <c r="I40812">
        <v>666</v>
      </c>
    </row>
    <row r="40813" spans="1:9" x14ac:dyDescent="0.3">
      <c r="A40813">
        <v>4884815149</v>
      </c>
      <c r="B40813" s="3">
        <v>43258</v>
      </c>
      <c r="C40813">
        <v>3</v>
      </c>
      <c r="D40813">
        <v>14</v>
      </c>
      <c r="E40813">
        <v>229</v>
      </c>
      <c r="F40813">
        <v>55</v>
      </c>
      <c r="G40813" t="s">
        <v>883</v>
      </c>
      <c r="I40813">
        <v>687</v>
      </c>
    </row>
    <row r="40814" spans="1:9" x14ac:dyDescent="0.3">
      <c r="A40814">
        <v>4884815149</v>
      </c>
      <c r="B40814" s="3">
        <v>43291</v>
      </c>
      <c r="C40814">
        <v>5</v>
      </c>
      <c r="D40814">
        <v>36</v>
      </c>
      <c r="E40814">
        <v>116</v>
      </c>
      <c r="F40814">
        <v>63</v>
      </c>
      <c r="G40814" t="s">
        <v>883</v>
      </c>
      <c r="I40814">
        <v>580</v>
      </c>
    </row>
    <row r="40815" spans="1:9" x14ac:dyDescent="0.3">
      <c r="A40815">
        <v>4884815149</v>
      </c>
      <c r="B40815" s="3">
        <v>43311</v>
      </c>
      <c r="C40815">
        <v>1</v>
      </c>
      <c r="D40815">
        <v>2</v>
      </c>
      <c r="E40815">
        <v>178</v>
      </c>
      <c r="F40815">
        <v>48</v>
      </c>
      <c r="G40815" t="s">
        <v>883</v>
      </c>
      <c r="I40815">
        <v>178</v>
      </c>
    </row>
    <row r="40816" spans="1:9" x14ac:dyDescent="0.3">
      <c r="A40816">
        <v>4884815149</v>
      </c>
      <c r="B40816" s="3">
        <v>43358</v>
      </c>
      <c r="C40816">
        <v>5</v>
      </c>
      <c r="D40816">
        <v>21</v>
      </c>
      <c r="E40816">
        <v>112</v>
      </c>
      <c r="F40816">
        <v>28</v>
      </c>
      <c r="G40816" t="s">
        <v>883</v>
      </c>
      <c r="I40816">
        <v>560</v>
      </c>
    </row>
    <row r="40817" spans="1:9" x14ac:dyDescent="0.3">
      <c r="A40817">
        <v>4884815149</v>
      </c>
      <c r="B40817" s="3">
        <v>43372</v>
      </c>
      <c r="C40817">
        <v>5</v>
      </c>
      <c r="D40817">
        <v>33</v>
      </c>
      <c r="E40817">
        <v>199</v>
      </c>
      <c r="F40817">
        <v>62</v>
      </c>
      <c r="G40817" t="s">
        <v>734</v>
      </c>
      <c r="I40817">
        <v>995</v>
      </c>
    </row>
    <row r="40818" spans="1:9" x14ac:dyDescent="0.3">
      <c r="A40818">
        <v>4884815149</v>
      </c>
      <c r="B40818" s="3">
        <v>43399</v>
      </c>
      <c r="C40818">
        <v>7</v>
      </c>
      <c r="D40818">
        <v>34</v>
      </c>
      <c r="E40818">
        <v>149</v>
      </c>
      <c r="F40818">
        <v>26</v>
      </c>
      <c r="G40818" t="s">
        <v>734</v>
      </c>
      <c r="I40818">
        <v>1043</v>
      </c>
    </row>
    <row r="40819" spans="1:9" x14ac:dyDescent="0.3">
      <c r="A40819">
        <v>4884982207</v>
      </c>
      <c r="B40819" s="3">
        <v>43104</v>
      </c>
      <c r="C40819">
        <v>4</v>
      </c>
      <c r="D40819">
        <v>45</v>
      </c>
      <c r="E40819">
        <v>117</v>
      </c>
      <c r="F40819">
        <v>53</v>
      </c>
      <c r="G40819" t="s">
        <v>734</v>
      </c>
      <c r="I40819">
        <v>468</v>
      </c>
    </row>
    <row r="40820" spans="1:9" x14ac:dyDescent="0.3">
      <c r="A40820">
        <v>4884982207</v>
      </c>
      <c r="B40820" s="3">
        <v>43110</v>
      </c>
      <c r="C40820">
        <v>5</v>
      </c>
      <c r="D40820">
        <v>4</v>
      </c>
      <c r="E40820">
        <v>230</v>
      </c>
      <c r="F40820">
        <v>61</v>
      </c>
      <c r="G40820" t="s">
        <v>883</v>
      </c>
      <c r="I40820">
        <v>1150</v>
      </c>
    </row>
    <row r="40821" spans="1:9" x14ac:dyDescent="0.3">
      <c r="A40821">
        <v>4884982207</v>
      </c>
      <c r="B40821" s="3">
        <v>43116</v>
      </c>
      <c r="C40821">
        <v>1</v>
      </c>
      <c r="D40821">
        <v>47</v>
      </c>
      <c r="E40821">
        <v>157</v>
      </c>
      <c r="F40821">
        <v>64</v>
      </c>
      <c r="G40821" t="s">
        <v>734</v>
      </c>
      <c r="I40821">
        <v>157</v>
      </c>
    </row>
    <row r="40822" spans="1:9" x14ac:dyDescent="0.3">
      <c r="A40822">
        <v>4884982207</v>
      </c>
      <c r="B40822" s="3">
        <v>43117</v>
      </c>
      <c r="C40822">
        <v>1</v>
      </c>
      <c r="D40822">
        <v>17</v>
      </c>
      <c r="E40822">
        <v>119</v>
      </c>
      <c r="F40822">
        <v>44</v>
      </c>
      <c r="G40822" t="s">
        <v>883</v>
      </c>
      <c r="I40822">
        <v>119</v>
      </c>
    </row>
    <row r="40823" spans="1:9" x14ac:dyDescent="0.3">
      <c r="A40823">
        <v>4884982207</v>
      </c>
      <c r="B40823" s="3">
        <v>43126</v>
      </c>
      <c r="C40823">
        <v>6</v>
      </c>
      <c r="D40823">
        <v>32</v>
      </c>
      <c r="E40823">
        <v>247</v>
      </c>
      <c r="F40823">
        <v>47</v>
      </c>
      <c r="G40823" t="s">
        <v>734</v>
      </c>
      <c r="I40823">
        <v>1482</v>
      </c>
    </row>
    <row r="40824" spans="1:9" x14ac:dyDescent="0.3">
      <c r="A40824">
        <v>4884982207</v>
      </c>
      <c r="B40824" s="3">
        <v>43132</v>
      </c>
      <c r="C40824">
        <v>4</v>
      </c>
      <c r="D40824">
        <v>19</v>
      </c>
      <c r="E40824">
        <v>199</v>
      </c>
      <c r="F40824">
        <v>28</v>
      </c>
      <c r="G40824" t="s">
        <v>883</v>
      </c>
      <c r="I40824">
        <v>796</v>
      </c>
    </row>
    <row r="40825" spans="1:9" x14ac:dyDescent="0.3">
      <c r="A40825">
        <v>4884982207</v>
      </c>
      <c r="B40825" s="3">
        <v>43153</v>
      </c>
      <c r="C40825">
        <v>3</v>
      </c>
      <c r="D40825">
        <v>7</v>
      </c>
      <c r="E40825">
        <v>172</v>
      </c>
      <c r="F40825">
        <v>49</v>
      </c>
      <c r="G40825" t="s">
        <v>883</v>
      </c>
      <c r="I40825">
        <v>516</v>
      </c>
    </row>
    <row r="40826" spans="1:9" x14ac:dyDescent="0.3">
      <c r="A40826">
        <v>4884982207</v>
      </c>
      <c r="B40826" s="3">
        <v>43166</v>
      </c>
      <c r="C40826">
        <v>4</v>
      </c>
      <c r="D40826">
        <v>24</v>
      </c>
      <c r="E40826">
        <v>205</v>
      </c>
      <c r="F40826">
        <v>65</v>
      </c>
      <c r="G40826" t="s">
        <v>883</v>
      </c>
      <c r="I40826">
        <v>820</v>
      </c>
    </row>
    <row r="40827" spans="1:9" x14ac:dyDescent="0.3">
      <c r="A40827">
        <v>4884982207</v>
      </c>
      <c r="B40827" s="3">
        <v>43177</v>
      </c>
      <c r="C40827">
        <v>4</v>
      </c>
      <c r="D40827">
        <v>23</v>
      </c>
      <c r="E40827">
        <v>126</v>
      </c>
      <c r="F40827">
        <v>45</v>
      </c>
      <c r="G40827" t="s">
        <v>883</v>
      </c>
      <c r="I40827">
        <v>504</v>
      </c>
    </row>
    <row r="40828" spans="1:9" x14ac:dyDescent="0.3">
      <c r="A40828">
        <v>4884982207</v>
      </c>
      <c r="B40828" s="3">
        <v>43216</v>
      </c>
      <c r="C40828">
        <v>7</v>
      </c>
      <c r="D40828">
        <v>22</v>
      </c>
      <c r="E40828">
        <v>165</v>
      </c>
      <c r="F40828">
        <v>37</v>
      </c>
      <c r="G40828" t="s">
        <v>883</v>
      </c>
      <c r="I40828">
        <v>1155</v>
      </c>
    </row>
    <row r="40829" spans="1:9" x14ac:dyDescent="0.3">
      <c r="A40829">
        <v>4884982207</v>
      </c>
      <c r="B40829" s="3">
        <v>43222</v>
      </c>
      <c r="C40829">
        <v>2</v>
      </c>
      <c r="D40829">
        <v>43</v>
      </c>
      <c r="E40829">
        <v>129</v>
      </c>
      <c r="F40829">
        <v>25</v>
      </c>
      <c r="G40829" t="s">
        <v>883</v>
      </c>
      <c r="I40829">
        <v>258</v>
      </c>
    </row>
    <row r="40830" spans="1:9" x14ac:dyDescent="0.3">
      <c r="A40830">
        <v>4884982207</v>
      </c>
      <c r="B40830" s="3">
        <v>43231</v>
      </c>
      <c r="C40830">
        <v>1</v>
      </c>
      <c r="D40830">
        <v>13</v>
      </c>
      <c r="E40830">
        <v>142</v>
      </c>
      <c r="F40830">
        <v>53</v>
      </c>
      <c r="G40830" t="s">
        <v>734</v>
      </c>
      <c r="I40830">
        <v>142</v>
      </c>
    </row>
    <row r="40831" spans="1:9" x14ac:dyDescent="0.3">
      <c r="A40831">
        <v>4884982207</v>
      </c>
      <c r="B40831" s="3">
        <v>43256</v>
      </c>
      <c r="C40831">
        <v>1</v>
      </c>
      <c r="D40831">
        <v>49</v>
      </c>
      <c r="E40831">
        <v>216</v>
      </c>
      <c r="F40831">
        <v>40</v>
      </c>
      <c r="G40831" t="s">
        <v>734</v>
      </c>
      <c r="I40831">
        <v>216</v>
      </c>
    </row>
    <row r="40832" spans="1:9" x14ac:dyDescent="0.3">
      <c r="A40832">
        <v>4884982207</v>
      </c>
      <c r="B40832" s="3">
        <v>43281</v>
      </c>
      <c r="C40832">
        <v>3</v>
      </c>
      <c r="D40832">
        <v>43</v>
      </c>
      <c r="E40832">
        <v>77</v>
      </c>
      <c r="F40832">
        <v>43</v>
      </c>
      <c r="G40832" t="s">
        <v>734</v>
      </c>
      <c r="I40832">
        <v>231</v>
      </c>
    </row>
    <row r="40833" spans="1:9" x14ac:dyDescent="0.3">
      <c r="A40833">
        <v>4884982207</v>
      </c>
      <c r="B40833" s="3">
        <v>43286</v>
      </c>
      <c r="C40833">
        <v>2</v>
      </c>
      <c r="D40833">
        <v>23</v>
      </c>
      <c r="E40833">
        <v>194</v>
      </c>
      <c r="F40833">
        <v>38</v>
      </c>
      <c r="G40833" t="s">
        <v>734</v>
      </c>
      <c r="I40833">
        <v>388</v>
      </c>
    </row>
    <row r="40834" spans="1:9" x14ac:dyDescent="0.3">
      <c r="A40834">
        <v>4884982207</v>
      </c>
      <c r="B40834" s="3">
        <v>43289</v>
      </c>
      <c r="C40834">
        <v>4</v>
      </c>
      <c r="D40834">
        <v>25</v>
      </c>
      <c r="E40834">
        <v>117</v>
      </c>
      <c r="F40834">
        <v>30</v>
      </c>
      <c r="G40834" t="s">
        <v>883</v>
      </c>
      <c r="H40834">
        <v>1</v>
      </c>
      <c r="I40834">
        <v>468</v>
      </c>
    </row>
    <row r="40835" spans="1:9" x14ac:dyDescent="0.3">
      <c r="A40835">
        <v>4884982207</v>
      </c>
      <c r="B40835" s="3">
        <v>43303</v>
      </c>
      <c r="C40835">
        <v>5</v>
      </c>
      <c r="D40835">
        <v>18</v>
      </c>
      <c r="E40835">
        <v>156</v>
      </c>
      <c r="F40835">
        <v>61</v>
      </c>
      <c r="G40835" t="s">
        <v>883</v>
      </c>
      <c r="I40835">
        <v>780</v>
      </c>
    </row>
    <row r="40836" spans="1:9" x14ac:dyDescent="0.3">
      <c r="A40836">
        <v>4884982207</v>
      </c>
      <c r="B40836" s="3">
        <v>43312</v>
      </c>
      <c r="C40836">
        <v>3</v>
      </c>
      <c r="D40836">
        <v>24</v>
      </c>
      <c r="E40836">
        <v>239</v>
      </c>
      <c r="F40836">
        <v>30</v>
      </c>
      <c r="G40836" t="s">
        <v>883</v>
      </c>
      <c r="I40836">
        <v>717</v>
      </c>
    </row>
    <row r="40837" spans="1:9" x14ac:dyDescent="0.3">
      <c r="A40837">
        <v>4884982207</v>
      </c>
      <c r="B40837" s="3">
        <v>43323</v>
      </c>
      <c r="C40837">
        <v>3</v>
      </c>
      <c r="D40837">
        <v>3</v>
      </c>
      <c r="E40837">
        <v>219</v>
      </c>
      <c r="F40837">
        <v>63</v>
      </c>
      <c r="G40837" t="s">
        <v>883</v>
      </c>
      <c r="I40837">
        <v>657</v>
      </c>
    </row>
    <row r="40838" spans="1:9" x14ac:dyDescent="0.3">
      <c r="A40838">
        <v>4884982207</v>
      </c>
      <c r="B40838" s="3">
        <v>43327</v>
      </c>
      <c r="C40838">
        <v>2</v>
      </c>
      <c r="D40838">
        <v>26</v>
      </c>
      <c r="E40838">
        <v>180</v>
      </c>
      <c r="F40838">
        <v>44</v>
      </c>
      <c r="G40838" t="s">
        <v>734</v>
      </c>
      <c r="I40838">
        <v>360</v>
      </c>
    </row>
    <row r="40839" spans="1:9" x14ac:dyDescent="0.3">
      <c r="A40839">
        <v>4884982207</v>
      </c>
      <c r="B40839" s="3">
        <v>43329</v>
      </c>
      <c r="C40839">
        <v>3</v>
      </c>
      <c r="D40839">
        <v>27</v>
      </c>
      <c r="E40839">
        <v>193</v>
      </c>
      <c r="F40839">
        <v>29</v>
      </c>
      <c r="G40839" t="s">
        <v>734</v>
      </c>
      <c r="I40839">
        <v>579</v>
      </c>
    </row>
    <row r="40840" spans="1:9" x14ac:dyDescent="0.3">
      <c r="A40840">
        <v>4884982207</v>
      </c>
      <c r="B40840" s="3">
        <v>43339</v>
      </c>
      <c r="C40840">
        <v>3</v>
      </c>
      <c r="D40840">
        <v>11</v>
      </c>
      <c r="E40840">
        <v>247</v>
      </c>
      <c r="F40840">
        <v>29</v>
      </c>
      <c r="G40840" t="s">
        <v>883</v>
      </c>
      <c r="I40840">
        <v>741</v>
      </c>
    </row>
    <row r="40841" spans="1:9" x14ac:dyDescent="0.3">
      <c r="A40841">
        <v>4884982207</v>
      </c>
      <c r="B40841" s="3">
        <v>43350</v>
      </c>
      <c r="C40841">
        <v>4</v>
      </c>
      <c r="D40841">
        <v>48</v>
      </c>
      <c r="E40841">
        <v>80</v>
      </c>
      <c r="F40841">
        <v>63</v>
      </c>
      <c r="G40841" t="s">
        <v>734</v>
      </c>
      <c r="I40841">
        <v>320</v>
      </c>
    </row>
    <row r="40842" spans="1:9" x14ac:dyDescent="0.3">
      <c r="A40842">
        <v>4884982207</v>
      </c>
      <c r="B40842" s="3">
        <v>43382</v>
      </c>
      <c r="C40842">
        <v>3</v>
      </c>
      <c r="D40842">
        <v>24</v>
      </c>
      <c r="E40842">
        <v>90</v>
      </c>
      <c r="F40842">
        <v>56</v>
      </c>
      <c r="G40842" t="s">
        <v>883</v>
      </c>
      <c r="I40842">
        <v>270</v>
      </c>
    </row>
    <row r="40843" spans="1:9" x14ac:dyDescent="0.3">
      <c r="A40843">
        <v>4884982207</v>
      </c>
      <c r="B40843" s="3">
        <v>43396</v>
      </c>
      <c r="C40843">
        <v>3</v>
      </c>
      <c r="D40843">
        <v>47</v>
      </c>
      <c r="E40843">
        <v>216</v>
      </c>
      <c r="F40843">
        <v>25</v>
      </c>
      <c r="G40843" t="s">
        <v>734</v>
      </c>
      <c r="I40843">
        <v>648</v>
      </c>
    </row>
    <row r="40844" spans="1:9" x14ac:dyDescent="0.3">
      <c r="A40844">
        <v>4884982207</v>
      </c>
      <c r="B40844" s="3">
        <v>43401</v>
      </c>
      <c r="C40844">
        <v>5</v>
      </c>
      <c r="D40844">
        <v>37</v>
      </c>
      <c r="E40844">
        <v>141</v>
      </c>
      <c r="F40844">
        <v>29</v>
      </c>
      <c r="G40844" t="s">
        <v>734</v>
      </c>
      <c r="I40844">
        <v>705</v>
      </c>
    </row>
    <row r="40845" spans="1:9" x14ac:dyDescent="0.3">
      <c r="A40845">
        <v>4889902678</v>
      </c>
      <c r="B40845" s="3">
        <v>43102</v>
      </c>
      <c r="C40845">
        <v>3</v>
      </c>
      <c r="D40845">
        <v>19</v>
      </c>
      <c r="E40845">
        <v>152</v>
      </c>
      <c r="F40845">
        <v>35</v>
      </c>
      <c r="G40845" t="s">
        <v>734</v>
      </c>
      <c r="I40845">
        <v>456</v>
      </c>
    </row>
    <row r="40846" spans="1:9" x14ac:dyDescent="0.3">
      <c r="A40846">
        <v>4889902678</v>
      </c>
      <c r="B40846" s="3">
        <v>43126</v>
      </c>
      <c r="C40846">
        <v>6</v>
      </c>
      <c r="D40846">
        <v>34</v>
      </c>
      <c r="E40846">
        <v>154</v>
      </c>
      <c r="F40846">
        <v>38</v>
      </c>
      <c r="G40846" t="s">
        <v>883</v>
      </c>
      <c r="I40846">
        <v>924</v>
      </c>
    </row>
    <row r="40847" spans="1:9" x14ac:dyDescent="0.3">
      <c r="A40847">
        <v>4889902678</v>
      </c>
      <c r="B40847" s="3">
        <v>43163</v>
      </c>
      <c r="C40847">
        <v>7</v>
      </c>
      <c r="D40847">
        <v>20</v>
      </c>
      <c r="E40847">
        <v>99</v>
      </c>
      <c r="F40847">
        <v>56</v>
      </c>
      <c r="G40847" t="s">
        <v>734</v>
      </c>
      <c r="I40847">
        <v>693</v>
      </c>
    </row>
    <row r="40848" spans="1:9" x14ac:dyDescent="0.3">
      <c r="A40848">
        <v>4889902678</v>
      </c>
      <c r="B40848" s="3">
        <v>43174</v>
      </c>
      <c r="C40848">
        <v>7</v>
      </c>
      <c r="D40848">
        <v>22</v>
      </c>
      <c r="E40848">
        <v>75</v>
      </c>
      <c r="F40848">
        <v>34</v>
      </c>
      <c r="G40848" t="s">
        <v>734</v>
      </c>
      <c r="I40848">
        <v>525</v>
      </c>
    </row>
    <row r="40849" spans="1:9" x14ac:dyDescent="0.3">
      <c r="A40849">
        <v>4889902678</v>
      </c>
      <c r="B40849" s="3">
        <v>43178</v>
      </c>
      <c r="C40849">
        <v>7</v>
      </c>
      <c r="D40849">
        <v>42</v>
      </c>
      <c r="E40849">
        <v>115</v>
      </c>
      <c r="F40849">
        <v>32</v>
      </c>
      <c r="G40849" t="s">
        <v>883</v>
      </c>
      <c r="I40849">
        <v>805</v>
      </c>
    </row>
    <row r="40850" spans="1:9" x14ac:dyDescent="0.3">
      <c r="A40850">
        <v>4889902678</v>
      </c>
      <c r="B40850" s="3">
        <v>43183</v>
      </c>
      <c r="C40850">
        <v>7</v>
      </c>
      <c r="D40850">
        <v>23</v>
      </c>
      <c r="E40850">
        <v>173</v>
      </c>
      <c r="F40850">
        <v>44</v>
      </c>
      <c r="G40850" t="s">
        <v>883</v>
      </c>
      <c r="I40850">
        <v>1211</v>
      </c>
    </row>
    <row r="40851" spans="1:9" x14ac:dyDescent="0.3">
      <c r="A40851">
        <v>4889902678</v>
      </c>
      <c r="B40851" s="3">
        <v>43201</v>
      </c>
      <c r="C40851">
        <v>2</v>
      </c>
      <c r="D40851">
        <v>40</v>
      </c>
      <c r="E40851">
        <v>225</v>
      </c>
      <c r="F40851">
        <v>27</v>
      </c>
      <c r="G40851" t="s">
        <v>883</v>
      </c>
      <c r="I40851">
        <v>450</v>
      </c>
    </row>
    <row r="40852" spans="1:9" x14ac:dyDescent="0.3">
      <c r="A40852">
        <v>4889902678</v>
      </c>
      <c r="B40852" s="3">
        <v>43213</v>
      </c>
      <c r="C40852">
        <v>6</v>
      </c>
      <c r="D40852">
        <v>10</v>
      </c>
      <c r="E40852">
        <v>99</v>
      </c>
      <c r="F40852">
        <v>65</v>
      </c>
      <c r="G40852" t="s">
        <v>883</v>
      </c>
      <c r="I40852">
        <v>594</v>
      </c>
    </row>
    <row r="40853" spans="1:9" x14ac:dyDescent="0.3">
      <c r="A40853">
        <v>4889902678</v>
      </c>
      <c r="B40853" s="3">
        <v>43216</v>
      </c>
      <c r="C40853">
        <v>7</v>
      </c>
      <c r="D40853">
        <v>10</v>
      </c>
      <c r="E40853">
        <v>191</v>
      </c>
      <c r="F40853">
        <v>41</v>
      </c>
      <c r="G40853" t="s">
        <v>883</v>
      </c>
      <c r="I40853">
        <v>1337</v>
      </c>
    </row>
    <row r="40854" spans="1:9" x14ac:dyDescent="0.3">
      <c r="A40854">
        <v>4889902678</v>
      </c>
      <c r="B40854" s="3">
        <v>43217</v>
      </c>
      <c r="C40854">
        <v>3</v>
      </c>
      <c r="D40854">
        <v>22</v>
      </c>
      <c r="E40854">
        <v>148</v>
      </c>
      <c r="F40854">
        <v>32</v>
      </c>
      <c r="G40854" t="s">
        <v>734</v>
      </c>
      <c r="I40854">
        <v>444</v>
      </c>
    </row>
    <row r="40855" spans="1:9" x14ac:dyDescent="0.3">
      <c r="A40855">
        <v>4889902678</v>
      </c>
      <c r="B40855" s="3">
        <v>43231</v>
      </c>
      <c r="C40855">
        <v>1</v>
      </c>
      <c r="D40855">
        <v>6</v>
      </c>
      <c r="E40855">
        <v>101</v>
      </c>
      <c r="F40855">
        <v>40</v>
      </c>
      <c r="G40855" t="s">
        <v>883</v>
      </c>
      <c r="I40855">
        <v>101</v>
      </c>
    </row>
    <row r="40856" spans="1:9" x14ac:dyDescent="0.3">
      <c r="A40856">
        <v>4889902678</v>
      </c>
      <c r="B40856" s="3">
        <v>43232</v>
      </c>
      <c r="C40856">
        <v>6</v>
      </c>
      <c r="D40856">
        <v>21</v>
      </c>
      <c r="E40856">
        <v>126</v>
      </c>
      <c r="F40856">
        <v>49</v>
      </c>
      <c r="G40856" t="s">
        <v>734</v>
      </c>
      <c r="I40856">
        <v>756</v>
      </c>
    </row>
    <row r="40857" spans="1:9" x14ac:dyDescent="0.3">
      <c r="A40857">
        <v>4889902678</v>
      </c>
      <c r="B40857" s="3">
        <v>43237</v>
      </c>
      <c r="C40857">
        <v>1</v>
      </c>
      <c r="D40857">
        <v>15</v>
      </c>
      <c r="E40857">
        <v>126</v>
      </c>
      <c r="F40857">
        <v>61</v>
      </c>
      <c r="G40857" t="s">
        <v>883</v>
      </c>
      <c r="I40857">
        <v>126</v>
      </c>
    </row>
    <row r="40858" spans="1:9" x14ac:dyDescent="0.3">
      <c r="A40858">
        <v>4889902678</v>
      </c>
      <c r="B40858" s="3">
        <v>43261</v>
      </c>
      <c r="C40858">
        <v>3</v>
      </c>
      <c r="D40858">
        <v>40</v>
      </c>
      <c r="E40858">
        <v>166</v>
      </c>
      <c r="F40858">
        <v>36</v>
      </c>
      <c r="G40858" t="s">
        <v>734</v>
      </c>
      <c r="I40858">
        <v>498</v>
      </c>
    </row>
    <row r="40859" spans="1:9" x14ac:dyDescent="0.3">
      <c r="A40859">
        <v>4889902678</v>
      </c>
      <c r="B40859" s="3">
        <v>43280</v>
      </c>
      <c r="C40859">
        <v>5</v>
      </c>
      <c r="D40859">
        <v>19</v>
      </c>
      <c r="E40859">
        <v>234</v>
      </c>
      <c r="F40859">
        <v>61</v>
      </c>
      <c r="G40859" t="s">
        <v>734</v>
      </c>
      <c r="I40859">
        <v>1170</v>
      </c>
    </row>
    <row r="40860" spans="1:9" x14ac:dyDescent="0.3">
      <c r="A40860">
        <v>4889902678</v>
      </c>
      <c r="B40860" s="3">
        <v>43291</v>
      </c>
      <c r="C40860">
        <v>5</v>
      </c>
      <c r="D40860">
        <v>37</v>
      </c>
      <c r="E40860">
        <v>231</v>
      </c>
      <c r="F40860">
        <v>63</v>
      </c>
      <c r="G40860" t="s">
        <v>734</v>
      </c>
      <c r="I40860">
        <v>1155</v>
      </c>
    </row>
    <row r="40861" spans="1:9" x14ac:dyDescent="0.3">
      <c r="A40861">
        <v>4889902678</v>
      </c>
      <c r="B40861" s="3">
        <v>43305</v>
      </c>
      <c r="C40861">
        <v>7</v>
      </c>
      <c r="D40861">
        <v>18</v>
      </c>
      <c r="E40861">
        <v>177</v>
      </c>
      <c r="F40861">
        <v>60</v>
      </c>
      <c r="G40861" t="s">
        <v>734</v>
      </c>
      <c r="I40861">
        <v>1239</v>
      </c>
    </row>
    <row r="40862" spans="1:9" x14ac:dyDescent="0.3">
      <c r="A40862">
        <v>4889902678</v>
      </c>
      <c r="B40862" s="3">
        <v>43331</v>
      </c>
      <c r="C40862">
        <v>2</v>
      </c>
      <c r="D40862">
        <v>26</v>
      </c>
      <c r="E40862">
        <v>225</v>
      </c>
      <c r="F40862">
        <v>48</v>
      </c>
      <c r="G40862" t="s">
        <v>734</v>
      </c>
      <c r="I40862">
        <v>450</v>
      </c>
    </row>
    <row r="40863" spans="1:9" x14ac:dyDescent="0.3">
      <c r="A40863">
        <v>4889902678</v>
      </c>
      <c r="B40863" s="3">
        <v>43371</v>
      </c>
      <c r="C40863">
        <v>3</v>
      </c>
      <c r="D40863">
        <v>29</v>
      </c>
      <c r="E40863">
        <v>101</v>
      </c>
      <c r="F40863">
        <v>51</v>
      </c>
      <c r="G40863" t="s">
        <v>734</v>
      </c>
      <c r="I40863">
        <v>303</v>
      </c>
    </row>
    <row r="40864" spans="1:9" x14ac:dyDescent="0.3">
      <c r="A40864">
        <v>4889902678</v>
      </c>
      <c r="B40864" s="3">
        <v>43379</v>
      </c>
      <c r="C40864">
        <v>4</v>
      </c>
      <c r="D40864">
        <v>32</v>
      </c>
      <c r="E40864">
        <v>107</v>
      </c>
      <c r="F40864">
        <v>37</v>
      </c>
      <c r="G40864" t="s">
        <v>883</v>
      </c>
      <c r="I40864">
        <v>428</v>
      </c>
    </row>
    <row r="40865" spans="1:9" x14ac:dyDescent="0.3">
      <c r="A40865">
        <v>4889902678</v>
      </c>
      <c r="B40865" s="3">
        <v>43389</v>
      </c>
      <c r="C40865">
        <v>3</v>
      </c>
      <c r="D40865">
        <v>50</v>
      </c>
      <c r="E40865">
        <v>216</v>
      </c>
      <c r="F40865">
        <v>38</v>
      </c>
      <c r="G40865" t="s">
        <v>734</v>
      </c>
      <c r="I40865">
        <v>648</v>
      </c>
    </row>
    <row r="40866" spans="1:9" x14ac:dyDescent="0.3">
      <c r="A40866">
        <v>4893456792</v>
      </c>
      <c r="B40866" s="3">
        <v>43126</v>
      </c>
      <c r="C40866">
        <v>5</v>
      </c>
      <c r="D40866">
        <v>8</v>
      </c>
      <c r="E40866">
        <v>194</v>
      </c>
      <c r="F40866">
        <v>29</v>
      </c>
      <c r="G40866" t="s">
        <v>883</v>
      </c>
      <c r="I40866">
        <v>970</v>
      </c>
    </row>
    <row r="40867" spans="1:9" x14ac:dyDescent="0.3">
      <c r="A40867">
        <v>4893456792</v>
      </c>
      <c r="B40867" s="3">
        <v>43131</v>
      </c>
      <c r="C40867">
        <v>2</v>
      </c>
      <c r="D40867">
        <v>44</v>
      </c>
      <c r="E40867">
        <v>132</v>
      </c>
      <c r="F40867">
        <v>37</v>
      </c>
      <c r="G40867" t="s">
        <v>883</v>
      </c>
      <c r="I40867">
        <v>264</v>
      </c>
    </row>
    <row r="40868" spans="1:9" x14ac:dyDescent="0.3">
      <c r="A40868">
        <v>4893456792</v>
      </c>
      <c r="B40868" s="3">
        <v>43136</v>
      </c>
      <c r="C40868">
        <v>2</v>
      </c>
      <c r="D40868">
        <v>38</v>
      </c>
      <c r="E40868">
        <v>238</v>
      </c>
      <c r="F40868">
        <v>36</v>
      </c>
      <c r="G40868" t="s">
        <v>883</v>
      </c>
      <c r="I40868">
        <v>476</v>
      </c>
    </row>
    <row r="40869" spans="1:9" x14ac:dyDescent="0.3">
      <c r="A40869">
        <v>4893456792</v>
      </c>
      <c r="B40869" s="3">
        <v>43148</v>
      </c>
      <c r="C40869">
        <v>2</v>
      </c>
      <c r="D40869">
        <v>4</v>
      </c>
      <c r="E40869">
        <v>185</v>
      </c>
      <c r="F40869">
        <v>29</v>
      </c>
      <c r="G40869" t="s">
        <v>883</v>
      </c>
      <c r="I40869">
        <v>370</v>
      </c>
    </row>
    <row r="40870" spans="1:9" x14ac:dyDescent="0.3">
      <c r="A40870">
        <v>4893456792</v>
      </c>
      <c r="B40870" s="3">
        <v>43197</v>
      </c>
      <c r="C40870">
        <v>5</v>
      </c>
      <c r="D40870">
        <v>13</v>
      </c>
      <c r="E40870">
        <v>171</v>
      </c>
      <c r="F40870">
        <v>48</v>
      </c>
      <c r="G40870" t="s">
        <v>734</v>
      </c>
      <c r="I40870">
        <v>855</v>
      </c>
    </row>
    <row r="40871" spans="1:9" x14ac:dyDescent="0.3">
      <c r="A40871">
        <v>4893456792</v>
      </c>
      <c r="B40871" s="3">
        <v>43202</v>
      </c>
      <c r="C40871">
        <v>6</v>
      </c>
      <c r="D40871">
        <v>19</v>
      </c>
      <c r="E40871">
        <v>128</v>
      </c>
      <c r="F40871">
        <v>30</v>
      </c>
      <c r="G40871" t="s">
        <v>883</v>
      </c>
      <c r="I40871">
        <v>768</v>
      </c>
    </row>
    <row r="40872" spans="1:9" x14ac:dyDescent="0.3">
      <c r="A40872">
        <v>4893456792</v>
      </c>
      <c r="B40872" s="3">
        <v>43213</v>
      </c>
      <c r="C40872">
        <v>6</v>
      </c>
      <c r="D40872">
        <v>22</v>
      </c>
      <c r="E40872">
        <v>232</v>
      </c>
      <c r="F40872">
        <v>57</v>
      </c>
      <c r="G40872" t="s">
        <v>883</v>
      </c>
      <c r="I40872">
        <v>1392</v>
      </c>
    </row>
    <row r="40873" spans="1:9" x14ac:dyDescent="0.3">
      <c r="A40873">
        <v>4893456792</v>
      </c>
      <c r="B40873" s="3">
        <v>43241</v>
      </c>
      <c r="C40873">
        <v>3</v>
      </c>
      <c r="D40873">
        <v>7</v>
      </c>
      <c r="E40873">
        <v>107</v>
      </c>
      <c r="F40873">
        <v>55</v>
      </c>
      <c r="G40873" t="s">
        <v>734</v>
      </c>
      <c r="I40873">
        <v>321</v>
      </c>
    </row>
    <row r="40874" spans="1:9" x14ac:dyDescent="0.3">
      <c r="A40874">
        <v>4893456792</v>
      </c>
      <c r="B40874" s="3">
        <v>43248</v>
      </c>
      <c r="C40874">
        <v>6</v>
      </c>
      <c r="D40874">
        <v>47</v>
      </c>
      <c r="E40874">
        <v>96</v>
      </c>
      <c r="F40874">
        <v>51</v>
      </c>
      <c r="G40874" t="s">
        <v>734</v>
      </c>
      <c r="I40874">
        <v>576</v>
      </c>
    </row>
    <row r="40875" spans="1:9" x14ac:dyDescent="0.3">
      <c r="A40875">
        <v>4893456792</v>
      </c>
      <c r="B40875" s="3">
        <v>43264</v>
      </c>
      <c r="C40875">
        <v>5</v>
      </c>
      <c r="D40875">
        <v>46</v>
      </c>
      <c r="E40875">
        <v>92</v>
      </c>
      <c r="F40875">
        <v>50</v>
      </c>
      <c r="G40875" t="s">
        <v>734</v>
      </c>
      <c r="I40875">
        <v>460</v>
      </c>
    </row>
    <row r="40876" spans="1:9" x14ac:dyDescent="0.3">
      <c r="A40876">
        <v>4893456792</v>
      </c>
      <c r="B40876" s="3">
        <v>43281</v>
      </c>
      <c r="C40876">
        <v>2</v>
      </c>
      <c r="D40876">
        <v>20</v>
      </c>
      <c r="E40876">
        <v>238</v>
      </c>
      <c r="F40876">
        <v>38</v>
      </c>
      <c r="G40876" t="s">
        <v>734</v>
      </c>
      <c r="I40876">
        <v>476</v>
      </c>
    </row>
    <row r="40877" spans="1:9" x14ac:dyDescent="0.3">
      <c r="A40877">
        <v>4893456792</v>
      </c>
      <c r="B40877" s="3">
        <v>43292</v>
      </c>
      <c r="C40877">
        <v>3</v>
      </c>
      <c r="D40877">
        <v>21</v>
      </c>
      <c r="E40877">
        <v>123</v>
      </c>
      <c r="F40877">
        <v>29</v>
      </c>
      <c r="G40877" t="s">
        <v>883</v>
      </c>
      <c r="I40877">
        <v>369</v>
      </c>
    </row>
    <row r="40878" spans="1:9" x14ac:dyDescent="0.3">
      <c r="A40878">
        <v>4893456792</v>
      </c>
      <c r="B40878" s="3">
        <v>43318</v>
      </c>
      <c r="C40878">
        <v>6</v>
      </c>
      <c r="D40878">
        <v>27</v>
      </c>
      <c r="E40878">
        <v>155</v>
      </c>
      <c r="F40878">
        <v>46</v>
      </c>
      <c r="G40878" t="s">
        <v>734</v>
      </c>
      <c r="I40878">
        <v>930</v>
      </c>
    </row>
    <row r="40879" spans="1:9" x14ac:dyDescent="0.3">
      <c r="A40879">
        <v>4893456792</v>
      </c>
      <c r="B40879" s="3">
        <v>43324</v>
      </c>
      <c r="C40879">
        <v>3</v>
      </c>
      <c r="D40879">
        <v>4</v>
      </c>
      <c r="E40879">
        <v>84</v>
      </c>
      <c r="F40879">
        <v>42</v>
      </c>
      <c r="G40879" t="s">
        <v>734</v>
      </c>
      <c r="I40879">
        <v>252</v>
      </c>
    </row>
    <row r="40880" spans="1:9" x14ac:dyDescent="0.3">
      <c r="A40880">
        <v>4893456792</v>
      </c>
      <c r="B40880" s="3">
        <v>43353</v>
      </c>
      <c r="C40880">
        <v>1</v>
      </c>
      <c r="D40880">
        <v>18</v>
      </c>
      <c r="E40880">
        <v>115</v>
      </c>
      <c r="F40880">
        <v>56</v>
      </c>
      <c r="G40880" t="s">
        <v>883</v>
      </c>
      <c r="I40880">
        <v>115</v>
      </c>
    </row>
    <row r="40881" spans="1:9" x14ac:dyDescent="0.3">
      <c r="A40881">
        <v>4893456792</v>
      </c>
      <c r="B40881" s="3">
        <v>43371</v>
      </c>
      <c r="C40881">
        <v>7</v>
      </c>
      <c r="D40881">
        <v>35</v>
      </c>
      <c r="E40881">
        <v>130</v>
      </c>
      <c r="F40881">
        <v>54</v>
      </c>
      <c r="G40881" t="s">
        <v>734</v>
      </c>
      <c r="I40881">
        <v>910</v>
      </c>
    </row>
    <row r="40882" spans="1:9" x14ac:dyDescent="0.3">
      <c r="A40882">
        <v>4893456792</v>
      </c>
      <c r="B40882" s="3">
        <v>43381</v>
      </c>
      <c r="C40882">
        <v>7</v>
      </c>
      <c r="D40882">
        <v>50</v>
      </c>
      <c r="E40882">
        <v>119</v>
      </c>
      <c r="F40882">
        <v>32</v>
      </c>
      <c r="G40882" t="s">
        <v>883</v>
      </c>
      <c r="I40882">
        <v>833</v>
      </c>
    </row>
    <row r="40883" spans="1:9" x14ac:dyDescent="0.3">
      <c r="A40883">
        <v>4893456792</v>
      </c>
      <c r="B40883" s="3">
        <v>43408</v>
      </c>
      <c r="C40883">
        <v>5</v>
      </c>
      <c r="D40883">
        <v>2</v>
      </c>
      <c r="E40883">
        <v>99</v>
      </c>
      <c r="F40883">
        <v>30</v>
      </c>
      <c r="G40883" t="s">
        <v>734</v>
      </c>
      <c r="I40883">
        <v>495</v>
      </c>
    </row>
    <row r="40884" spans="1:9" x14ac:dyDescent="0.3">
      <c r="A40884">
        <v>4900594628</v>
      </c>
      <c r="B40884" s="3">
        <v>43118</v>
      </c>
      <c r="C40884">
        <v>2</v>
      </c>
      <c r="D40884">
        <v>18</v>
      </c>
      <c r="E40884">
        <v>90</v>
      </c>
      <c r="F40884">
        <v>36</v>
      </c>
      <c r="G40884" t="s">
        <v>734</v>
      </c>
      <c r="I40884">
        <v>180</v>
      </c>
    </row>
    <row r="40885" spans="1:9" x14ac:dyDescent="0.3">
      <c r="A40885">
        <v>4900594628</v>
      </c>
      <c r="B40885" s="3">
        <v>43122</v>
      </c>
      <c r="C40885">
        <v>4</v>
      </c>
      <c r="D40885">
        <v>32</v>
      </c>
      <c r="E40885">
        <v>92</v>
      </c>
      <c r="F40885">
        <v>52</v>
      </c>
      <c r="G40885" t="s">
        <v>883</v>
      </c>
      <c r="I40885">
        <v>368</v>
      </c>
    </row>
    <row r="40886" spans="1:9" x14ac:dyDescent="0.3">
      <c r="A40886">
        <v>4900594628</v>
      </c>
      <c r="B40886" s="3">
        <v>43141</v>
      </c>
      <c r="C40886">
        <v>5</v>
      </c>
      <c r="D40886">
        <v>18</v>
      </c>
      <c r="E40886">
        <v>131</v>
      </c>
      <c r="F40886">
        <v>28</v>
      </c>
      <c r="G40886" t="s">
        <v>883</v>
      </c>
      <c r="I40886">
        <v>655</v>
      </c>
    </row>
    <row r="40887" spans="1:9" x14ac:dyDescent="0.3">
      <c r="A40887">
        <v>4900594628</v>
      </c>
      <c r="B40887" s="3">
        <v>43162</v>
      </c>
      <c r="C40887">
        <v>1</v>
      </c>
      <c r="D40887">
        <v>26</v>
      </c>
      <c r="E40887">
        <v>93</v>
      </c>
      <c r="F40887">
        <v>65</v>
      </c>
      <c r="G40887" t="s">
        <v>734</v>
      </c>
      <c r="I40887">
        <v>93</v>
      </c>
    </row>
    <row r="40888" spans="1:9" x14ac:dyDescent="0.3">
      <c r="A40888">
        <v>4900594628</v>
      </c>
      <c r="B40888" s="3">
        <v>43165</v>
      </c>
      <c r="C40888">
        <v>1</v>
      </c>
      <c r="D40888">
        <v>42</v>
      </c>
      <c r="E40888">
        <v>97</v>
      </c>
      <c r="F40888">
        <v>57</v>
      </c>
      <c r="G40888" t="s">
        <v>883</v>
      </c>
      <c r="I40888">
        <v>97</v>
      </c>
    </row>
    <row r="40889" spans="1:9" x14ac:dyDescent="0.3">
      <c r="A40889">
        <v>4900594628</v>
      </c>
      <c r="B40889" s="3">
        <v>43169</v>
      </c>
      <c r="C40889">
        <v>6</v>
      </c>
      <c r="D40889">
        <v>4</v>
      </c>
      <c r="E40889">
        <v>87</v>
      </c>
      <c r="F40889">
        <v>59</v>
      </c>
      <c r="G40889" t="s">
        <v>883</v>
      </c>
      <c r="I40889">
        <v>522</v>
      </c>
    </row>
    <row r="40890" spans="1:9" x14ac:dyDescent="0.3">
      <c r="A40890">
        <v>4900594628</v>
      </c>
      <c r="B40890" s="3">
        <v>43219</v>
      </c>
      <c r="C40890">
        <v>7</v>
      </c>
      <c r="D40890">
        <v>21</v>
      </c>
      <c r="E40890">
        <v>166</v>
      </c>
      <c r="F40890">
        <v>51</v>
      </c>
      <c r="G40890" t="s">
        <v>883</v>
      </c>
      <c r="I40890">
        <v>1162</v>
      </c>
    </row>
    <row r="40891" spans="1:9" x14ac:dyDescent="0.3">
      <c r="A40891">
        <v>4900594628</v>
      </c>
      <c r="B40891" s="3">
        <v>43226</v>
      </c>
      <c r="C40891">
        <v>7</v>
      </c>
      <c r="D40891">
        <v>48</v>
      </c>
      <c r="E40891">
        <v>117</v>
      </c>
      <c r="F40891">
        <v>39</v>
      </c>
      <c r="G40891" t="s">
        <v>883</v>
      </c>
      <c r="I40891">
        <v>819</v>
      </c>
    </row>
    <row r="40892" spans="1:9" x14ac:dyDescent="0.3">
      <c r="A40892">
        <v>4900594628</v>
      </c>
      <c r="B40892" s="3">
        <v>43240</v>
      </c>
      <c r="C40892">
        <v>4</v>
      </c>
      <c r="D40892">
        <v>35</v>
      </c>
      <c r="E40892">
        <v>218</v>
      </c>
      <c r="F40892">
        <v>50</v>
      </c>
      <c r="G40892" t="s">
        <v>883</v>
      </c>
      <c r="I40892">
        <v>872</v>
      </c>
    </row>
    <row r="40893" spans="1:9" x14ac:dyDescent="0.3">
      <c r="A40893">
        <v>4900594628</v>
      </c>
      <c r="B40893" s="3">
        <v>43267</v>
      </c>
      <c r="C40893">
        <v>5</v>
      </c>
      <c r="D40893">
        <v>50</v>
      </c>
      <c r="E40893">
        <v>147</v>
      </c>
      <c r="F40893">
        <v>34</v>
      </c>
      <c r="G40893" t="s">
        <v>734</v>
      </c>
      <c r="I40893">
        <v>735</v>
      </c>
    </row>
    <row r="40894" spans="1:9" x14ac:dyDescent="0.3">
      <c r="A40894">
        <v>4900594628</v>
      </c>
      <c r="B40894" s="3">
        <v>43306</v>
      </c>
      <c r="C40894">
        <v>2</v>
      </c>
      <c r="D40894">
        <v>40</v>
      </c>
      <c r="E40894">
        <v>81</v>
      </c>
      <c r="F40894">
        <v>25</v>
      </c>
      <c r="G40894" t="s">
        <v>883</v>
      </c>
      <c r="I40894">
        <v>162</v>
      </c>
    </row>
    <row r="40895" spans="1:9" x14ac:dyDescent="0.3">
      <c r="A40895">
        <v>4900594628</v>
      </c>
      <c r="B40895" s="3">
        <v>43356</v>
      </c>
      <c r="C40895">
        <v>1</v>
      </c>
      <c r="D40895">
        <v>46</v>
      </c>
      <c r="E40895">
        <v>90</v>
      </c>
      <c r="F40895">
        <v>48</v>
      </c>
      <c r="G40895" t="s">
        <v>734</v>
      </c>
      <c r="I40895">
        <v>90</v>
      </c>
    </row>
    <row r="40896" spans="1:9" x14ac:dyDescent="0.3">
      <c r="A40896">
        <v>4900594628</v>
      </c>
      <c r="B40896" s="3">
        <v>43363</v>
      </c>
      <c r="C40896">
        <v>4</v>
      </c>
      <c r="D40896">
        <v>6</v>
      </c>
      <c r="E40896">
        <v>100</v>
      </c>
      <c r="F40896">
        <v>39</v>
      </c>
      <c r="G40896" t="s">
        <v>734</v>
      </c>
      <c r="I40896">
        <v>400</v>
      </c>
    </row>
    <row r="40897" spans="1:9" x14ac:dyDescent="0.3">
      <c r="A40897">
        <v>4900594628</v>
      </c>
      <c r="B40897" s="3">
        <v>43379</v>
      </c>
      <c r="C40897">
        <v>4</v>
      </c>
      <c r="D40897">
        <v>27</v>
      </c>
      <c r="E40897">
        <v>234</v>
      </c>
      <c r="F40897">
        <v>50</v>
      </c>
      <c r="G40897" t="s">
        <v>883</v>
      </c>
      <c r="I40897">
        <v>936</v>
      </c>
    </row>
    <row r="40898" spans="1:9" x14ac:dyDescent="0.3">
      <c r="A40898">
        <v>4900594628</v>
      </c>
      <c r="B40898" s="3">
        <v>43385</v>
      </c>
      <c r="C40898">
        <v>2</v>
      </c>
      <c r="D40898">
        <v>21</v>
      </c>
      <c r="E40898">
        <v>87</v>
      </c>
      <c r="F40898">
        <v>26</v>
      </c>
      <c r="G40898" t="s">
        <v>734</v>
      </c>
      <c r="I40898">
        <v>174</v>
      </c>
    </row>
    <row r="40899" spans="1:9" x14ac:dyDescent="0.3">
      <c r="A40899">
        <v>4900594628</v>
      </c>
      <c r="B40899" s="3">
        <v>43392</v>
      </c>
      <c r="C40899">
        <v>3</v>
      </c>
      <c r="D40899">
        <v>24</v>
      </c>
      <c r="E40899">
        <v>218</v>
      </c>
      <c r="F40899">
        <v>56</v>
      </c>
      <c r="G40899" t="s">
        <v>883</v>
      </c>
      <c r="I40899">
        <v>654</v>
      </c>
    </row>
    <row r="40900" spans="1:9" x14ac:dyDescent="0.3">
      <c r="A40900">
        <v>4900594628</v>
      </c>
      <c r="B40900" s="3">
        <v>43395</v>
      </c>
      <c r="C40900">
        <v>6</v>
      </c>
      <c r="D40900">
        <v>28</v>
      </c>
      <c r="E40900">
        <v>155</v>
      </c>
      <c r="F40900">
        <v>49</v>
      </c>
      <c r="G40900" t="s">
        <v>883</v>
      </c>
      <c r="I40900">
        <v>930</v>
      </c>
    </row>
    <row r="40901" spans="1:9" x14ac:dyDescent="0.3">
      <c r="A40901">
        <v>4900594628</v>
      </c>
      <c r="B40901" s="3">
        <v>43407</v>
      </c>
      <c r="C40901">
        <v>1</v>
      </c>
      <c r="D40901">
        <v>44</v>
      </c>
      <c r="E40901">
        <v>214</v>
      </c>
      <c r="F40901">
        <v>27</v>
      </c>
      <c r="G40901" t="s">
        <v>883</v>
      </c>
      <c r="H40901">
        <v>1</v>
      </c>
      <c r="I40901">
        <v>214</v>
      </c>
    </row>
    <row r="40902" spans="1:9" x14ac:dyDescent="0.3">
      <c r="A40902">
        <v>4900594628</v>
      </c>
      <c r="B40902" s="3">
        <v>43415</v>
      </c>
      <c r="C40902">
        <v>1</v>
      </c>
      <c r="D40902">
        <v>25</v>
      </c>
      <c r="E40902">
        <v>86</v>
      </c>
      <c r="F40902">
        <v>43</v>
      </c>
      <c r="G40902" t="s">
        <v>734</v>
      </c>
      <c r="I40902">
        <v>86</v>
      </c>
    </row>
    <row r="40903" spans="1:9" x14ac:dyDescent="0.3">
      <c r="A40903">
        <v>4903647765</v>
      </c>
      <c r="B40903" s="3">
        <v>43135</v>
      </c>
      <c r="C40903">
        <v>4</v>
      </c>
      <c r="D40903">
        <v>12</v>
      </c>
      <c r="E40903">
        <v>175</v>
      </c>
      <c r="F40903">
        <v>25</v>
      </c>
      <c r="G40903" t="s">
        <v>734</v>
      </c>
      <c r="I40903">
        <v>700</v>
      </c>
    </row>
    <row r="40904" spans="1:9" x14ac:dyDescent="0.3">
      <c r="A40904">
        <v>4903647765</v>
      </c>
      <c r="B40904" s="3">
        <v>43162</v>
      </c>
      <c r="C40904">
        <v>6</v>
      </c>
      <c r="D40904">
        <v>10</v>
      </c>
      <c r="E40904">
        <v>223</v>
      </c>
      <c r="F40904">
        <v>45</v>
      </c>
      <c r="G40904" t="s">
        <v>883</v>
      </c>
      <c r="I40904">
        <v>1338</v>
      </c>
    </row>
    <row r="40905" spans="1:9" x14ac:dyDescent="0.3">
      <c r="A40905">
        <v>4903647765</v>
      </c>
      <c r="B40905" s="3">
        <v>43169</v>
      </c>
      <c r="C40905">
        <v>7</v>
      </c>
      <c r="D40905">
        <v>10</v>
      </c>
      <c r="E40905">
        <v>144</v>
      </c>
      <c r="F40905">
        <v>61</v>
      </c>
      <c r="G40905" t="s">
        <v>734</v>
      </c>
      <c r="I40905">
        <v>1008</v>
      </c>
    </row>
    <row r="40906" spans="1:9" x14ac:dyDescent="0.3">
      <c r="A40906">
        <v>4903647765</v>
      </c>
      <c r="B40906" s="3">
        <v>43186</v>
      </c>
      <c r="C40906">
        <v>4</v>
      </c>
      <c r="D40906">
        <v>5</v>
      </c>
      <c r="E40906">
        <v>171</v>
      </c>
      <c r="F40906">
        <v>43</v>
      </c>
      <c r="G40906" t="s">
        <v>734</v>
      </c>
      <c r="I40906">
        <v>684</v>
      </c>
    </row>
    <row r="40907" spans="1:9" x14ac:dyDescent="0.3">
      <c r="A40907">
        <v>4903647765</v>
      </c>
      <c r="B40907" s="3">
        <v>43294</v>
      </c>
      <c r="C40907">
        <v>5</v>
      </c>
      <c r="D40907">
        <v>50</v>
      </c>
      <c r="E40907">
        <v>236</v>
      </c>
      <c r="F40907">
        <v>40</v>
      </c>
      <c r="G40907" t="s">
        <v>883</v>
      </c>
      <c r="I40907">
        <v>1180</v>
      </c>
    </row>
    <row r="40908" spans="1:9" x14ac:dyDescent="0.3">
      <c r="A40908">
        <v>4903647765</v>
      </c>
      <c r="B40908" s="3">
        <v>43309</v>
      </c>
      <c r="C40908">
        <v>7</v>
      </c>
      <c r="D40908">
        <v>17</v>
      </c>
      <c r="E40908">
        <v>177</v>
      </c>
      <c r="F40908">
        <v>59</v>
      </c>
      <c r="G40908" t="s">
        <v>883</v>
      </c>
      <c r="I40908">
        <v>1239</v>
      </c>
    </row>
    <row r="40909" spans="1:9" x14ac:dyDescent="0.3">
      <c r="A40909">
        <v>4903647765</v>
      </c>
      <c r="B40909" s="3">
        <v>43314</v>
      </c>
      <c r="C40909">
        <v>4</v>
      </c>
      <c r="D40909">
        <v>17</v>
      </c>
      <c r="E40909">
        <v>94</v>
      </c>
      <c r="F40909">
        <v>33</v>
      </c>
      <c r="G40909" t="s">
        <v>734</v>
      </c>
      <c r="I40909">
        <v>376</v>
      </c>
    </row>
    <row r="40910" spans="1:9" x14ac:dyDescent="0.3">
      <c r="A40910">
        <v>4903647765</v>
      </c>
      <c r="B40910" s="3">
        <v>43347</v>
      </c>
      <c r="C40910">
        <v>1</v>
      </c>
      <c r="D40910">
        <v>23</v>
      </c>
      <c r="E40910">
        <v>246</v>
      </c>
      <c r="F40910">
        <v>51</v>
      </c>
      <c r="G40910" t="s">
        <v>734</v>
      </c>
      <c r="I40910">
        <v>246</v>
      </c>
    </row>
    <row r="40911" spans="1:9" x14ac:dyDescent="0.3">
      <c r="A40911">
        <v>4903647765</v>
      </c>
      <c r="B40911" s="3">
        <v>43349</v>
      </c>
      <c r="C40911">
        <v>4</v>
      </c>
      <c r="D40911">
        <v>10</v>
      </c>
      <c r="E40911">
        <v>89</v>
      </c>
      <c r="F40911">
        <v>54</v>
      </c>
      <c r="G40911" t="s">
        <v>883</v>
      </c>
      <c r="I40911">
        <v>356</v>
      </c>
    </row>
    <row r="40912" spans="1:9" x14ac:dyDescent="0.3">
      <c r="A40912">
        <v>4903647765</v>
      </c>
      <c r="B40912" s="3">
        <v>43411</v>
      </c>
      <c r="C40912">
        <v>1</v>
      </c>
      <c r="D40912">
        <v>27</v>
      </c>
      <c r="E40912">
        <v>155</v>
      </c>
      <c r="F40912">
        <v>39</v>
      </c>
      <c r="G40912" t="s">
        <v>734</v>
      </c>
      <c r="I40912">
        <v>155</v>
      </c>
    </row>
    <row r="40913" spans="1:9" x14ac:dyDescent="0.3">
      <c r="A40913">
        <v>4903758761</v>
      </c>
      <c r="B40913" s="3">
        <v>43111</v>
      </c>
      <c r="C40913">
        <v>5</v>
      </c>
      <c r="D40913">
        <v>29</v>
      </c>
      <c r="E40913">
        <v>239</v>
      </c>
      <c r="F40913">
        <v>60</v>
      </c>
      <c r="G40913" t="s">
        <v>883</v>
      </c>
      <c r="I40913">
        <v>1195</v>
      </c>
    </row>
    <row r="40914" spans="1:9" x14ac:dyDescent="0.3">
      <c r="A40914">
        <v>4903758761</v>
      </c>
      <c r="B40914" s="3">
        <v>43118</v>
      </c>
      <c r="C40914">
        <v>2</v>
      </c>
      <c r="D40914">
        <v>33</v>
      </c>
      <c r="E40914">
        <v>161</v>
      </c>
      <c r="F40914">
        <v>33</v>
      </c>
      <c r="G40914" t="s">
        <v>883</v>
      </c>
      <c r="I40914">
        <v>322</v>
      </c>
    </row>
    <row r="40915" spans="1:9" x14ac:dyDescent="0.3">
      <c r="A40915">
        <v>4903758761</v>
      </c>
      <c r="B40915" s="3">
        <v>43128</v>
      </c>
      <c r="C40915">
        <v>5</v>
      </c>
      <c r="D40915">
        <v>35</v>
      </c>
      <c r="E40915">
        <v>163</v>
      </c>
      <c r="F40915">
        <v>54</v>
      </c>
      <c r="G40915" t="s">
        <v>883</v>
      </c>
      <c r="I40915">
        <v>815</v>
      </c>
    </row>
    <row r="40916" spans="1:9" x14ac:dyDescent="0.3">
      <c r="A40916">
        <v>4903758761</v>
      </c>
      <c r="B40916" s="3">
        <v>43159</v>
      </c>
      <c r="C40916">
        <v>3</v>
      </c>
      <c r="D40916">
        <v>2</v>
      </c>
      <c r="E40916">
        <v>231</v>
      </c>
      <c r="F40916">
        <v>58</v>
      </c>
      <c r="G40916" t="s">
        <v>734</v>
      </c>
      <c r="I40916">
        <v>693</v>
      </c>
    </row>
    <row r="40917" spans="1:9" x14ac:dyDescent="0.3">
      <c r="A40917">
        <v>4903758761</v>
      </c>
      <c r="B40917" s="3">
        <v>43164</v>
      </c>
      <c r="C40917">
        <v>7</v>
      </c>
      <c r="D40917">
        <v>43</v>
      </c>
      <c r="E40917">
        <v>177</v>
      </c>
      <c r="F40917">
        <v>61</v>
      </c>
      <c r="G40917" t="s">
        <v>734</v>
      </c>
      <c r="I40917">
        <v>1239</v>
      </c>
    </row>
    <row r="40918" spans="1:9" x14ac:dyDescent="0.3">
      <c r="A40918">
        <v>4903758761</v>
      </c>
      <c r="B40918" s="3">
        <v>43176</v>
      </c>
      <c r="C40918">
        <v>3</v>
      </c>
      <c r="D40918">
        <v>42</v>
      </c>
      <c r="E40918">
        <v>106</v>
      </c>
      <c r="F40918">
        <v>32</v>
      </c>
      <c r="G40918" t="s">
        <v>734</v>
      </c>
      <c r="I40918">
        <v>318</v>
      </c>
    </row>
    <row r="40919" spans="1:9" x14ac:dyDescent="0.3">
      <c r="A40919">
        <v>4903758761</v>
      </c>
      <c r="B40919" s="3">
        <v>43182</v>
      </c>
      <c r="C40919">
        <v>1</v>
      </c>
      <c r="D40919">
        <v>28</v>
      </c>
      <c r="E40919">
        <v>93</v>
      </c>
      <c r="F40919">
        <v>36</v>
      </c>
      <c r="G40919" t="s">
        <v>734</v>
      </c>
      <c r="I40919">
        <v>93</v>
      </c>
    </row>
    <row r="40920" spans="1:9" x14ac:dyDescent="0.3">
      <c r="A40920">
        <v>4903758761</v>
      </c>
      <c r="B40920" s="3">
        <v>43196</v>
      </c>
      <c r="C40920">
        <v>5</v>
      </c>
      <c r="D40920">
        <v>17</v>
      </c>
      <c r="E40920">
        <v>157</v>
      </c>
      <c r="F40920">
        <v>52</v>
      </c>
      <c r="G40920" t="s">
        <v>734</v>
      </c>
      <c r="I40920">
        <v>785</v>
      </c>
    </row>
    <row r="40921" spans="1:9" x14ac:dyDescent="0.3">
      <c r="A40921">
        <v>4903758761</v>
      </c>
      <c r="B40921" s="3">
        <v>43212</v>
      </c>
      <c r="C40921">
        <v>5</v>
      </c>
      <c r="D40921">
        <v>28</v>
      </c>
      <c r="E40921">
        <v>220</v>
      </c>
      <c r="F40921">
        <v>56</v>
      </c>
      <c r="G40921" t="s">
        <v>883</v>
      </c>
      <c r="I40921">
        <v>1100</v>
      </c>
    </row>
    <row r="40922" spans="1:9" x14ac:dyDescent="0.3">
      <c r="A40922">
        <v>4903758761</v>
      </c>
      <c r="B40922" s="3">
        <v>43224</v>
      </c>
      <c r="C40922">
        <v>5</v>
      </c>
      <c r="D40922">
        <v>26</v>
      </c>
      <c r="E40922">
        <v>82</v>
      </c>
      <c r="F40922">
        <v>38</v>
      </c>
      <c r="G40922" t="s">
        <v>883</v>
      </c>
      <c r="I40922">
        <v>410</v>
      </c>
    </row>
    <row r="40923" spans="1:9" x14ac:dyDescent="0.3">
      <c r="A40923">
        <v>4903758761</v>
      </c>
      <c r="B40923" s="3">
        <v>43229</v>
      </c>
      <c r="C40923">
        <v>2</v>
      </c>
      <c r="D40923">
        <v>5</v>
      </c>
      <c r="E40923">
        <v>193</v>
      </c>
      <c r="F40923">
        <v>55</v>
      </c>
      <c r="G40923" t="s">
        <v>883</v>
      </c>
      <c r="I40923">
        <v>386</v>
      </c>
    </row>
    <row r="40924" spans="1:9" x14ac:dyDescent="0.3">
      <c r="A40924">
        <v>4903758761</v>
      </c>
      <c r="B40924" s="3">
        <v>43231</v>
      </c>
      <c r="C40924">
        <v>1</v>
      </c>
      <c r="D40924">
        <v>47</v>
      </c>
      <c r="E40924">
        <v>246</v>
      </c>
      <c r="F40924">
        <v>45</v>
      </c>
      <c r="G40924" t="s">
        <v>883</v>
      </c>
      <c r="I40924">
        <v>246</v>
      </c>
    </row>
    <row r="40925" spans="1:9" x14ac:dyDescent="0.3">
      <c r="A40925">
        <v>4903758761</v>
      </c>
      <c r="B40925" s="3">
        <v>43245</v>
      </c>
      <c r="C40925">
        <v>4</v>
      </c>
      <c r="D40925">
        <v>15</v>
      </c>
      <c r="E40925">
        <v>144</v>
      </c>
      <c r="F40925">
        <v>25</v>
      </c>
      <c r="G40925" t="s">
        <v>883</v>
      </c>
      <c r="H40925">
        <v>1</v>
      </c>
      <c r="I40925">
        <v>576</v>
      </c>
    </row>
    <row r="40926" spans="1:9" x14ac:dyDescent="0.3">
      <c r="A40926">
        <v>4903758761</v>
      </c>
      <c r="B40926" s="3">
        <v>43257</v>
      </c>
      <c r="C40926">
        <v>6</v>
      </c>
      <c r="D40926">
        <v>24</v>
      </c>
      <c r="E40926">
        <v>170</v>
      </c>
      <c r="F40926">
        <v>37</v>
      </c>
      <c r="G40926" t="s">
        <v>883</v>
      </c>
      <c r="I40926">
        <v>1020</v>
      </c>
    </row>
    <row r="40927" spans="1:9" x14ac:dyDescent="0.3">
      <c r="A40927">
        <v>4903758761</v>
      </c>
      <c r="B40927" s="3">
        <v>43279</v>
      </c>
      <c r="C40927">
        <v>2</v>
      </c>
      <c r="D40927">
        <v>23</v>
      </c>
      <c r="E40927">
        <v>177</v>
      </c>
      <c r="F40927">
        <v>46</v>
      </c>
      <c r="G40927" t="s">
        <v>883</v>
      </c>
      <c r="I40927">
        <v>354</v>
      </c>
    </row>
    <row r="40928" spans="1:9" x14ac:dyDescent="0.3">
      <c r="A40928">
        <v>4903758761</v>
      </c>
      <c r="B40928" s="3">
        <v>43295</v>
      </c>
      <c r="C40928">
        <v>7</v>
      </c>
      <c r="D40928">
        <v>14</v>
      </c>
      <c r="E40928">
        <v>95</v>
      </c>
      <c r="F40928">
        <v>49</v>
      </c>
      <c r="G40928" t="s">
        <v>883</v>
      </c>
      <c r="I40928">
        <v>665</v>
      </c>
    </row>
    <row r="40929" spans="1:9" x14ac:dyDescent="0.3">
      <c r="A40929">
        <v>4903758761</v>
      </c>
      <c r="B40929" s="3">
        <v>43307</v>
      </c>
      <c r="C40929">
        <v>2</v>
      </c>
      <c r="D40929">
        <v>1</v>
      </c>
      <c r="E40929">
        <v>100</v>
      </c>
      <c r="F40929">
        <v>38</v>
      </c>
      <c r="G40929" t="s">
        <v>734</v>
      </c>
      <c r="I40929">
        <v>200</v>
      </c>
    </row>
    <row r="40930" spans="1:9" x14ac:dyDescent="0.3">
      <c r="A40930">
        <v>4903758761</v>
      </c>
      <c r="B40930" s="3">
        <v>43334</v>
      </c>
      <c r="C40930">
        <v>6</v>
      </c>
      <c r="D40930">
        <v>34</v>
      </c>
      <c r="E40930">
        <v>173</v>
      </c>
      <c r="F40930">
        <v>55</v>
      </c>
      <c r="G40930" t="s">
        <v>883</v>
      </c>
      <c r="I40930">
        <v>1038</v>
      </c>
    </row>
    <row r="40931" spans="1:9" x14ac:dyDescent="0.3">
      <c r="A40931">
        <v>4903758761</v>
      </c>
      <c r="B40931" s="3">
        <v>43368</v>
      </c>
      <c r="C40931">
        <v>3</v>
      </c>
      <c r="D40931">
        <v>25</v>
      </c>
      <c r="E40931">
        <v>224</v>
      </c>
      <c r="F40931">
        <v>46</v>
      </c>
      <c r="G40931" t="s">
        <v>883</v>
      </c>
      <c r="I40931">
        <v>672</v>
      </c>
    </row>
    <row r="40932" spans="1:9" x14ac:dyDescent="0.3">
      <c r="A40932">
        <v>4903758761</v>
      </c>
      <c r="B40932" s="3">
        <v>43396</v>
      </c>
      <c r="C40932">
        <v>5</v>
      </c>
      <c r="D40932">
        <v>29</v>
      </c>
      <c r="E40932">
        <v>219</v>
      </c>
      <c r="F40932">
        <v>44</v>
      </c>
      <c r="G40932" t="s">
        <v>734</v>
      </c>
      <c r="I40932">
        <v>1095</v>
      </c>
    </row>
    <row r="40933" spans="1:9" x14ac:dyDescent="0.3">
      <c r="A40933">
        <v>4903758761</v>
      </c>
      <c r="B40933" s="3">
        <v>43411</v>
      </c>
      <c r="C40933">
        <v>3</v>
      </c>
      <c r="D40933">
        <v>13</v>
      </c>
      <c r="E40933">
        <v>129</v>
      </c>
      <c r="F40933">
        <v>60</v>
      </c>
      <c r="G40933" t="s">
        <v>883</v>
      </c>
      <c r="I40933">
        <v>387</v>
      </c>
    </row>
    <row r="40934" spans="1:9" x14ac:dyDescent="0.3">
      <c r="A40934">
        <v>4904936965</v>
      </c>
      <c r="B40934" s="3">
        <v>43104</v>
      </c>
      <c r="C40934">
        <v>4</v>
      </c>
      <c r="D40934">
        <v>39</v>
      </c>
      <c r="E40934">
        <v>195</v>
      </c>
      <c r="F40934">
        <v>34</v>
      </c>
      <c r="G40934" t="s">
        <v>883</v>
      </c>
      <c r="I40934">
        <v>780</v>
      </c>
    </row>
    <row r="40935" spans="1:9" x14ac:dyDescent="0.3">
      <c r="A40935">
        <v>4904936965</v>
      </c>
      <c r="B40935" s="3">
        <v>43116</v>
      </c>
      <c r="C40935">
        <v>7</v>
      </c>
      <c r="D40935">
        <v>48</v>
      </c>
      <c r="E40935">
        <v>99</v>
      </c>
      <c r="F40935">
        <v>41</v>
      </c>
      <c r="G40935" t="s">
        <v>734</v>
      </c>
      <c r="I40935">
        <v>693</v>
      </c>
    </row>
    <row r="40936" spans="1:9" x14ac:dyDescent="0.3">
      <c r="A40936">
        <v>4904936965</v>
      </c>
      <c r="B40936" s="3">
        <v>43127</v>
      </c>
      <c r="C40936">
        <v>5</v>
      </c>
      <c r="D40936">
        <v>13</v>
      </c>
      <c r="E40936">
        <v>117</v>
      </c>
      <c r="F40936">
        <v>36</v>
      </c>
      <c r="G40936" t="s">
        <v>734</v>
      </c>
      <c r="I40936">
        <v>585</v>
      </c>
    </row>
    <row r="40937" spans="1:9" x14ac:dyDescent="0.3">
      <c r="A40937">
        <v>4904936965</v>
      </c>
      <c r="B40937" s="3">
        <v>43143</v>
      </c>
      <c r="C40937">
        <v>7</v>
      </c>
      <c r="D40937">
        <v>4</v>
      </c>
      <c r="E40937">
        <v>211</v>
      </c>
      <c r="F40937">
        <v>56</v>
      </c>
      <c r="G40937" t="s">
        <v>734</v>
      </c>
      <c r="I40937">
        <v>1477</v>
      </c>
    </row>
    <row r="40938" spans="1:9" x14ac:dyDescent="0.3">
      <c r="A40938">
        <v>4904936965</v>
      </c>
      <c r="B40938" s="3">
        <v>43151</v>
      </c>
      <c r="C40938">
        <v>5</v>
      </c>
      <c r="D40938">
        <v>21</v>
      </c>
      <c r="E40938">
        <v>136</v>
      </c>
      <c r="F40938">
        <v>47</v>
      </c>
      <c r="G40938" t="s">
        <v>734</v>
      </c>
      <c r="I40938">
        <v>680</v>
      </c>
    </row>
    <row r="40939" spans="1:9" x14ac:dyDescent="0.3">
      <c r="A40939">
        <v>4904936965</v>
      </c>
      <c r="B40939" s="3">
        <v>43162</v>
      </c>
      <c r="C40939">
        <v>4</v>
      </c>
      <c r="D40939">
        <v>18</v>
      </c>
      <c r="E40939">
        <v>147</v>
      </c>
      <c r="F40939">
        <v>50</v>
      </c>
      <c r="G40939" t="s">
        <v>734</v>
      </c>
      <c r="I40939">
        <v>588</v>
      </c>
    </row>
    <row r="40940" spans="1:9" x14ac:dyDescent="0.3">
      <c r="A40940">
        <v>4904936965</v>
      </c>
      <c r="B40940" s="3">
        <v>43185</v>
      </c>
      <c r="C40940">
        <v>3</v>
      </c>
      <c r="D40940">
        <v>21</v>
      </c>
      <c r="E40940">
        <v>166</v>
      </c>
      <c r="F40940">
        <v>55</v>
      </c>
      <c r="G40940" t="s">
        <v>734</v>
      </c>
      <c r="I40940">
        <v>498</v>
      </c>
    </row>
    <row r="40941" spans="1:9" x14ac:dyDescent="0.3">
      <c r="A40941">
        <v>4904936965</v>
      </c>
      <c r="B40941" s="3">
        <v>43188</v>
      </c>
      <c r="C40941">
        <v>7</v>
      </c>
      <c r="D40941">
        <v>1</v>
      </c>
      <c r="E40941">
        <v>140</v>
      </c>
      <c r="F40941">
        <v>38</v>
      </c>
      <c r="G40941" t="s">
        <v>734</v>
      </c>
      <c r="I40941">
        <v>980</v>
      </c>
    </row>
    <row r="40942" spans="1:9" x14ac:dyDescent="0.3">
      <c r="A40942">
        <v>4904936965</v>
      </c>
      <c r="B40942" s="3">
        <v>43195</v>
      </c>
      <c r="C40942">
        <v>1</v>
      </c>
      <c r="D40942">
        <v>37</v>
      </c>
      <c r="E40942">
        <v>154</v>
      </c>
      <c r="F40942">
        <v>25</v>
      </c>
      <c r="G40942" t="s">
        <v>883</v>
      </c>
      <c r="I40942">
        <v>154</v>
      </c>
    </row>
    <row r="40943" spans="1:9" x14ac:dyDescent="0.3">
      <c r="A40943">
        <v>4904936965</v>
      </c>
      <c r="B40943" s="3">
        <v>43197</v>
      </c>
      <c r="C40943">
        <v>5</v>
      </c>
      <c r="D40943">
        <v>21</v>
      </c>
      <c r="E40943">
        <v>201</v>
      </c>
      <c r="F40943">
        <v>34</v>
      </c>
      <c r="G40943" t="s">
        <v>883</v>
      </c>
      <c r="I40943">
        <v>1005</v>
      </c>
    </row>
    <row r="40944" spans="1:9" x14ac:dyDescent="0.3">
      <c r="A40944">
        <v>4904936965</v>
      </c>
      <c r="B40944" s="3">
        <v>43203</v>
      </c>
      <c r="C40944">
        <v>3</v>
      </c>
      <c r="D40944">
        <v>2</v>
      </c>
      <c r="E40944">
        <v>215</v>
      </c>
      <c r="F40944">
        <v>61</v>
      </c>
      <c r="G40944" t="s">
        <v>883</v>
      </c>
      <c r="I40944">
        <v>645</v>
      </c>
    </row>
    <row r="40945" spans="1:9" x14ac:dyDescent="0.3">
      <c r="A40945">
        <v>4904936965</v>
      </c>
      <c r="B40945" s="3">
        <v>43220</v>
      </c>
      <c r="C40945">
        <v>3</v>
      </c>
      <c r="D40945">
        <v>24</v>
      </c>
      <c r="E40945">
        <v>83</v>
      </c>
      <c r="F40945">
        <v>35</v>
      </c>
      <c r="G40945" t="s">
        <v>883</v>
      </c>
      <c r="I40945">
        <v>249</v>
      </c>
    </row>
    <row r="40946" spans="1:9" x14ac:dyDescent="0.3">
      <c r="A40946">
        <v>4904936965</v>
      </c>
      <c r="B40946" s="3">
        <v>43246</v>
      </c>
      <c r="C40946">
        <v>4</v>
      </c>
      <c r="D40946">
        <v>20</v>
      </c>
      <c r="E40946">
        <v>174</v>
      </c>
      <c r="F40946">
        <v>59</v>
      </c>
      <c r="G40946" t="s">
        <v>883</v>
      </c>
      <c r="H40946">
        <v>1</v>
      </c>
      <c r="I40946">
        <v>696</v>
      </c>
    </row>
    <row r="40947" spans="1:9" x14ac:dyDescent="0.3">
      <c r="A40947">
        <v>4904936965</v>
      </c>
      <c r="B40947" s="3">
        <v>43263</v>
      </c>
      <c r="C40947">
        <v>1</v>
      </c>
      <c r="D40947">
        <v>40</v>
      </c>
      <c r="E40947">
        <v>215</v>
      </c>
      <c r="F40947">
        <v>38</v>
      </c>
      <c r="G40947" t="s">
        <v>734</v>
      </c>
      <c r="I40947">
        <v>215</v>
      </c>
    </row>
    <row r="40948" spans="1:9" x14ac:dyDescent="0.3">
      <c r="A40948">
        <v>4904936965</v>
      </c>
      <c r="B40948" s="3">
        <v>43293</v>
      </c>
      <c r="C40948">
        <v>3</v>
      </c>
      <c r="D40948">
        <v>12</v>
      </c>
      <c r="E40948">
        <v>176</v>
      </c>
      <c r="F40948">
        <v>26</v>
      </c>
      <c r="G40948" t="s">
        <v>734</v>
      </c>
      <c r="I40948">
        <v>528</v>
      </c>
    </row>
    <row r="40949" spans="1:9" x14ac:dyDescent="0.3">
      <c r="A40949">
        <v>4904936965</v>
      </c>
      <c r="B40949" s="3">
        <v>43306</v>
      </c>
      <c r="C40949">
        <v>3</v>
      </c>
      <c r="D40949">
        <v>47</v>
      </c>
      <c r="E40949">
        <v>216</v>
      </c>
      <c r="F40949">
        <v>39</v>
      </c>
      <c r="G40949" t="s">
        <v>883</v>
      </c>
      <c r="I40949">
        <v>648</v>
      </c>
    </row>
    <row r="40950" spans="1:9" x14ac:dyDescent="0.3">
      <c r="A40950">
        <v>4904936965</v>
      </c>
      <c r="B40950" s="3">
        <v>43345</v>
      </c>
      <c r="C40950">
        <v>4</v>
      </c>
      <c r="D40950">
        <v>44</v>
      </c>
      <c r="E40950">
        <v>92</v>
      </c>
      <c r="F40950">
        <v>26</v>
      </c>
      <c r="G40950" t="s">
        <v>734</v>
      </c>
      <c r="I40950">
        <v>368</v>
      </c>
    </row>
    <row r="40951" spans="1:9" x14ac:dyDescent="0.3">
      <c r="A40951">
        <v>4904936965</v>
      </c>
      <c r="B40951" s="3">
        <v>43351</v>
      </c>
      <c r="C40951">
        <v>7</v>
      </c>
      <c r="D40951">
        <v>16</v>
      </c>
      <c r="E40951">
        <v>195</v>
      </c>
      <c r="F40951">
        <v>32</v>
      </c>
      <c r="G40951" t="s">
        <v>734</v>
      </c>
      <c r="I40951">
        <v>1365</v>
      </c>
    </row>
    <row r="40952" spans="1:9" x14ac:dyDescent="0.3">
      <c r="A40952">
        <v>4904936965</v>
      </c>
      <c r="B40952" s="3">
        <v>43369</v>
      </c>
      <c r="C40952">
        <v>4</v>
      </c>
      <c r="D40952">
        <v>49</v>
      </c>
      <c r="E40952">
        <v>193</v>
      </c>
      <c r="F40952">
        <v>64</v>
      </c>
      <c r="G40952" t="s">
        <v>883</v>
      </c>
      <c r="I40952">
        <v>772</v>
      </c>
    </row>
    <row r="40953" spans="1:9" x14ac:dyDescent="0.3">
      <c r="A40953">
        <v>4904936965</v>
      </c>
      <c r="B40953" s="3">
        <v>43381</v>
      </c>
      <c r="C40953">
        <v>7</v>
      </c>
      <c r="D40953">
        <v>47</v>
      </c>
      <c r="E40953">
        <v>198</v>
      </c>
      <c r="F40953">
        <v>33</v>
      </c>
      <c r="G40953" t="s">
        <v>883</v>
      </c>
      <c r="I40953">
        <v>1386</v>
      </c>
    </row>
    <row r="40954" spans="1:9" x14ac:dyDescent="0.3">
      <c r="A40954">
        <v>4904936965</v>
      </c>
      <c r="B40954" s="3">
        <v>43388</v>
      </c>
      <c r="C40954">
        <v>6</v>
      </c>
      <c r="D40954">
        <v>39</v>
      </c>
      <c r="E40954">
        <v>206</v>
      </c>
      <c r="F40954">
        <v>40</v>
      </c>
      <c r="G40954" t="s">
        <v>734</v>
      </c>
      <c r="I40954">
        <v>1236</v>
      </c>
    </row>
    <row r="40955" spans="1:9" x14ac:dyDescent="0.3">
      <c r="A40955">
        <v>4904936965</v>
      </c>
      <c r="B40955" s="3">
        <v>43403</v>
      </c>
      <c r="C40955">
        <v>5</v>
      </c>
      <c r="D40955">
        <v>29</v>
      </c>
      <c r="E40955">
        <v>124</v>
      </c>
      <c r="F40955">
        <v>26</v>
      </c>
      <c r="G40955" t="s">
        <v>883</v>
      </c>
      <c r="I40955">
        <v>620</v>
      </c>
    </row>
    <row r="40956" spans="1:9" x14ac:dyDescent="0.3">
      <c r="A40956">
        <v>4905632811</v>
      </c>
      <c r="B40956" s="3">
        <v>43105</v>
      </c>
      <c r="C40956">
        <v>2</v>
      </c>
      <c r="D40956">
        <v>20</v>
      </c>
      <c r="E40956">
        <v>230</v>
      </c>
      <c r="F40956">
        <v>32</v>
      </c>
      <c r="G40956" t="s">
        <v>883</v>
      </c>
      <c r="I40956">
        <v>460</v>
      </c>
    </row>
    <row r="40957" spans="1:9" x14ac:dyDescent="0.3">
      <c r="A40957">
        <v>4905632811</v>
      </c>
      <c r="B40957" s="3">
        <v>43117</v>
      </c>
      <c r="C40957">
        <v>7</v>
      </c>
      <c r="D40957">
        <v>25</v>
      </c>
      <c r="E40957">
        <v>75</v>
      </c>
      <c r="F40957">
        <v>48</v>
      </c>
      <c r="G40957" t="s">
        <v>883</v>
      </c>
      <c r="I40957">
        <v>525</v>
      </c>
    </row>
    <row r="40958" spans="1:9" x14ac:dyDescent="0.3">
      <c r="A40958">
        <v>4905632811</v>
      </c>
      <c r="B40958" s="3">
        <v>43152</v>
      </c>
      <c r="C40958">
        <v>3</v>
      </c>
      <c r="D40958">
        <v>7</v>
      </c>
      <c r="E40958">
        <v>126</v>
      </c>
      <c r="F40958">
        <v>41</v>
      </c>
      <c r="G40958" t="s">
        <v>734</v>
      </c>
      <c r="I40958">
        <v>378</v>
      </c>
    </row>
    <row r="40959" spans="1:9" x14ac:dyDescent="0.3">
      <c r="A40959">
        <v>4905632811</v>
      </c>
      <c r="B40959" s="3">
        <v>43203</v>
      </c>
      <c r="C40959">
        <v>6</v>
      </c>
      <c r="D40959">
        <v>19</v>
      </c>
      <c r="E40959">
        <v>214</v>
      </c>
      <c r="F40959">
        <v>40</v>
      </c>
      <c r="G40959" t="s">
        <v>734</v>
      </c>
      <c r="I40959">
        <v>1284</v>
      </c>
    </row>
    <row r="40960" spans="1:9" x14ac:dyDescent="0.3">
      <c r="A40960">
        <v>4905632811</v>
      </c>
      <c r="B40960" s="3">
        <v>43217</v>
      </c>
      <c r="C40960">
        <v>4</v>
      </c>
      <c r="D40960">
        <v>15</v>
      </c>
      <c r="E40960">
        <v>228</v>
      </c>
      <c r="F40960">
        <v>46</v>
      </c>
      <c r="G40960" t="s">
        <v>883</v>
      </c>
      <c r="I40960">
        <v>912</v>
      </c>
    </row>
    <row r="40961" spans="1:9" x14ac:dyDescent="0.3">
      <c r="A40961">
        <v>4905632811</v>
      </c>
      <c r="B40961" s="3">
        <v>43222</v>
      </c>
      <c r="C40961">
        <v>3</v>
      </c>
      <c r="D40961">
        <v>11</v>
      </c>
      <c r="E40961">
        <v>93</v>
      </c>
      <c r="F40961">
        <v>36</v>
      </c>
      <c r="G40961" t="s">
        <v>883</v>
      </c>
      <c r="I40961">
        <v>279</v>
      </c>
    </row>
    <row r="40962" spans="1:9" x14ac:dyDescent="0.3">
      <c r="A40962">
        <v>4905632811</v>
      </c>
      <c r="B40962" s="3">
        <v>43248</v>
      </c>
      <c r="C40962">
        <v>3</v>
      </c>
      <c r="D40962">
        <v>38</v>
      </c>
      <c r="E40962">
        <v>82</v>
      </c>
      <c r="F40962">
        <v>34</v>
      </c>
      <c r="G40962" t="s">
        <v>734</v>
      </c>
      <c r="I40962">
        <v>246</v>
      </c>
    </row>
    <row r="40963" spans="1:9" x14ac:dyDescent="0.3">
      <c r="A40963">
        <v>4905632811</v>
      </c>
      <c r="B40963" s="3">
        <v>43264</v>
      </c>
      <c r="C40963">
        <v>6</v>
      </c>
      <c r="D40963">
        <v>46</v>
      </c>
      <c r="E40963">
        <v>134</v>
      </c>
      <c r="F40963">
        <v>64</v>
      </c>
      <c r="G40963" t="s">
        <v>734</v>
      </c>
      <c r="I40963">
        <v>804</v>
      </c>
    </row>
    <row r="40964" spans="1:9" x14ac:dyDescent="0.3">
      <c r="A40964">
        <v>4905632811</v>
      </c>
      <c r="B40964" s="3">
        <v>43268</v>
      </c>
      <c r="C40964">
        <v>2</v>
      </c>
      <c r="D40964">
        <v>41</v>
      </c>
      <c r="E40964">
        <v>81</v>
      </c>
      <c r="F40964">
        <v>55</v>
      </c>
      <c r="G40964" t="s">
        <v>734</v>
      </c>
      <c r="I40964">
        <v>162</v>
      </c>
    </row>
    <row r="40965" spans="1:9" x14ac:dyDescent="0.3">
      <c r="A40965">
        <v>4905632811</v>
      </c>
      <c r="B40965" s="3">
        <v>43272</v>
      </c>
      <c r="C40965">
        <v>7</v>
      </c>
      <c r="D40965">
        <v>13</v>
      </c>
      <c r="E40965">
        <v>194</v>
      </c>
      <c r="F40965">
        <v>36</v>
      </c>
      <c r="G40965" t="s">
        <v>734</v>
      </c>
      <c r="I40965">
        <v>1358</v>
      </c>
    </row>
    <row r="40966" spans="1:9" x14ac:dyDescent="0.3">
      <c r="A40966">
        <v>4905632811</v>
      </c>
      <c r="B40966" s="3">
        <v>43310</v>
      </c>
      <c r="C40966">
        <v>4</v>
      </c>
      <c r="D40966">
        <v>12</v>
      </c>
      <c r="E40966">
        <v>184</v>
      </c>
      <c r="F40966">
        <v>49</v>
      </c>
      <c r="G40966" t="s">
        <v>734</v>
      </c>
      <c r="I40966">
        <v>736</v>
      </c>
    </row>
    <row r="40967" spans="1:9" x14ac:dyDescent="0.3">
      <c r="A40967">
        <v>4905632811</v>
      </c>
      <c r="B40967" s="3">
        <v>43374</v>
      </c>
      <c r="C40967">
        <v>5</v>
      </c>
      <c r="D40967">
        <v>36</v>
      </c>
      <c r="E40967">
        <v>236</v>
      </c>
      <c r="F40967">
        <v>48</v>
      </c>
      <c r="G40967" t="s">
        <v>734</v>
      </c>
      <c r="I40967">
        <v>1180</v>
      </c>
    </row>
    <row r="40968" spans="1:9" x14ac:dyDescent="0.3">
      <c r="A40968">
        <v>4905632811</v>
      </c>
      <c r="B40968" s="3">
        <v>43397</v>
      </c>
      <c r="C40968">
        <v>6</v>
      </c>
      <c r="D40968">
        <v>49</v>
      </c>
      <c r="E40968">
        <v>171</v>
      </c>
      <c r="F40968">
        <v>52</v>
      </c>
      <c r="G40968" t="s">
        <v>883</v>
      </c>
      <c r="I40968">
        <v>1026</v>
      </c>
    </row>
    <row r="40969" spans="1:9" x14ac:dyDescent="0.3">
      <c r="A40969">
        <v>4905632811</v>
      </c>
      <c r="B40969" s="3">
        <v>43400</v>
      </c>
      <c r="C40969">
        <v>4</v>
      </c>
      <c r="D40969">
        <v>17</v>
      </c>
      <c r="E40969">
        <v>104</v>
      </c>
      <c r="F40969">
        <v>35</v>
      </c>
      <c r="G40969" t="s">
        <v>734</v>
      </c>
      <c r="I40969">
        <v>416</v>
      </c>
    </row>
    <row r="40970" spans="1:9" x14ac:dyDescent="0.3">
      <c r="A40970">
        <v>4905632811</v>
      </c>
      <c r="B40970" s="3">
        <v>43403</v>
      </c>
      <c r="C40970">
        <v>3</v>
      </c>
      <c r="D40970">
        <v>10</v>
      </c>
      <c r="E40970">
        <v>194</v>
      </c>
      <c r="F40970">
        <v>57</v>
      </c>
      <c r="G40970" t="s">
        <v>883</v>
      </c>
      <c r="I40970">
        <v>582</v>
      </c>
    </row>
    <row r="40971" spans="1:9" x14ac:dyDescent="0.3">
      <c r="A40971">
        <v>4907165285</v>
      </c>
      <c r="B40971" s="3">
        <v>43138</v>
      </c>
      <c r="C40971">
        <v>5</v>
      </c>
      <c r="D40971">
        <v>41</v>
      </c>
      <c r="E40971">
        <v>77</v>
      </c>
      <c r="F40971">
        <v>31</v>
      </c>
      <c r="G40971" t="s">
        <v>883</v>
      </c>
      <c r="I40971">
        <v>385</v>
      </c>
    </row>
    <row r="40972" spans="1:9" x14ac:dyDescent="0.3">
      <c r="A40972">
        <v>4907165285</v>
      </c>
      <c r="B40972" s="3">
        <v>43141</v>
      </c>
      <c r="C40972">
        <v>2</v>
      </c>
      <c r="D40972">
        <v>46</v>
      </c>
      <c r="E40972">
        <v>203</v>
      </c>
      <c r="F40972">
        <v>39</v>
      </c>
      <c r="G40972" t="s">
        <v>734</v>
      </c>
      <c r="I40972">
        <v>406</v>
      </c>
    </row>
    <row r="40973" spans="1:9" x14ac:dyDescent="0.3">
      <c r="A40973">
        <v>4907165285</v>
      </c>
      <c r="B40973" s="3">
        <v>43154</v>
      </c>
      <c r="C40973">
        <v>3</v>
      </c>
      <c r="D40973">
        <v>22</v>
      </c>
      <c r="E40973">
        <v>184</v>
      </c>
      <c r="F40973">
        <v>65</v>
      </c>
      <c r="G40973" t="s">
        <v>734</v>
      </c>
      <c r="I40973">
        <v>552</v>
      </c>
    </row>
    <row r="40974" spans="1:9" x14ac:dyDescent="0.3">
      <c r="A40974">
        <v>4907165285</v>
      </c>
      <c r="B40974" s="3">
        <v>43170</v>
      </c>
      <c r="C40974">
        <v>5</v>
      </c>
      <c r="D40974">
        <v>48</v>
      </c>
      <c r="E40974">
        <v>136</v>
      </c>
      <c r="F40974">
        <v>37</v>
      </c>
      <c r="G40974" t="s">
        <v>734</v>
      </c>
      <c r="I40974">
        <v>680</v>
      </c>
    </row>
    <row r="40975" spans="1:9" x14ac:dyDescent="0.3">
      <c r="A40975">
        <v>4907165285</v>
      </c>
      <c r="B40975" s="3">
        <v>43183</v>
      </c>
      <c r="C40975">
        <v>6</v>
      </c>
      <c r="D40975">
        <v>21</v>
      </c>
      <c r="E40975">
        <v>156</v>
      </c>
      <c r="F40975">
        <v>57</v>
      </c>
      <c r="G40975" t="s">
        <v>734</v>
      </c>
      <c r="I40975">
        <v>936</v>
      </c>
    </row>
    <row r="40976" spans="1:9" x14ac:dyDescent="0.3">
      <c r="A40976">
        <v>4907165285</v>
      </c>
      <c r="B40976" s="3">
        <v>43200</v>
      </c>
      <c r="C40976">
        <v>1</v>
      </c>
      <c r="D40976">
        <v>27</v>
      </c>
      <c r="E40976">
        <v>232</v>
      </c>
      <c r="F40976">
        <v>33</v>
      </c>
      <c r="G40976" t="s">
        <v>883</v>
      </c>
      <c r="I40976">
        <v>232</v>
      </c>
    </row>
    <row r="40977" spans="1:9" x14ac:dyDescent="0.3">
      <c r="A40977">
        <v>4907165285</v>
      </c>
      <c r="B40977" s="3">
        <v>43214</v>
      </c>
      <c r="C40977">
        <v>6</v>
      </c>
      <c r="D40977">
        <v>46</v>
      </c>
      <c r="E40977">
        <v>151</v>
      </c>
      <c r="F40977">
        <v>25</v>
      </c>
      <c r="G40977" t="s">
        <v>734</v>
      </c>
      <c r="I40977">
        <v>906</v>
      </c>
    </row>
    <row r="40978" spans="1:9" x14ac:dyDescent="0.3">
      <c r="A40978">
        <v>4907165285</v>
      </c>
      <c r="B40978" s="3">
        <v>43220</v>
      </c>
      <c r="C40978">
        <v>4</v>
      </c>
      <c r="D40978">
        <v>45</v>
      </c>
      <c r="E40978">
        <v>201</v>
      </c>
      <c r="F40978">
        <v>50</v>
      </c>
      <c r="G40978" t="s">
        <v>883</v>
      </c>
      <c r="I40978">
        <v>804</v>
      </c>
    </row>
    <row r="40979" spans="1:9" x14ac:dyDescent="0.3">
      <c r="A40979">
        <v>4907165285</v>
      </c>
      <c r="B40979" s="3">
        <v>43235</v>
      </c>
      <c r="C40979">
        <v>6</v>
      </c>
      <c r="D40979">
        <v>33</v>
      </c>
      <c r="E40979">
        <v>111</v>
      </c>
      <c r="F40979">
        <v>51</v>
      </c>
      <c r="G40979" t="s">
        <v>883</v>
      </c>
      <c r="I40979">
        <v>666</v>
      </c>
    </row>
    <row r="40980" spans="1:9" x14ac:dyDescent="0.3">
      <c r="A40980">
        <v>4907165285</v>
      </c>
      <c r="B40980" s="3">
        <v>43247</v>
      </c>
      <c r="C40980">
        <v>6</v>
      </c>
      <c r="D40980">
        <v>39</v>
      </c>
      <c r="E40980">
        <v>201</v>
      </c>
      <c r="F40980">
        <v>50</v>
      </c>
      <c r="G40980" t="s">
        <v>883</v>
      </c>
      <c r="I40980">
        <v>1206</v>
      </c>
    </row>
    <row r="40981" spans="1:9" x14ac:dyDescent="0.3">
      <c r="A40981">
        <v>4907165285</v>
      </c>
      <c r="B40981" s="3">
        <v>43267</v>
      </c>
      <c r="C40981">
        <v>1</v>
      </c>
      <c r="D40981">
        <v>50</v>
      </c>
      <c r="E40981">
        <v>148</v>
      </c>
      <c r="F40981">
        <v>64</v>
      </c>
      <c r="G40981" t="s">
        <v>883</v>
      </c>
      <c r="H40981">
        <v>1</v>
      </c>
      <c r="I40981">
        <v>148</v>
      </c>
    </row>
    <row r="40982" spans="1:9" x14ac:dyDescent="0.3">
      <c r="A40982">
        <v>4907165285</v>
      </c>
      <c r="B40982" s="3">
        <v>43273</v>
      </c>
      <c r="C40982">
        <v>1</v>
      </c>
      <c r="D40982">
        <v>46</v>
      </c>
      <c r="E40982">
        <v>146</v>
      </c>
      <c r="F40982">
        <v>31</v>
      </c>
      <c r="G40982" t="s">
        <v>883</v>
      </c>
      <c r="I40982">
        <v>146</v>
      </c>
    </row>
    <row r="40983" spans="1:9" x14ac:dyDescent="0.3">
      <c r="A40983">
        <v>4907165285</v>
      </c>
      <c r="B40983" s="3">
        <v>43274</v>
      </c>
      <c r="C40983">
        <v>1</v>
      </c>
      <c r="D40983">
        <v>42</v>
      </c>
      <c r="E40983">
        <v>176</v>
      </c>
      <c r="F40983">
        <v>59</v>
      </c>
      <c r="G40983" t="s">
        <v>734</v>
      </c>
      <c r="I40983">
        <v>176</v>
      </c>
    </row>
    <row r="40984" spans="1:9" x14ac:dyDescent="0.3">
      <c r="A40984">
        <v>4907165285</v>
      </c>
      <c r="B40984" s="3">
        <v>43277</v>
      </c>
      <c r="C40984">
        <v>4</v>
      </c>
      <c r="D40984">
        <v>19</v>
      </c>
      <c r="E40984">
        <v>122</v>
      </c>
      <c r="F40984">
        <v>30</v>
      </c>
      <c r="G40984" t="s">
        <v>883</v>
      </c>
      <c r="I40984">
        <v>488</v>
      </c>
    </row>
    <row r="40985" spans="1:9" x14ac:dyDescent="0.3">
      <c r="A40985">
        <v>4907165285</v>
      </c>
      <c r="B40985" s="3">
        <v>43299</v>
      </c>
      <c r="C40985">
        <v>7</v>
      </c>
      <c r="D40985">
        <v>2</v>
      </c>
      <c r="E40985">
        <v>153</v>
      </c>
      <c r="F40985">
        <v>38</v>
      </c>
      <c r="G40985" t="s">
        <v>883</v>
      </c>
      <c r="I40985">
        <v>1071</v>
      </c>
    </row>
    <row r="40986" spans="1:9" x14ac:dyDescent="0.3">
      <c r="A40986">
        <v>4907165285</v>
      </c>
      <c r="B40986" s="3">
        <v>43340</v>
      </c>
      <c r="C40986">
        <v>3</v>
      </c>
      <c r="D40986">
        <v>32</v>
      </c>
      <c r="E40986">
        <v>143</v>
      </c>
      <c r="F40986">
        <v>29</v>
      </c>
      <c r="G40986" t="s">
        <v>734</v>
      </c>
      <c r="I40986">
        <v>429</v>
      </c>
    </row>
    <row r="40987" spans="1:9" x14ac:dyDescent="0.3">
      <c r="A40987">
        <v>4907165285</v>
      </c>
      <c r="B40987" s="3">
        <v>43348</v>
      </c>
      <c r="C40987">
        <v>5</v>
      </c>
      <c r="D40987">
        <v>13</v>
      </c>
      <c r="E40987">
        <v>234</v>
      </c>
      <c r="F40987">
        <v>44</v>
      </c>
      <c r="G40987" t="s">
        <v>734</v>
      </c>
      <c r="I40987">
        <v>1170</v>
      </c>
    </row>
    <row r="40988" spans="1:9" x14ac:dyDescent="0.3">
      <c r="A40988">
        <v>4907165285</v>
      </c>
      <c r="B40988" s="3">
        <v>43352</v>
      </c>
      <c r="C40988">
        <v>3</v>
      </c>
      <c r="D40988">
        <v>7</v>
      </c>
      <c r="E40988">
        <v>234</v>
      </c>
      <c r="F40988">
        <v>60</v>
      </c>
      <c r="G40988" t="s">
        <v>883</v>
      </c>
      <c r="I40988">
        <v>702</v>
      </c>
    </row>
    <row r="40989" spans="1:9" x14ac:dyDescent="0.3">
      <c r="A40989">
        <v>4907165285</v>
      </c>
      <c r="B40989" s="3">
        <v>43357</v>
      </c>
      <c r="C40989">
        <v>7</v>
      </c>
      <c r="D40989">
        <v>11</v>
      </c>
      <c r="E40989">
        <v>219</v>
      </c>
      <c r="F40989">
        <v>62</v>
      </c>
      <c r="G40989" t="s">
        <v>883</v>
      </c>
      <c r="I40989">
        <v>1533</v>
      </c>
    </row>
    <row r="40990" spans="1:9" x14ac:dyDescent="0.3">
      <c r="A40990">
        <v>4907165285</v>
      </c>
      <c r="B40990" s="3">
        <v>43368</v>
      </c>
      <c r="C40990">
        <v>3</v>
      </c>
      <c r="D40990">
        <v>42</v>
      </c>
      <c r="E40990">
        <v>149</v>
      </c>
      <c r="F40990">
        <v>48</v>
      </c>
      <c r="G40990" t="s">
        <v>883</v>
      </c>
      <c r="I40990">
        <v>447</v>
      </c>
    </row>
    <row r="40991" spans="1:9" x14ac:dyDescent="0.3">
      <c r="A40991">
        <v>4907165285</v>
      </c>
      <c r="B40991" s="3">
        <v>43375</v>
      </c>
      <c r="C40991">
        <v>6</v>
      </c>
      <c r="D40991">
        <v>11</v>
      </c>
      <c r="E40991">
        <v>204</v>
      </c>
      <c r="F40991">
        <v>34</v>
      </c>
      <c r="G40991" t="s">
        <v>883</v>
      </c>
      <c r="I40991">
        <v>1224</v>
      </c>
    </row>
    <row r="40992" spans="1:9" x14ac:dyDescent="0.3">
      <c r="A40992">
        <v>4907165285</v>
      </c>
      <c r="B40992" s="3">
        <v>43382</v>
      </c>
      <c r="C40992">
        <v>2</v>
      </c>
      <c r="D40992">
        <v>32</v>
      </c>
      <c r="E40992">
        <v>148</v>
      </c>
      <c r="F40992">
        <v>52</v>
      </c>
      <c r="G40992" t="s">
        <v>734</v>
      </c>
      <c r="I40992">
        <v>296</v>
      </c>
    </row>
    <row r="40993" spans="1:9" x14ac:dyDescent="0.3">
      <c r="A40993">
        <v>4907165285</v>
      </c>
      <c r="B40993" s="3">
        <v>43384</v>
      </c>
      <c r="C40993">
        <v>4</v>
      </c>
      <c r="D40993">
        <v>46</v>
      </c>
      <c r="E40993">
        <v>204</v>
      </c>
      <c r="F40993">
        <v>29</v>
      </c>
      <c r="G40993" t="s">
        <v>883</v>
      </c>
      <c r="I40993">
        <v>816</v>
      </c>
    </row>
    <row r="40994" spans="1:9" x14ac:dyDescent="0.3">
      <c r="A40994">
        <v>4907165285</v>
      </c>
      <c r="B40994" s="3">
        <v>43410</v>
      </c>
      <c r="C40994">
        <v>7</v>
      </c>
      <c r="D40994">
        <v>5</v>
      </c>
      <c r="E40994">
        <v>181</v>
      </c>
      <c r="F40994">
        <v>53</v>
      </c>
      <c r="G40994" t="s">
        <v>734</v>
      </c>
      <c r="I40994">
        <v>1267</v>
      </c>
    </row>
    <row r="40995" spans="1:9" x14ac:dyDescent="0.3">
      <c r="A40995">
        <v>4915681874</v>
      </c>
      <c r="B40995" s="3">
        <v>43111</v>
      </c>
      <c r="C40995">
        <v>3</v>
      </c>
      <c r="D40995">
        <v>41</v>
      </c>
      <c r="E40995">
        <v>83</v>
      </c>
      <c r="F40995">
        <v>37</v>
      </c>
      <c r="G40995" t="s">
        <v>883</v>
      </c>
      <c r="I40995">
        <v>249</v>
      </c>
    </row>
    <row r="40996" spans="1:9" x14ac:dyDescent="0.3">
      <c r="A40996">
        <v>4915681874</v>
      </c>
      <c r="B40996" s="3">
        <v>43116</v>
      </c>
      <c r="C40996">
        <v>7</v>
      </c>
      <c r="D40996">
        <v>22</v>
      </c>
      <c r="E40996">
        <v>180</v>
      </c>
      <c r="F40996">
        <v>32</v>
      </c>
      <c r="G40996" t="s">
        <v>734</v>
      </c>
      <c r="I40996">
        <v>1260</v>
      </c>
    </row>
    <row r="40997" spans="1:9" x14ac:dyDescent="0.3">
      <c r="A40997">
        <v>4915681874</v>
      </c>
      <c r="B40997" s="3">
        <v>43117</v>
      </c>
      <c r="C40997">
        <v>6</v>
      </c>
      <c r="D40997">
        <v>12</v>
      </c>
      <c r="E40997">
        <v>118</v>
      </c>
      <c r="F40997">
        <v>39</v>
      </c>
      <c r="G40997" t="s">
        <v>734</v>
      </c>
      <c r="I40997">
        <v>708</v>
      </c>
    </row>
    <row r="40998" spans="1:9" x14ac:dyDescent="0.3">
      <c r="A40998">
        <v>4915681874</v>
      </c>
      <c r="B40998" s="3">
        <v>43129</v>
      </c>
      <c r="C40998">
        <v>5</v>
      </c>
      <c r="D40998">
        <v>17</v>
      </c>
      <c r="E40998">
        <v>125</v>
      </c>
      <c r="F40998">
        <v>34</v>
      </c>
      <c r="G40998" t="s">
        <v>883</v>
      </c>
      <c r="I40998">
        <v>625</v>
      </c>
    </row>
    <row r="40999" spans="1:9" x14ac:dyDescent="0.3">
      <c r="A40999">
        <v>4915681874</v>
      </c>
      <c r="B40999" s="3">
        <v>43171</v>
      </c>
      <c r="C40999">
        <v>7</v>
      </c>
      <c r="D40999">
        <v>45</v>
      </c>
      <c r="E40999">
        <v>219</v>
      </c>
      <c r="F40999">
        <v>27</v>
      </c>
      <c r="G40999" t="s">
        <v>883</v>
      </c>
      <c r="I40999">
        <v>1533</v>
      </c>
    </row>
    <row r="41000" spans="1:9" x14ac:dyDescent="0.3">
      <c r="A41000">
        <v>4915681874</v>
      </c>
      <c r="B41000" s="3">
        <v>43184</v>
      </c>
      <c r="C41000">
        <v>4</v>
      </c>
      <c r="D41000">
        <v>32</v>
      </c>
      <c r="E41000">
        <v>143</v>
      </c>
      <c r="F41000">
        <v>26</v>
      </c>
      <c r="G41000" t="s">
        <v>734</v>
      </c>
      <c r="I41000">
        <v>572</v>
      </c>
    </row>
    <row r="41001" spans="1:9" x14ac:dyDescent="0.3">
      <c r="A41001">
        <v>4915681874</v>
      </c>
      <c r="B41001" s="3">
        <v>43211</v>
      </c>
      <c r="C41001">
        <v>7</v>
      </c>
      <c r="D41001">
        <v>41</v>
      </c>
      <c r="E41001">
        <v>203</v>
      </c>
      <c r="F41001">
        <v>43</v>
      </c>
      <c r="G41001" t="s">
        <v>734</v>
      </c>
      <c r="I41001">
        <v>1421</v>
      </c>
    </row>
    <row r="41002" spans="1:9" x14ac:dyDescent="0.3">
      <c r="A41002">
        <v>4915681874</v>
      </c>
      <c r="B41002" s="3">
        <v>43250</v>
      </c>
      <c r="C41002">
        <v>2</v>
      </c>
      <c r="D41002">
        <v>22</v>
      </c>
      <c r="E41002">
        <v>214</v>
      </c>
      <c r="F41002">
        <v>27</v>
      </c>
      <c r="G41002" t="s">
        <v>883</v>
      </c>
      <c r="H41002">
        <v>1</v>
      </c>
      <c r="I41002">
        <v>428</v>
      </c>
    </row>
    <row r="41003" spans="1:9" x14ac:dyDescent="0.3">
      <c r="A41003">
        <v>4915681874</v>
      </c>
      <c r="B41003" s="3">
        <v>43258</v>
      </c>
      <c r="C41003">
        <v>3</v>
      </c>
      <c r="D41003">
        <v>43</v>
      </c>
      <c r="E41003">
        <v>194</v>
      </c>
      <c r="F41003">
        <v>35</v>
      </c>
      <c r="G41003" t="s">
        <v>734</v>
      </c>
      <c r="I41003">
        <v>582</v>
      </c>
    </row>
    <row r="41004" spans="1:9" x14ac:dyDescent="0.3">
      <c r="A41004">
        <v>4915681874</v>
      </c>
      <c r="B41004" s="3">
        <v>43327</v>
      </c>
      <c r="C41004">
        <v>1</v>
      </c>
      <c r="D41004">
        <v>46</v>
      </c>
      <c r="E41004">
        <v>94</v>
      </c>
      <c r="F41004">
        <v>42</v>
      </c>
      <c r="G41004" t="s">
        <v>883</v>
      </c>
      <c r="I41004">
        <v>94</v>
      </c>
    </row>
    <row r="41005" spans="1:9" x14ac:dyDescent="0.3">
      <c r="A41005">
        <v>4915681874</v>
      </c>
      <c r="B41005" s="3">
        <v>43328</v>
      </c>
      <c r="C41005">
        <v>6</v>
      </c>
      <c r="D41005">
        <v>40</v>
      </c>
      <c r="E41005">
        <v>230</v>
      </c>
      <c r="F41005">
        <v>61</v>
      </c>
      <c r="G41005" t="s">
        <v>883</v>
      </c>
      <c r="I41005">
        <v>1380</v>
      </c>
    </row>
    <row r="41006" spans="1:9" x14ac:dyDescent="0.3">
      <c r="A41006">
        <v>4915681874</v>
      </c>
      <c r="B41006" s="3">
        <v>43345</v>
      </c>
      <c r="C41006">
        <v>4</v>
      </c>
      <c r="D41006">
        <v>17</v>
      </c>
      <c r="E41006">
        <v>76</v>
      </c>
      <c r="F41006">
        <v>48</v>
      </c>
      <c r="G41006" t="s">
        <v>883</v>
      </c>
      <c r="I41006">
        <v>304</v>
      </c>
    </row>
    <row r="41007" spans="1:9" x14ac:dyDescent="0.3">
      <c r="A41007">
        <v>4915681874</v>
      </c>
      <c r="B41007" s="3">
        <v>43354</v>
      </c>
      <c r="C41007">
        <v>1</v>
      </c>
      <c r="D41007">
        <v>14</v>
      </c>
      <c r="E41007">
        <v>190</v>
      </c>
      <c r="F41007">
        <v>43</v>
      </c>
      <c r="G41007" t="s">
        <v>883</v>
      </c>
      <c r="I41007">
        <v>190</v>
      </c>
    </row>
    <row r="41008" spans="1:9" x14ac:dyDescent="0.3">
      <c r="A41008">
        <v>4915681874</v>
      </c>
      <c r="B41008" s="3">
        <v>43371</v>
      </c>
      <c r="C41008">
        <v>5</v>
      </c>
      <c r="D41008">
        <v>22</v>
      </c>
      <c r="E41008">
        <v>198</v>
      </c>
      <c r="F41008">
        <v>35</v>
      </c>
      <c r="G41008" t="s">
        <v>883</v>
      </c>
      <c r="I41008">
        <v>990</v>
      </c>
    </row>
    <row r="41009" spans="1:9" x14ac:dyDescent="0.3">
      <c r="A41009">
        <v>4915681874</v>
      </c>
      <c r="B41009" s="3">
        <v>43382</v>
      </c>
      <c r="C41009">
        <v>7</v>
      </c>
      <c r="D41009">
        <v>2</v>
      </c>
      <c r="E41009">
        <v>141</v>
      </c>
      <c r="F41009">
        <v>60</v>
      </c>
      <c r="G41009" t="s">
        <v>883</v>
      </c>
      <c r="I41009">
        <v>987</v>
      </c>
    </row>
    <row r="41010" spans="1:9" x14ac:dyDescent="0.3">
      <c r="A41010">
        <v>4915681874</v>
      </c>
      <c r="B41010" s="3">
        <v>43400</v>
      </c>
      <c r="C41010">
        <v>7</v>
      </c>
      <c r="D41010">
        <v>43</v>
      </c>
      <c r="E41010">
        <v>79</v>
      </c>
      <c r="F41010">
        <v>31</v>
      </c>
      <c r="G41010" t="s">
        <v>734</v>
      </c>
      <c r="I41010">
        <v>553</v>
      </c>
    </row>
    <row r="41011" spans="1:9" x14ac:dyDescent="0.3">
      <c r="A41011">
        <v>4918991882</v>
      </c>
      <c r="B41011" s="3">
        <v>43107</v>
      </c>
      <c r="C41011">
        <v>3</v>
      </c>
      <c r="D41011">
        <v>38</v>
      </c>
      <c r="E41011">
        <v>118</v>
      </c>
      <c r="F41011">
        <v>58</v>
      </c>
      <c r="G41011" t="s">
        <v>734</v>
      </c>
      <c r="I41011">
        <v>354</v>
      </c>
    </row>
    <row r="41012" spans="1:9" x14ac:dyDescent="0.3">
      <c r="A41012">
        <v>4918991882</v>
      </c>
      <c r="B41012" s="3">
        <v>43110</v>
      </c>
      <c r="C41012">
        <v>3</v>
      </c>
      <c r="D41012">
        <v>39</v>
      </c>
      <c r="E41012">
        <v>192</v>
      </c>
      <c r="F41012">
        <v>34</v>
      </c>
      <c r="G41012" t="s">
        <v>734</v>
      </c>
      <c r="I41012">
        <v>576</v>
      </c>
    </row>
    <row r="41013" spans="1:9" x14ac:dyDescent="0.3">
      <c r="A41013">
        <v>4918991882</v>
      </c>
      <c r="B41013" s="3">
        <v>43123</v>
      </c>
      <c r="C41013">
        <v>3</v>
      </c>
      <c r="D41013">
        <v>38</v>
      </c>
      <c r="E41013">
        <v>244</v>
      </c>
      <c r="F41013">
        <v>61</v>
      </c>
      <c r="G41013" t="s">
        <v>734</v>
      </c>
      <c r="I41013">
        <v>732</v>
      </c>
    </row>
    <row r="41014" spans="1:9" x14ac:dyDescent="0.3">
      <c r="A41014">
        <v>4918991882</v>
      </c>
      <c r="B41014" s="3">
        <v>43141</v>
      </c>
      <c r="C41014">
        <v>4</v>
      </c>
      <c r="D41014">
        <v>36</v>
      </c>
      <c r="E41014">
        <v>208</v>
      </c>
      <c r="F41014">
        <v>62</v>
      </c>
      <c r="G41014" t="s">
        <v>734</v>
      </c>
      <c r="I41014">
        <v>832</v>
      </c>
    </row>
    <row r="41015" spans="1:9" x14ac:dyDescent="0.3">
      <c r="A41015">
        <v>4918991882</v>
      </c>
      <c r="B41015" s="3">
        <v>43159</v>
      </c>
      <c r="C41015">
        <v>4</v>
      </c>
      <c r="D41015">
        <v>41</v>
      </c>
      <c r="E41015">
        <v>114</v>
      </c>
      <c r="F41015">
        <v>45</v>
      </c>
      <c r="G41015" t="s">
        <v>734</v>
      </c>
      <c r="I41015">
        <v>456</v>
      </c>
    </row>
    <row r="41016" spans="1:9" x14ac:dyDescent="0.3">
      <c r="A41016">
        <v>4918991882</v>
      </c>
      <c r="B41016" s="3">
        <v>43162</v>
      </c>
      <c r="C41016">
        <v>2</v>
      </c>
      <c r="D41016">
        <v>25</v>
      </c>
      <c r="E41016">
        <v>145</v>
      </c>
      <c r="F41016">
        <v>42</v>
      </c>
      <c r="G41016" t="s">
        <v>883</v>
      </c>
      <c r="H41016">
        <v>1</v>
      </c>
      <c r="I41016">
        <v>290</v>
      </c>
    </row>
    <row r="41017" spans="1:9" x14ac:dyDescent="0.3">
      <c r="A41017">
        <v>4918991882</v>
      </c>
      <c r="B41017" s="3">
        <v>43168</v>
      </c>
      <c r="C41017">
        <v>1</v>
      </c>
      <c r="D41017">
        <v>7</v>
      </c>
      <c r="E41017">
        <v>203</v>
      </c>
      <c r="F41017">
        <v>38</v>
      </c>
      <c r="G41017" t="s">
        <v>734</v>
      </c>
      <c r="I41017">
        <v>203</v>
      </c>
    </row>
    <row r="41018" spans="1:9" x14ac:dyDescent="0.3">
      <c r="A41018">
        <v>4918991882</v>
      </c>
      <c r="B41018" s="3">
        <v>43176</v>
      </c>
      <c r="C41018">
        <v>3</v>
      </c>
      <c r="D41018">
        <v>18</v>
      </c>
      <c r="E41018">
        <v>223</v>
      </c>
      <c r="F41018">
        <v>30</v>
      </c>
      <c r="G41018" t="s">
        <v>734</v>
      </c>
      <c r="I41018">
        <v>669</v>
      </c>
    </row>
    <row r="41019" spans="1:9" x14ac:dyDescent="0.3">
      <c r="A41019">
        <v>4918991882</v>
      </c>
      <c r="B41019" s="3">
        <v>43185</v>
      </c>
      <c r="C41019">
        <v>5</v>
      </c>
      <c r="D41019">
        <v>7</v>
      </c>
      <c r="E41019">
        <v>116</v>
      </c>
      <c r="F41019">
        <v>41</v>
      </c>
      <c r="G41019" t="s">
        <v>883</v>
      </c>
      <c r="I41019">
        <v>580</v>
      </c>
    </row>
    <row r="41020" spans="1:9" x14ac:dyDescent="0.3">
      <c r="A41020">
        <v>4918991882</v>
      </c>
      <c r="B41020" s="3">
        <v>43198</v>
      </c>
      <c r="C41020">
        <v>1</v>
      </c>
      <c r="D41020">
        <v>17</v>
      </c>
      <c r="E41020">
        <v>78</v>
      </c>
      <c r="F41020">
        <v>31</v>
      </c>
      <c r="G41020" t="s">
        <v>734</v>
      </c>
      <c r="I41020">
        <v>78</v>
      </c>
    </row>
    <row r="41021" spans="1:9" x14ac:dyDescent="0.3">
      <c r="A41021">
        <v>4918991882</v>
      </c>
      <c r="B41021" s="3">
        <v>43205</v>
      </c>
      <c r="C41021">
        <v>3</v>
      </c>
      <c r="D41021">
        <v>34</v>
      </c>
      <c r="E41021">
        <v>202</v>
      </c>
      <c r="F41021">
        <v>58</v>
      </c>
      <c r="G41021" t="s">
        <v>734</v>
      </c>
      <c r="I41021">
        <v>606</v>
      </c>
    </row>
    <row r="41022" spans="1:9" x14ac:dyDescent="0.3">
      <c r="A41022">
        <v>4918991882</v>
      </c>
      <c r="B41022" s="3">
        <v>43221</v>
      </c>
      <c r="C41022">
        <v>7</v>
      </c>
      <c r="D41022">
        <v>24</v>
      </c>
      <c r="E41022">
        <v>150</v>
      </c>
      <c r="F41022">
        <v>61</v>
      </c>
      <c r="G41022" t="s">
        <v>734</v>
      </c>
      <c r="I41022">
        <v>1050</v>
      </c>
    </row>
    <row r="41023" spans="1:9" x14ac:dyDescent="0.3">
      <c r="A41023">
        <v>4918991882</v>
      </c>
      <c r="B41023" s="3">
        <v>43243</v>
      </c>
      <c r="C41023">
        <v>7</v>
      </c>
      <c r="D41023">
        <v>21</v>
      </c>
      <c r="E41023">
        <v>128</v>
      </c>
      <c r="F41023">
        <v>37</v>
      </c>
      <c r="G41023" t="s">
        <v>883</v>
      </c>
      <c r="I41023">
        <v>896</v>
      </c>
    </row>
    <row r="41024" spans="1:9" x14ac:dyDescent="0.3">
      <c r="A41024">
        <v>4918991882</v>
      </c>
      <c r="B41024" s="3">
        <v>43259</v>
      </c>
      <c r="C41024">
        <v>5</v>
      </c>
      <c r="D41024">
        <v>38</v>
      </c>
      <c r="E41024">
        <v>223</v>
      </c>
      <c r="F41024">
        <v>33</v>
      </c>
      <c r="G41024" t="s">
        <v>734</v>
      </c>
      <c r="I41024">
        <v>1115</v>
      </c>
    </row>
    <row r="41025" spans="1:9" x14ac:dyDescent="0.3">
      <c r="A41025">
        <v>4918991882</v>
      </c>
      <c r="B41025" s="3">
        <v>43273</v>
      </c>
      <c r="C41025">
        <v>7</v>
      </c>
      <c r="D41025">
        <v>18</v>
      </c>
      <c r="E41025">
        <v>141</v>
      </c>
      <c r="F41025">
        <v>28</v>
      </c>
      <c r="G41025" t="s">
        <v>883</v>
      </c>
      <c r="I41025">
        <v>987</v>
      </c>
    </row>
    <row r="41026" spans="1:9" x14ac:dyDescent="0.3">
      <c r="A41026">
        <v>4918991882</v>
      </c>
      <c r="B41026" s="3">
        <v>43284</v>
      </c>
      <c r="C41026">
        <v>3</v>
      </c>
      <c r="D41026">
        <v>3</v>
      </c>
      <c r="E41026">
        <v>127</v>
      </c>
      <c r="F41026">
        <v>59</v>
      </c>
      <c r="G41026" t="s">
        <v>883</v>
      </c>
      <c r="I41026">
        <v>381</v>
      </c>
    </row>
    <row r="41027" spans="1:9" x14ac:dyDescent="0.3">
      <c r="A41027">
        <v>4918991882</v>
      </c>
      <c r="B41027" s="3">
        <v>43303</v>
      </c>
      <c r="C41027">
        <v>6</v>
      </c>
      <c r="D41027">
        <v>26</v>
      </c>
      <c r="E41027">
        <v>90</v>
      </c>
      <c r="F41027">
        <v>49</v>
      </c>
      <c r="G41027" t="s">
        <v>883</v>
      </c>
      <c r="I41027">
        <v>540</v>
      </c>
    </row>
    <row r="41028" spans="1:9" x14ac:dyDescent="0.3">
      <c r="A41028">
        <v>4918991882</v>
      </c>
      <c r="B41028" s="3">
        <v>43318</v>
      </c>
      <c r="C41028">
        <v>4</v>
      </c>
      <c r="D41028">
        <v>39</v>
      </c>
      <c r="E41028">
        <v>98</v>
      </c>
      <c r="F41028">
        <v>30</v>
      </c>
      <c r="G41028" t="s">
        <v>734</v>
      </c>
      <c r="I41028">
        <v>392</v>
      </c>
    </row>
    <row r="41029" spans="1:9" x14ac:dyDescent="0.3">
      <c r="A41029">
        <v>4918991882</v>
      </c>
      <c r="B41029" s="3">
        <v>43331</v>
      </c>
      <c r="C41029">
        <v>3</v>
      </c>
      <c r="D41029">
        <v>30</v>
      </c>
      <c r="E41029">
        <v>236</v>
      </c>
      <c r="F41029">
        <v>32</v>
      </c>
      <c r="G41029" t="s">
        <v>883</v>
      </c>
      <c r="I41029">
        <v>708</v>
      </c>
    </row>
    <row r="41030" spans="1:9" x14ac:dyDescent="0.3">
      <c r="A41030">
        <v>4918991882</v>
      </c>
      <c r="B41030" s="3">
        <v>43336</v>
      </c>
      <c r="C41030">
        <v>1</v>
      </c>
      <c r="D41030">
        <v>31</v>
      </c>
      <c r="E41030">
        <v>85</v>
      </c>
      <c r="F41030">
        <v>60</v>
      </c>
      <c r="G41030" t="s">
        <v>734</v>
      </c>
      <c r="I41030">
        <v>85</v>
      </c>
    </row>
    <row r="41031" spans="1:9" x14ac:dyDescent="0.3">
      <c r="A41031">
        <v>4918991882</v>
      </c>
      <c r="B41031" s="3">
        <v>43339</v>
      </c>
      <c r="C41031">
        <v>6</v>
      </c>
      <c r="D41031">
        <v>2</v>
      </c>
      <c r="E41031">
        <v>230</v>
      </c>
      <c r="F41031">
        <v>53</v>
      </c>
      <c r="G41031" t="s">
        <v>734</v>
      </c>
      <c r="H41031">
        <v>1</v>
      </c>
      <c r="I41031">
        <v>1380</v>
      </c>
    </row>
    <row r="41032" spans="1:9" x14ac:dyDescent="0.3">
      <c r="A41032">
        <v>4918991882</v>
      </c>
      <c r="B41032" s="3">
        <v>43364</v>
      </c>
      <c r="C41032">
        <v>3</v>
      </c>
      <c r="D41032">
        <v>23</v>
      </c>
      <c r="E41032">
        <v>202</v>
      </c>
      <c r="F41032">
        <v>46</v>
      </c>
      <c r="G41032" t="s">
        <v>734</v>
      </c>
      <c r="I41032">
        <v>606</v>
      </c>
    </row>
    <row r="41033" spans="1:9" x14ac:dyDescent="0.3">
      <c r="A41033">
        <v>4918991882</v>
      </c>
      <c r="B41033" s="3">
        <v>43372</v>
      </c>
      <c r="C41033">
        <v>7</v>
      </c>
      <c r="D41033">
        <v>12</v>
      </c>
      <c r="E41033">
        <v>98</v>
      </c>
      <c r="F41033">
        <v>25</v>
      </c>
      <c r="G41033" t="s">
        <v>734</v>
      </c>
      <c r="I41033">
        <v>686</v>
      </c>
    </row>
    <row r="41034" spans="1:9" x14ac:dyDescent="0.3">
      <c r="A41034">
        <v>4918991882</v>
      </c>
      <c r="B41034" s="3">
        <v>43373</v>
      </c>
      <c r="C41034">
        <v>7</v>
      </c>
      <c r="D41034">
        <v>50</v>
      </c>
      <c r="E41034">
        <v>142</v>
      </c>
      <c r="F41034">
        <v>33</v>
      </c>
      <c r="G41034" t="s">
        <v>883</v>
      </c>
      <c r="I41034">
        <v>994</v>
      </c>
    </row>
    <row r="41035" spans="1:9" x14ac:dyDescent="0.3">
      <c r="A41035">
        <v>4918991882</v>
      </c>
      <c r="B41035" s="3">
        <v>43384</v>
      </c>
      <c r="C41035">
        <v>1</v>
      </c>
      <c r="D41035">
        <v>12</v>
      </c>
      <c r="E41035">
        <v>234</v>
      </c>
      <c r="F41035">
        <v>60</v>
      </c>
      <c r="G41035" t="s">
        <v>734</v>
      </c>
      <c r="I41035">
        <v>234</v>
      </c>
    </row>
    <row r="41036" spans="1:9" x14ac:dyDescent="0.3">
      <c r="A41036">
        <v>4918991882</v>
      </c>
      <c r="B41036" s="3">
        <v>43402</v>
      </c>
      <c r="C41036">
        <v>2</v>
      </c>
      <c r="D41036">
        <v>44</v>
      </c>
      <c r="E41036">
        <v>101</v>
      </c>
      <c r="F41036">
        <v>44</v>
      </c>
      <c r="G41036" t="s">
        <v>883</v>
      </c>
      <c r="I41036">
        <v>202</v>
      </c>
    </row>
    <row r="41037" spans="1:9" x14ac:dyDescent="0.3">
      <c r="A41037">
        <v>4919781598</v>
      </c>
      <c r="B41037" s="3">
        <v>43124</v>
      </c>
      <c r="C41037">
        <v>1</v>
      </c>
      <c r="D41037">
        <v>16</v>
      </c>
      <c r="E41037">
        <v>249</v>
      </c>
      <c r="F41037">
        <v>45</v>
      </c>
      <c r="G41037" t="s">
        <v>734</v>
      </c>
      <c r="I41037">
        <v>249</v>
      </c>
    </row>
    <row r="41038" spans="1:9" x14ac:dyDescent="0.3">
      <c r="A41038">
        <v>4919781598</v>
      </c>
      <c r="B41038" s="3">
        <v>43125</v>
      </c>
      <c r="C41038">
        <v>5</v>
      </c>
      <c r="D41038">
        <v>47</v>
      </c>
      <c r="E41038">
        <v>224</v>
      </c>
      <c r="F41038">
        <v>53</v>
      </c>
      <c r="G41038" t="s">
        <v>883</v>
      </c>
      <c r="I41038">
        <v>1120</v>
      </c>
    </row>
    <row r="41039" spans="1:9" x14ac:dyDescent="0.3">
      <c r="A41039">
        <v>4919781598</v>
      </c>
      <c r="B41039" s="3">
        <v>43143</v>
      </c>
      <c r="C41039">
        <v>5</v>
      </c>
      <c r="D41039">
        <v>6</v>
      </c>
      <c r="E41039">
        <v>181</v>
      </c>
      <c r="F41039">
        <v>26</v>
      </c>
      <c r="G41039" t="s">
        <v>734</v>
      </c>
      <c r="I41039">
        <v>905</v>
      </c>
    </row>
    <row r="41040" spans="1:9" x14ac:dyDescent="0.3">
      <c r="A41040">
        <v>4919781598</v>
      </c>
      <c r="B41040" s="3">
        <v>43154</v>
      </c>
      <c r="C41040">
        <v>7</v>
      </c>
      <c r="D41040">
        <v>32</v>
      </c>
      <c r="E41040">
        <v>102</v>
      </c>
      <c r="F41040">
        <v>40</v>
      </c>
      <c r="G41040" t="s">
        <v>734</v>
      </c>
      <c r="I41040">
        <v>714</v>
      </c>
    </row>
    <row r="41041" spans="1:9" x14ac:dyDescent="0.3">
      <c r="A41041">
        <v>4919781598</v>
      </c>
      <c r="B41041" s="3">
        <v>43162</v>
      </c>
      <c r="C41041">
        <v>6</v>
      </c>
      <c r="D41041">
        <v>18</v>
      </c>
      <c r="E41041">
        <v>75</v>
      </c>
      <c r="F41041">
        <v>46</v>
      </c>
      <c r="G41041" t="s">
        <v>883</v>
      </c>
      <c r="I41041">
        <v>450</v>
      </c>
    </row>
    <row r="41042" spans="1:9" x14ac:dyDescent="0.3">
      <c r="A41042">
        <v>4919781598</v>
      </c>
      <c r="B41042" s="3">
        <v>43182</v>
      </c>
      <c r="C41042">
        <v>3</v>
      </c>
      <c r="D41042">
        <v>50</v>
      </c>
      <c r="E41042">
        <v>211</v>
      </c>
      <c r="F41042">
        <v>55</v>
      </c>
      <c r="G41042" t="s">
        <v>883</v>
      </c>
      <c r="I41042">
        <v>633</v>
      </c>
    </row>
    <row r="41043" spans="1:9" x14ac:dyDescent="0.3">
      <c r="A41043">
        <v>4919781598</v>
      </c>
      <c r="B41043" s="3">
        <v>43206</v>
      </c>
      <c r="C41043">
        <v>1</v>
      </c>
      <c r="D41043">
        <v>49</v>
      </c>
      <c r="E41043">
        <v>118</v>
      </c>
      <c r="F41043">
        <v>41</v>
      </c>
      <c r="G41043" t="s">
        <v>734</v>
      </c>
      <c r="I41043">
        <v>118</v>
      </c>
    </row>
    <row r="41044" spans="1:9" x14ac:dyDescent="0.3">
      <c r="A41044">
        <v>4919781598</v>
      </c>
      <c r="B41044" s="3">
        <v>43214</v>
      </c>
      <c r="C41044">
        <v>2</v>
      </c>
      <c r="D41044">
        <v>48</v>
      </c>
      <c r="E41044">
        <v>106</v>
      </c>
      <c r="F41044">
        <v>60</v>
      </c>
      <c r="G41044" t="s">
        <v>734</v>
      </c>
      <c r="I41044">
        <v>212</v>
      </c>
    </row>
    <row r="41045" spans="1:9" x14ac:dyDescent="0.3">
      <c r="A41045">
        <v>4919781598</v>
      </c>
      <c r="B41045" s="3">
        <v>43231</v>
      </c>
      <c r="C41045">
        <v>2</v>
      </c>
      <c r="D41045">
        <v>44</v>
      </c>
      <c r="E41045">
        <v>85</v>
      </c>
      <c r="F41045">
        <v>39</v>
      </c>
      <c r="G41045" t="s">
        <v>734</v>
      </c>
      <c r="I41045">
        <v>170</v>
      </c>
    </row>
    <row r="41046" spans="1:9" x14ac:dyDescent="0.3">
      <c r="A41046">
        <v>4919781598</v>
      </c>
      <c r="B41046" s="3">
        <v>43249</v>
      </c>
      <c r="C41046">
        <v>6</v>
      </c>
      <c r="D41046">
        <v>8</v>
      </c>
      <c r="E41046">
        <v>89</v>
      </c>
      <c r="F41046">
        <v>48</v>
      </c>
      <c r="G41046" t="s">
        <v>734</v>
      </c>
      <c r="I41046">
        <v>534</v>
      </c>
    </row>
    <row r="41047" spans="1:9" x14ac:dyDescent="0.3">
      <c r="A41047">
        <v>4919781598</v>
      </c>
      <c r="B41047" s="3">
        <v>43268</v>
      </c>
      <c r="C41047">
        <v>2</v>
      </c>
      <c r="D41047">
        <v>11</v>
      </c>
      <c r="E41047">
        <v>91</v>
      </c>
      <c r="F41047">
        <v>49</v>
      </c>
      <c r="G41047" t="s">
        <v>883</v>
      </c>
      <c r="I41047">
        <v>182</v>
      </c>
    </row>
    <row r="41048" spans="1:9" x14ac:dyDescent="0.3">
      <c r="A41048">
        <v>4919781598</v>
      </c>
      <c r="B41048" s="3">
        <v>43300</v>
      </c>
      <c r="C41048">
        <v>1</v>
      </c>
      <c r="D41048">
        <v>29</v>
      </c>
      <c r="E41048">
        <v>199</v>
      </c>
      <c r="F41048">
        <v>27</v>
      </c>
      <c r="G41048" t="s">
        <v>883</v>
      </c>
      <c r="I41048">
        <v>199</v>
      </c>
    </row>
    <row r="41049" spans="1:9" x14ac:dyDescent="0.3">
      <c r="A41049">
        <v>4919781598</v>
      </c>
      <c r="B41049" s="3">
        <v>43327</v>
      </c>
      <c r="C41049">
        <v>1</v>
      </c>
      <c r="D41049">
        <v>30</v>
      </c>
      <c r="E41049">
        <v>159</v>
      </c>
      <c r="F41049">
        <v>45</v>
      </c>
      <c r="G41049" t="s">
        <v>734</v>
      </c>
      <c r="I41049">
        <v>159</v>
      </c>
    </row>
    <row r="41050" spans="1:9" x14ac:dyDescent="0.3">
      <c r="A41050">
        <v>4919781598</v>
      </c>
      <c r="B41050" s="3">
        <v>43334</v>
      </c>
      <c r="C41050">
        <v>6</v>
      </c>
      <c r="D41050">
        <v>32</v>
      </c>
      <c r="E41050">
        <v>179</v>
      </c>
      <c r="F41050">
        <v>41</v>
      </c>
      <c r="G41050" t="s">
        <v>734</v>
      </c>
      <c r="I41050">
        <v>1074</v>
      </c>
    </row>
    <row r="41051" spans="1:9" x14ac:dyDescent="0.3">
      <c r="A41051">
        <v>4919781598</v>
      </c>
      <c r="B41051" s="3">
        <v>43347</v>
      </c>
      <c r="C41051">
        <v>1</v>
      </c>
      <c r="D41051">
        <v>36</v>
      </c>
      <c r="E41051">
        <v>93</v>
      </c>
      <c r="F41051">
        <v>35</v>
      </c>
      <c r="G41051" t="s">
        <v>734</v>
      </c>
      <c r="I41051">
        <v>93</v>
      </c>
    </row>
    <row r="41052" spans="1:9" x14ac:dyDescent="0.3">
      <c r="A41052">
        <v>4919781598</v>
      </c>
      <c r="B41052" s="3">
        <v>43349</v>
      </c>
      <c r="C41052">
        <v>5</v>
      </c>
      <c r="D41052">
        <v>21</v>
      </c>
      <c r="E41052">
        <v>229</v>
      </c>
      <c r="F41052">
        <v>48</v>
      </c>
      <c r="G41052" t="s">
        <v>883</v>
      </c>
      <c r="I41052">
        <v>1145</v>
      </c>
    </row>
    <row r="41053" spans="1:9" x14ac:dyDescent="0.3">
      <c r="A41053">
        <v>4919781598</v>
      </c>
      <c r="B41053" s="3">
        <v>43365</v>
      </c>
      <c r="C41053">
        <v>7</v>
      </c>
      <c r="D41053">
        <v>38</v>
      </c>
      <c r="E41053">
        <v>216</v>
      </c>
      <c r="F41053">
        <v>60</v>
      </c>
      <c r="G41053" t="s">
        <v>734</v>
      </c>
      <c r="I41053">
        <v>1512</v>
      </c>
    </row>
    <row r="41054" spans="1:9" x14ac:dyDescent="0.3">
      <c r="A41054">
        <v>4919781598</v>
      </c>
      <c r="B41054" s="3">
        <v>43378</v>
      </c>
      <c r="C41054">
        <v>2</v>
      </c>
      <c r="D41054">
        <v>24</v>
      </c>
      <c r="E41054">
        <v>114</v>
      </c>
      <c r="F41054">
        <v>59</v>
      </c>
      <c r="G41054" t="s">
        <v>883</v>
      </c>
      <c r="I41054">
        <v>228</v>
      </c>
    </row>
    <row r="41055" spans="1:9" x14ac:dyDescent="0.3">
      <c r="A41055">
        <v>4919781598</v>
      </c>
      <c r="B41055" s="3">
        <v>43402</v>
      </c>
      <c r="C41055">
        <v>7</v>
      </c>
      <c r="D41055">
        <v>8</v>
      </c>
      <c r="E41055">
        <v>234</v>
      </c>
      <c r="F41055">
        <v>38</v>
      </c>
      <c r="G41055" t="s">
        <v>734</v>
      </c>
      <c r="I41055">
        <v>1638</v>
      </c>
    </row>
    <row r="41056" spans="1:9" x14ac:dyDescent="0.3">
      <c r="A41056">
        <v>4922573828</v>
      </c>
      <c r="B41056" s="3">
        <v>43106</v>
      </c>
      <c r="C41056">
        <v>4</v>
      </c>
      <c r="D41056">
        <v>42</v>
      </c>
      <c r="E41056">
        <v>80</v>
      </c>
      <c r="F41056">
        <v>41</v>
      </c>
      <c r="G41056" t="s">
        <v>734</v>
      </c>
      <c r="I41056">
        <v>320</v>
      </c>
    </row>
    <row r="41057" spans="1:9" x14ac:dyDescent="0.3">
      <c r="A41057">
        <v>4922573828</v>
      </c>
      <c r="B41057" s="3">
        <v>43129</v>
      </c>
      <c r="C41057">
        <v>1</v>
      </c>
      <c r="D41057">
        <v>13</v>
      </c>
      <c r="E41057">
        <v>99</v>
      </c>
      <c r="F41057">
        <v>49</v>
      </c>
      <c r="G41057" t="s">
        <v>734</v>
      </c>
      <c r="H41057">
        <v>1</v>
      </c>
      <c r="I41057">
        <v>99</v>
      </c>
    </row>
    <row r="41058" spans="1:9" x14ac:dyDescent="0.3">
      <c r="A41058">
        <v>4922573828</v>
      </c>
      <c r="B41058" s="3">
        <v>43153</v>
      </c>
      <c r="C41058">
        <v>7</v>
      </c>
      <c r="D41058">
        <v>7</v>
      </c>
      <c r="E41058">
        <v>136</v>
      </c>
      <c r="F41058">
        <v>37</v>
      </c>
      <c r="G41058" t="s">
        <v>734</v>
      </c>
      <c r="I41058">
        <v>952</v>
      </c>
    </row>
    <row r="41059" spans="1:9" x14ac:dyDescent="0.3">
      <c r="A41059">
        <v>4922573828</v>
      </c>
      <c r="B41059" s="3">
        <v>43176</v>
      </c>
      <c r="C41059">
        <v>1</v>
      </c>
      <c r="D41059">
        <v>15</v>
      </c>
      <c r="E41059">
        <v>98</v>
      </c>
      <c r="F41059">
        <v>33</v>
      </c>
      <c r="G41059" t="s">
        <v>734</v>
      </c>
      <c r="I41059">
        <v>98</v>
      </c>
    </row>
    <row r="41060" spans="1:9" x14ac:dyDescent="0.3">
      <c r="A41060">
        <v>4922573828</v>
      </c>
      <c r="B41060" s="3">
        <v>43191</v>
      </c>
      <c r="C41060">
        <v>3</v>
      </c>
      <c r="D41060">
        <v>40</v>
      </c>
      <c r="E41060">
        <v>250</v>
      </c>
      <c r="F41060">
        <v>61</v>
      </c>
      <c r="G41060" t="s">
        <v>883</v>
      </c>
      <c r="I41060">
        <v>750</v>
      </c>
    </row>
    <row r="41061" spans="1:9" x14ac:dyDescent="0.3">
      <c r="A41061">
        <v>4922573828</v>
      </c>
      <c r="B41061" s="3">
        <v>43205</v>
      </c>
      <c r="C41061">
        <v>6</v>
      </c>
      <c r="D41061">
        <v>21</v>
      </c>
      <c r="E41061">
        <v>243</v>
      </c>
      <c r="F41061">
        <v>28</v>
      </c>
      <c r="G41061" t="s">
        <v>734</v>
      </c>
      <c r="I41061">
        <v>1458</v>
      </c>
    </row>
    <row r="41062" spans="1:9" x14ac:dyDescent="0.3">
      <c r="A41062">
        <v>4922573828</v>
      </c>
      <c r="B41062" s="3">
        <v>43261</v>
      </c>
      <c r="C41062">
        <v>7</v>
      </c>
      <c r="D41062">
        <v>45</v>
      </c>
      <c r="E41062">
        <v>223</v>
      </c>
      <c r="F41062">
        <v>65</v>
      </c>
      <c r="G41062" t="s">
        <v>734</v>
      </c>
      <c r="I41062">
        <v>1561</v>
      </c>
    </row>
    <row r="41063" spans="1:9" x14ac:dyDescent="0.3">
      <c r="A41063">
        <v>4922573828</v>
      </c>
      <c r="B41063" s="3">
        <v>43280</v>
      </c>
      <c r="C41063">
        <v>1</v>
      </c>
      <c r="D41063">
        <v>31</v>
      </c>
      <c r="E41063">
        <v>210</v>
      </c>
      <c r="F41063">
        <v>63</v>
      </c>
      <c r="G41063" t="s">
        <v>883</v>
      </c>
      <c r="I41063">
        <v>210</v>
      </c>
    </row>
    <row r="41064" spans="1:9" x14ac:dyDescent="0.3">
      <c r="A41064">
        <v>4922573828</v>
      </c>
      <c r="B41064" s="3">
        <v>43326</v>
      </c>
      <c r="C41064">
        <v>6</v>
      </c>
      <c r="D41064">
        <v>21</v>
      </c>
      <c r="E41064">
        <v>77</v>
      </c>
      <c r="F41064">
        <v>62</v>
      </c>
      <c r="G41064" t="s">
        <v>883</v>
      </c>
      <c r="I41064">
        <v>462</v>
      </c>
    </row>
    <row r="41065" spans="1:9" x14ac:dyDescent="0.3">
      <c r="A41065">
        <v>4922573828</v>
      </c>
      <c r="B41065" s="3">
        <v>43339</v>
      </c>
      <c r="C41065">
        <v>5</v>
      </c>
      <c r="D41065">
        <v>7</v>
      </c>
      <c r="E41065">
        <v>236</v>
      </c>
      <c r="F41065">
        <v>31</v>
      </c>
      <c r="G41065" t="s">
        <v>734</v>
      </c>
      <c r="I41065">
        <v>1180</v>
      </c>
    </row>
    <row r="41066" spans="1:9" x14ac:dyDescent="0.3">
      <c r="A41066">
        <v>4922573828</v>
      </c>
      <c r="B41066" s="3">
        <v>43346</v>
      </c>
      <c r="C41066">
        <v>5</v>
      </c>
      <c r="D41066">
        <v>46</v>
      </c>
      <c r="E41066">
        <v>128</v>
      </c>
      <c r="F41066">
        <v>54</v>
      </c>
      <c r="G41066" t="s">
        <v>734</v>
      </c>
      <c r="I41066">
        <v>640</v>
      </c>
    </row>
    <row r="41067" spans="1:9" x14ac:dyDescent="0.3">
      <c r="A41067">
        <v>4922573828</v>
      </c>
      <c r="B41067" s="3">
        <v>43367</v>
      </c>
      <c r="C41067">
        <v>4</v>
      </c>
      <c r="D41067">
        <v>24</v>
      </c>
      <c r="E41067">
        <v>210</v>
      </c>
      <c r="F41067">
        <v>30</v>
      </c>
      <c r="G41067" t="s">
        <v>734</v>
      </c>
      <c r="I41067">
        <v>840</v>
      </c>
    </row>
    <row r="41068" spans="1:9" x14ac:dyDescent="0.3">
      <c r="A41068">
        <v>4922573828</v>
      </c>
      <c r="B41068" s="3">
        <v>43397</v>
      </c>
      <c r="C41068">
        <v>4</v>
      </c>
      <c r="D41068">
        <v>9</v>
      </c>
      <c r="E41068">
        <v>176</v>
      </c>
      <c r="F41068">
        <v>45</v>
      </c>
      <c r="G41068" t="s">
        <v>734</v>
      </c>
      <c r="I41068">
        <v>704</v>
      </c>
    </row>
    <row r="41069" spans="1:9" x14ac:dyDescent="0.3">
      <c r="A41069">
        <v>4922573828</v>
      </c>
      <c r="B41069" s="3">
        <v>43412</v>
      </c>
      <c r="C41069">
        <v>6</v>
      </c>
      <c r="D41069">
        <v>6</v>
      </c>
      <c r="E41069">
        <v>175</v>
      </c>
      <c r="F41069">
        <v>54</v>
      </c>
      <c r="G41069" t="s">
        <v>734</v>
      </c>
      <c r="I41069">
        <v>1050</v>
      </c>
    </row>
    <row r="41070" spans="1:9" x14ac:dyDescent="0.3">
      <c r="A41070">
        <v>4922685790</v>
      </c>
      <c r="B41070" s="3">
        <v>43102</v>
      </c>
      <c r="C41070">
        <v>2</v>
      </c>
      <c r="D41070">
        <v>3</v>
      </c>
      <c r="E41070">
        <v>121</v>
      </c>
      <c r="F41070">
        <v>61</v>
      </c>
      <c r="G41070" t="s">
        <v>734</v>
      </c>
      <c r="I41070">
        <v>242</v>
      </c>
    </row>
    <row r="41071" spans="1:9" x14ac:dyDescent="0.3">
      <c r="A41071">
        <v>4922685790</v>
      </c>
      <c r="B41071" s="3">
        <v>43104</v>
      </c>
      <c r="C41071">
        <v>4</v>
      </c>
      <c r="D41071">
        <v>23</v>
      </c>
      <c r="E41071">
        <v>126</v>
      </c>
      <c r="F41071">
        <v>47</v>
      </c>
      <c r="G41071" t="s">
        <v>734</v>
      </c>
      <c r="I41071">
        <v>504</v>
      </c>
    </row>
    <row r="41072" spans="1:9" x14ac:dyDescent="0.3">
      <c r="A41072">
        <v>4922685790</v>
      </c>
      <c r="B41072" s="3">
        <v>43110</v>
      </c>
      <c r="C41072">
        <v>1</v>
      </c>
      <c r="D41072">
        <v>35</v>
      </c>
      <c r="E41072">
        <v>126</v>
      </c>
      <c r="F41072">
        <v>44</v>
      </c>
      <c r="G41072" t="s">
        <v>883</v>
      </c>
      <c r="I41072">
        <v>126</v>
      </c>
    </row>
    <row r="41073" spans="1:9" x14ac:dyDescent="0.3">
      <c r="A41073">
        <v>4922685790</v>
      </c>
      <c r="B41073" s="3">
        <v>43125</v>
      </c>
      <c r="C41073">
        <v>7</v>
      </c>
      <c r="D41073">
        <v>30</v>
      </c>
      <c r="E41073">
        <v>238</v>
      </c>
      <c r="F41073">
        <v>44</v>
      </c>
      <c r="G41073" t="s">
        <v>734</v>
      </c>
      <c r="I41073">
        <v>1666</v>
      </c>
    </row>
    <row r="41074" spans="1:9" x14ac:dyDescent="0.3">
      <c r="A41074">
        <v>4922685790</v>
      </c>
      <c r="B41074" s="3">
        <v>43141</v>
      </c>
      <c r="C41074">
        <v>7</v>
      </c>
      <c r="D41074">
        <v>32</v>
      </c>
      <c r="E41074">
        <v>231</v>
      </c>
      <c r="F41074">
        <v>62</v>
      </c>
      <c r="G41074" t="s">
        <v>883</v>
      </c>
      <c r="I41074">
        <v>1617</v>
      </c>
    </row>
    <row r="41075" spans="1:9" x14ac:dyDescent="0.3">
      <c r="A41075">
        <v>4922685790</v>
      </c>
      <c r="B41075" s="3">
        <v>43148</v>
      </c>
      <c r="C41075">
        <v>7</v>
      </c>
      <c r="D41075">
        <v>7</v>
      </c>
      <c r="E41075">
        <v>76</v>
      </c>
      <c r="F41075">
        <v>50</v>
      </c>
      <c r="G41075" t="s">
        <v>734</v>
      </c>
      <c r="I41075">
        <v>532</v>
      </c>
    </row>
    <row r="41076" spans="1:9" x14ac:dyDescent="0.3">
      <c r="A41076">
        <v>4922685790</v>
      </c>
      <c r="B41076" s="3">
        <v>43162</v>
      </c>
      <c r="C41076">
        <v>4</v>
      </c>
      <c r="D41076">
        <v>42</v>
      </c>
      <c r="E41076">
        <v>172</v>
      </c>
      <c r="F41076">
        <v>43</v>
      </c>
      <c r="G41076" t="s">
        <v>883</v>
      </c>
      <c r="I41076">
        <v>688</v>
      </c>
    </row>
    <row r="41077" spans="1:9" x14ac:dyDescent="0.3">
      <c r="A41077">
        <v>4922685790</v>
      </c>
      <c r="B41077" s="3">
        <v>43188</v>
      </c>
      <c r="C41077">
        <v>1</v>
      </c>
      <c r="D41077">
        <v>40</v>
      </c>
      <c r="E41077">
        <v>87</v>
      </c>
      <c r="F41077">
        <v>59</v>
      </c>
      <c r="G41077" t="s">
        <v>883</v>
      </c>
      <c r="I41077">
        <v>87</v>
      </c>
    </row>
    <row r="41078" spans="1:9" x14ac:dyDescent="0.3">
      <c r="A41078">
        <v>4922685790</v>
      </c>
      <c r="B41078" s="3">
        <v>43192</v>
      </c>
      <c r="C41078">
        <v>3</v>
      </c>
      <c r="D41078">
        <v>40</v>
      </c>
      <c r="E41078">
        <v>142</v>
      </c>
      <c r="F41078">
        <v>42</v>
      </c>
      <c r="G41078" t="s">
        <v>883</v>
      </c>
      <c r="I41078">
        <v>426</v>
      </c>
    </row>
    <row r="41079" spans="1:9" x14ac:dyDescent="0.3">
      <c r="A41079">
        <v>4922685790</v>
      </c>
      <c r="B41079" s="3">
        <v>43205</v>
      </c>
      <c r="C41079">
        <v>4</v>
      </c>
      <c r="D41079">
        <v>15</v>
      </c>
      <c r="E41079">
        <v>161</v>
      </c>
      <c r="F41079">
        <v>47</v>
      </c>
      <c r="G41079" t="s">
        <v>883</v>
      </c>
      <c r="I41079">
        <v>644</v>
      </c>
    </row>
    <row r="41080" spans="1:9" x14ac:dyDescent="0.3">
      <c r="A41080">
        <v>4922685790</v>
      </c>
      <c r="B41080" s="3">
        <v>43266</v>
      </c>
      <c r="C41080">
        <v>6</v>
      </c>
      <c r="D41080">
        <v>42</v>
      </c>
      <c r="E41080">
        <v>81</v>
      </c>
      <c r="F41080">
        <v>53</v>
      </c>
      <c r="G41080" t="s">
        <v>734</v>
      </c>
      <c r="I41080">
        <v>486</v>
      </c>
    </row>
    <row r="41081" spans="1:9" x14ac:dyDescent="0.3">
      <c r="A41081">
        <v>4922685790</v>
      </c>
      <c r="B41081" s="3">
        <v>43280</v>
      </c>
      <c r="C41081">
        <v>3</v>
      </c>
      <c r="D41081">
        <v>36</v>
      </c>
      <c r="E41081">
        <v>94</v>
      </c>
      <c r="F41081">
        <v>32</v>
      </c>
      <c r="G41081" t="s">
        <v>883</v>
      </c>
      <c r="I41081">
        <v>282</v>
      </c>
    </row>
    <row r="41082" spans="1:9" x14ac:dyDescent="0.3">
      <c r="A41082">
        <v>4922685790</v>
      </c>
      <c r="B41082" s="3">
        <v>43304</v>
      </c>
      <c r="C41082">
        <v>2</v>
      </c>
      <c r="D41082">
        <v>6</v>
      </c>
      <c r="E41082">
        <v>89</v>
      </c>
      <c r="F41082">
        <v>47</v>
      </c>
      <c r="G41082" t="s">
        <v>734</v>
      </c>
      <c r="I41082">
        <v>178</v>
      </c>
    </row>
    <row r="41083" spans="1:9" x14ac:dyDescent="0.3">
      <c r="A41083">
        <v>4922685790</v>
      </c>
      <c r="B41083" s="3">
        <v>43315</v>
      </c>
      <c r="C41083">
        <v>1</v>
      </c>
      <c r="D41083">
        <v>3</v>
      </c>
      <c r="E41083">
        <v>192</v>
      </c>
      <c r="F41083">
        <v>63</v>
      </c>
      <c r="G41083" t="s">
        <v>734</v>
      </c>
      <c r="I41083">
        <v>192</v>
      </c>
    </row>
    <row r="41084" spans="1:9" x14ac:dyDescent="0.3">
      <c r="A41084">
        <v>4922685790</v>
      </c>
      <c r="B41084" s="3">
        <v>43316</v>
      </c>
      <c r="C41084">
        <v>5</v>
      </c>
      <c r="D41084">
        <v>12</v>
      </c>
      <c r="E41084">
        <v>80</v>
      </c>
      <c r="F41084">
        <v>43</v>
      </c>
      <c r="G41084" t="s">
        <v>734</v>
      </c>
      <c r="I41084">
        <v>400</v>
      </c>
    </row>
    <row r="41085" spans="1:9" x14ac:dyDescent="0.3">
      <c r="A41085">
        <v>4922685790</v>
      </c>
      <c r="B41085" s="3">
        <v>43324</v>
      </c>
      <c r="C41085">
        <v>5</v>
      </c>
      <c r="D41085">
        <v>35</v>
      </c>
      <c r="E41085">
        <v>221</v>
      </c>
      <c r="F41085">
        <v>54</v>
      </c>
      <c r="G41085" t="s">
        <v>734</v>
      </c>
      <c r="I41085">
        <v>1105</v>
      </c>
    </row>
    <row r="41086" spans="1:9" x14ac:dyDescent="0.3">
      <c r="A41086">
        <v>4922685790</v>
      </c>
      <c r="B41086" s="3">
        <v>43338</v>
      </c>
      <c r="C41086">
        <v>3</v>
      </c>
      <c r="D41086">
        <v>31</v>
      </c>
      <c r="E41086">
        <v>178</v>
      </c>
      <c r="F41086">
        <v>33</v>
      </c>
      <c r="G41086" t="s">
        <v>883</v>
      </c>
      <c r="I41086">
        <v>534</v>
      </c>
    </row>
    <row r="41087" spans="1:9" x14ac:dyDescent="0.3">
      <c r="A41087">
        <v>4922685790</v>
      </c>
      <c r="B41087" s="3">
        <v>43346</v>
      </c>
      <c r="C41087">
        <v>4</v>
      </c>
      <c r="D41087">
        <v>28</v>
      </c>
      <c r="E41087">
        <v>135</v>
      </c>
      <c r="F41087">
        <v>30</v>
      </c>
      <c r="G41087" t="s">
        <v>734</v>
      </c>
      <c r="I41087">
        <v>540</v>
      </c>
    </row>
    <row r="41088" spans="1:9" x14ac:dyDescent="0.3">
      <c r="A41088">
        <v>4922685790</v>
      </c>
      <c r="B41088" s="3">
        <v>43361</v>
      </c>
      <c r="C41088">
        <v>4</v>
      </c>
      <c r="D41088">
        <v>33</v>
      </c>
      <c r="E41088">
        <v>162</v>
      </c>
      <c r="F41088">
        <v>58</v>
      </c>
      <c r="G41088" t="s">
        <v>734</v>
      </c>
      <c r="I41088">
        <v>648</v>
      </c>
    </row>
    <row r="41089" spans="1:9" x14ac:dyDescent="0.3">
      <c r="A41089">
        <v>4922685790</v>
      </c>
      <c r="B41089" s="3">
        <v>43370</v>
      </c>
      <c r="C41089">
        <v>2</v>
      </c>
      <c r="D41089">
        <v>31</v>
      </c>
      <c r="E41089">
        <v>118</v>
      </c>
      <c r="F41089">
        <v>53</v>
      </c>
      <c r="G41089" t="s">
        <v>734</v>
      </c>
      <c r="I41089">
        <v>236</v>
      </c>
    </row>
    <row r="41090" spans="1:9" x14ac:dyDescent="0.3">
      <c r="A41090">
        <v>4922685790</v>
      </c>
      <c r="B41090" s="3">
        <v>43372</v>
      </c>
      <c r="C41090">
        <v>5</v>
      </c>
      <c r="D41090">
        <v>5</v>
      </c>
      <c r="E41090">
        <v>189</v>
      </c>
      <c r="F41090">
        <v>31</v>
      </c>
      <c r="G41090" t="s">
        <v>883</v>
      </c>
      <c r="I41090">
        <v>945</v>
      </c>
    </row>
    <row r="41091" spans="1:9" x14ac:dyDescent="0.3">
      <c r="A41091">
        <v>4922685790</v>
      </c>
      <c r="B41091" s="3">
        <v>43378</v>
      </c>
      <c r="C41091">
        <v>5</v>
      </c>
      <c r="D41091">
        <v>19</v>
      </c>
      <c r="E41091">
        <v>112</v>
      </c>
      <c r="F41091">
        <v>44</v>
      </c>
      <c r="G41091" t="s">
        <v>734</v>
      </c>
      <c r="I41091">
        <v>560</v>
      </c>
    </row>
    <row r="41092" spans="1:9" x14ac:dyDescent="0.3">
      <c r="A41092">
        <v>4922685790</v>
      </c>
      <c r="B41092" s="3">
        <v>43388</v>
      </c>
      <c r="C41092">
        <v>6</v>
      </c>
      <c r="D41092">
        <v>46</v>
      </c>
      <c r="E41092">
        <v>184</v>
      </c>
      <c r="F41092">
        <v>41</v>
      </c>
      <c r="G41092" t="s">
        <v>734</v>
      </c>
      <c r="I41092">
        <v>1104</v>
      </c>
    </row>
    <row r="41093" spans="1:9" x14ac:dyDescent="0.3">
      <c r="A41093">
        <v>4922685790</v>
      </c>
      <c r="B41093" s="3">
        <v>43404</v>
      </c>
      <c r="C41093">
        <v>3</v>
      </c>
      <c r="D41093">
        <v>25</v>
      </c>
      <c r="E41093">
        <v>161</v>
      </c>
      <c r="F41093">
        <v>62</v>
      </c>
      <c r="G41093" t="s">
        <v>734</v>
      </c>
      <c r="I41093">
        <v>483</v>
      </c>
    </row>
    <row r="41094" spans="1:9" x14ac:dyDescent="0.3">
      <c r="A41094">
        <v>4922685790</v>
      </c>
      <c r="B41094" s="3">
        <v>43407</v>
      </c>
      <c r="C41094">
        <v>2</v>
      </c>
      <c r="D41094">
        <v>49</v>
      </c>
      <c r="E41094">
        <v>229</v>
      </c>
      <c r="F41094">
        <v>65</v>
      </c>
      <c r="G41094" t="s">
        <v>734</v>
      </c>
      <c r="I41094">
        <v>458</v>
      </c>
    </row>
    <row r="41095" spans="1:9" x14ac:dyDescent="0.3">
      <c r="A41095">
        <v>4926123657</v>
      </c>
      <c r="B41095" s="3">
        <v>43110</v>
      </c>
      <c r="C41095">
        <v>6</v>
      </c>
      <c r="D41095">
        <v>22</v>
      </c>
      <c r="E41095">
        <v>134</v>
      </c>
      <c r="F41095">
        <v>34</v>
      </c>
      <c r="G41095" t="s">
        <v>883</v>
      </c>
      <c r="I41095">
        <v>804</v>
      </c>
    </row>
    <row r="41096" spans="1:9" x14ac:dyDescent="0.3">
      <c r="A41096">
        <v>4926123657</v>
      </c>
      <c r="B41096" s="3">
        <v>43118</v>
      </c>
      <c r="C41096">
        <v>1</v>
      </c>
      <c r="D41096">
        <v>33</v>
      </c>
      <c r="E41096">
        <v>169</v>
      </c>
      <c r="F41096">
        <v>63</v>
      </c>
      <c r="G41096" t="s">
        <v>734</v>
      </c>
      <c r="I41096">
        <v>169</v>
      </c>
    </row>
    <row r="41097" spans="1:9" x14ac:dyDescent="0.3">
      <c r="A41097">
        <v>4926123657</v>
      </c>
      <c r="B41097" s="3">
        <v>43127</v>
      </c>
      <c r="C41097">
        <v>6</v>
      </c>
      <c r="D41097">
        <v>25</v>
      </c>
      <c r="E41097">
        <v>152</v>
      </c>
      <c r="F41097">
        <v>43</v>
      </c>
      <c r="G41097" t="s">
        <v>734</v>
      </c>
      <c r="I41097">
        <v>912</v>
      </c>
    </row>
    <row r="41098" spans="1:9" x14ac:dyDescent="0.3">
      <c r="A41098">
        <v>4926123657</v>
      </c>
      <c r="B41098" s="3">
        <v>43143</v>
      </c>
      <c r="C41098">
        <v>4</v>
      </c>
      <c r="D41098">
        <v>12</v>
      </c>
      <c r="E41098">
        <v>120</v>
      </c>
      <c r="F41098">
        <v>62</v>
      </c>
      <c r="G41098" t="s">
        <v>883</v>
      </c>
      <c r="I41098">
        <v>480</v>
      </c>
    </row>
    <row r="41099" spans="1:9" x14ac:dyDescent="0.3">
      <c r="A41099">
        <v>4926123657</v>
      </c>
      <c r="B41099" s="3">
        <v>43175</v>
      </c>
      <c r="C41099">
        <v>6</v>
      </c>
      <c r="D41099">
        <v>11</v>
      </c>
      <c r="E41099">
        <v>185</v>
      </c>
      <c r="F41099">
        <v>57</v>
      </c>
      <c r="G41099" t="s">
        <v>883</v>
      </c>
      <c r="I41099">
        <v>1110</v>
      </c>
    </row>
    <row r="41100" spans="1:9" x14ac:dyDescent="0.3">
      <c r="A41100">
        <v>4926123657</v>
      </c>
      <c r="B41100" s="3">
        <v>43191</v>
      </c>
      <c r="C41100">
        <v>6</v>
      </c>
      <c r="D41100">
        <v>16</v>
      </c>
      <c r="E41100">
        <v>127</v>
      </c>
      <c r="F41100">
        <v>50</v>
      </c>
      <c r="G41100" t="s">
        <v>734</v>
      </c>
      <c r="I41100">
        <v>762</v>
      </c>
    </row>
    <row r="41101" spans="1:9" x14ac:dyDescent="0.3">
      <c r="A41101">
        <v>4926123657</v>
      </c>
      <c r="B41101" s="3">
        <v>43201</v>
      </c>
      <c r="C41101">
        <v>5</v>
      </c>
      <c r="D41101">
        <v>17</v>
      </c>
      <c r="E41101">
        <v>234</v>
      </c>
      <c r="F41101">
        <v>41</v>
      </c>
      <c r="G41101" t="s">
        <v>883</v>
      </c>
      <c r="I41101">
        <v>1170</v>
      </c>
    </row>
    <row r="41102" spans="1:9" x14ac:dyDescent="0.3">
      <c r="A41102">
        <v>4926123657</v>
      </c>
      <c r="B41102" s="3">
        <v>43219</v>
      </c>
      <c r="C41102">
        <v>6</v>
      </c>
      <c r="D41102">
        <v>42</v>
      </c>
      <c r="E41102">
        <v>184</v>
      </c>
      <c r="F41102">
        <v>42</v>
      </c>
      <c r="G41102" t="s">
        <v>883</v>
      </c>
      <c r="I41102">
        <v>1104</v>
      </c>
    </row>
    <row r="41103" spans="1:9" x14ac:dyDescent="0.3">
      <c r="A41103">
        <v>4926123657</v>
      </c>
      <c r="B41103" s="3">
        <v>43233</v>
      </c>
      <c r="C41103">
        <v>2</v>
      </c>
      <c r="D41103">
        <v>25</v>
      </c>
      <c r="E41103">
        <v>105</v>
      </c>
      <c r="F41103">
        <v>30</v>
      </c>
      <c r="G41103" t="s">
        <v>734</v>
      </c>
      <c r="I41103">
        <v>210</v>
      </c>
    </row>
    <row r="41104" spans="1:9" x14ac:dyDescent="0.3">
      <c r="A41104">
        <v>4926123657</v>
      </c>
      <c r="B41104" s="3">
        <v>43246</v>
      </c>
      <c r="C41104">
        <v>5</v>
      </c>
      <c r="D41104">
        <v>40</v>
      </c>
      <c r="E41104">
        <v>149</v>
      </c>
      <c r="F41104">
        <v>55</v>
      </c>
      <c r="G41104" t="s">
        <v>883</v>
      </c>
      <c r="I41104">
        <v>745</v>
      </c>
    </row>
    <row r="41105" spans="1:9" x14ac:dyDescent="0.3">
      <c r="A41105">
        <v>4926123657</v>
      </c>
      <c r="B41105" s="3">
        <v>43291</v>
      </c>
      <c r="C41105">
        <v>1</v>
      </c>
      <c r="D41105">
        <v>22</v>
      </c>
      <c r="E41105">
        <v>77</v>
      </c>
      <c r="F41105">
        <v>38</v>
      </c>
      <c r="G41105" t="s">
        <v>883</v>
      </c>
      <c r="I41105">
        <v>77</v>
      </c>
    </row>
    <row r="41106" spans="1:9" x14ac:dyDescent="0.3">
      <c r="A41106">
        <v>4926123657</v>
      </c>
      <c r="B41106" s="3">
        <v>43295</v>
      </c>
      <c r="C41106">
        <v>2</v>
      </c>
      <c r="D41106">
        <v>23</v>
      </c>
      <c r="E41106">
        <v>95</v>
      </c>
      <c r="F41106">
        <v>40</v>
      </c>
      <c r="G41106" t="s">
        <v>883</v>
      </c>
      <c r="I41106">
        <v>190</v>
      </c>
    </row>
    <row r="41107" spans="1:9" x14ac:dyDescent="0.3">
      <c r="A41107">
        <v>4926123657</v>
      </c>
      <c r="B41107" s="3">
        <v>43303</v>
      </c>
      <c r="C41107">
        <v>7</v>
      </c>
      <c r="D41107">
        <v>47</v>
      </c>
      <c r="E41107">
        <v>220</v>
      </c>
      <c r="F41107">
        <v>63</v>
      </c>
      <c r="G41107" t="s">
        <v>734</v>
      </c>
      <c r="I41107">
        <v>1540</v>
      </c>
    </row>
    <row r="41108" spans="1:9" x14ac:dyDescent="0.3">
      <c r="A41108">
        <v>4926123657</v>
      </c>
      <c r="B41108" s="3">
        <v>43310</v>
      </c>
      <c r="C41108">
        <v>1</v>
      </c>
      <c r="D41108">
        <v>34</v>
      </c>
      <c r="E41108">
        <v>77</v>
      </c>
      <c r="F41108">
        <v>36</v>
      </c>
      <c r="G41108" t="s">
        <v>883</v>
      </c>
      <c r="I41108">
        <v>77</v>
      </c>
    </row>
    <row r="41109" spans="1:9" x14ac:dyDescent="0.3">
      <c r="A41109">
        <v>4926123657</v>
      </c>
      <c r="B41109" s="3">
        <v>43317</v>
      </c>
      <c r="C41109">
        <v>6</v>
      </c>
      <c r="D41109">
        <v>39</v>
      </c>
      <c r="E41109">
        <v>77</v>
      </c>
      <c r="F41109">
        <v>48</v>
      </c>
      <c r="G41109" t="s">
        <v>734</v>
      </c>
      <c r="I41109">
        <v>462</v>
      </c>
    </row>
    <row r="41110" spans="1:9" x14ac:dyDescent="0.3">
      <c r="A41110">
        <v>4926123657</v>
      </c>
      <c r="B41110" s="3">
        <v>43371</v>
      </c>
      <c r="C41110">
        <v>2</v>
      </c>
      <c r="D41110">
        <v>23</v>
      </c>
      <c r="E41110">
        <v>217</v>
      </c>
      <c r="F41110">
        <v>52</v>
      </c>
      <c r="G41110" t="s">
        <v>883</v>
      </c>
      <c r="I41110">
        <v>434</v>
      </c>
    </row>
    <row r="41111" spans="1:9" x14ac:dyDescent="0.3">
      <c r="A41111">
        <v>4926123657</v>
      </c>
      <c r="B41111" s="3">
        <v>43386</v>
      </c>
      <c r="C41111">
        <v>3</v>
      </c>
      <c r="D41111">
        <v>15</v>
      </c>
      <c r="E41111">
        <v>184</v>
      </c>
      <c r="F41111">
        <v>32</v>
      </c>
      <c r="G41111" t="s">
        <v>883</v>
      </c>
      <c r="I41111">
        <v>552</v>
      </c>
    </row>
    <row r="41112" spans="1:9" x14ac:dyDescent="0.3">
      <c r="A41112">
        <v>4926123657</v>
      </c>
      <c r="B41112" s="3">
        <v>43415</v>
      </c>
      <c r="C41112">
        <v>4</v>
      </c>
      <c r="D41112">
        <v>6</v>
      </c>
      <c r="E41112">
        <v>130</v>
      </c>
      <c r="F41112">
        <v>50</v>
      </c>
      <c r="G41112" t="s">
        <v>734</v>
      </c>
      <c r="I41112">
        <v>520</v>
      </c>
    </row>
    <row r="41113" spans="1:9" x14ac:dyDescent="0.3">
      <c r="A41113">
        <v>4930922399</v>
      </c>
      <c r="B41113" s="3">
        <v>43103</v>
      </c>
      <c r="C41113">
        <v>4</v>
      </c>
      <c r="D41113">
        <v>3</v>
      </c>
      <c r="E41113">
        <v>104</v>
      </c>
      <c r="F41113">
        <v>47</v>
      </c>
      <c r="G41113" t="s">
        <v>734</v>
      </c>
      <c r="I41113">
        <v>416</v>
      </c>
    </row>
    <row r="41114" spans="1:9" x14ac:dyDescent="0.3">
      <c r="A41114">
        <v>4930922399</v>
      </c>
      <c r="B41114" s="3">
        <v>43121</v>
      </c>
      <c r="C41114">
        <v>4</v>
      </c>
      <c r="D41114">
        <v>12</v>
      </c>
      <c r="E41114">
        <v>134</v>
      </c>
      <c r="F41114">
        <v>59</v>
      </c>
      <c r="G41114" t="s">
        <v>883</v>
      </c>
      <c r="I41114">
        <v>536</v>
      </c>
    </row>
    <row r="41115" spans="1:9" x14ac:dyDescent="0.3">
      <c r="A41115">
        <v>4930922399</v>
      </c>
      <c r="B41115" s="3">
        <v>43132</v>
      </c>
      <c r="C41115">
        <v>7</v>
      </c>
      <c r="D41115">
        <v>25</v>
      </c>
      <c r="E41115">
        <v>212</v>
      </c>
      <c r="F41115">
        <v>38</v>
      </c>
      <c r="G41115" t="s">
        <v>734</v>
      </c>
      <c r="I41115">
        <v>1484</v>
      </c>
    </row>
    <row r="41116" spans="1:9" x14ac:dyDescent="0.3">
      <c r="A41116">
        <v>4930922399</v>
      </c>
      <c r="B41116" s="3">
        <v>43139</v>
      </c>
      <c r="C41116">
        <v>2</v>
      </c>
      <c r="D41116">
        <v>28</v>
      </c>
      <c r="E41116">
        <v>225</v>
      </c>
      <c r="F41116">
        <v>48</v>
      </c>
      <c r="G41116" t="s">
        <v>883</v>
      </c>
      <c r="H41116">
        <v>1</v>
      </c>
      <c r="I41116">
        <v>450</v>
      </c>
    </row>
    <row r="41117" spans="1:9" x14ac:dyDescent="0.3">
      <c r="A41117">
        <v>4930922399</v>
      </c>
      <c r="B41117" s="3">
        <v>43142</v>
      </c>
      <c r="C41117">
        <v>1</v>
      </c>
      <c r="D41117">
        <v>37</v>
      </c>
      <c r="E41117">
        <v>168</v>
      </c>
      <c r="F41117">
        <v>57</v>
      </c>
      <c r="G41117" t="s">
        <v>883</v>
      </c>
      <c r="I41117">
        <v>168</v>
      </c>
    </row>
    <row r="41118" spans="1:9" x14ac:dyDescent="0.3">
      <c r="A41118">
        <v>4930922399</v>
      </c>
      <c r="B41118" s="3">
        <v>43162</v>
      </c>
      <c r="C41118">
        <v>2</v>
      </c>
      <c r="D41118">
        <v>47</v>
      </c>
      <c r="E41118">
        <v>131</v>
      </c>
      <c r="F41118">
        <v>48</v>
      </c>
      <c r="G41118" t="s">
        <v>883</v>
      </c>
      <c r="I41118">
        <v>262</v>
      </c>
    </row>
    <row r="41119" spans="1:9" x14ac:dyDescent="0.3">
      <c r="A41119">
        <v>4930922399</v>
      </c>
      <c r="B41119" s="3">
        <v>43181</v>
      </c>
      <c r="C41119">
        <v>2</v>
      </c>
      <c r="D41119">
        <v>3</v>
      </c>
      <c r="E41119">
        <v>174</v>
      </c>
      <c r="F41119">
        <v>36</v>
      </c>
      <c r="G41119" t="s">
        <v>734</v>
      </c>
      <c r="I41119">
        <v>348</v>
      </c>
    </row>
    <row r="41120" spans="1:9" x14ac:dyDescent="0.3">
      <c r="A41120">
        <v>4930922399</v>
      </c>
      <c r="B41120" s="3">
        <v>43200</v>
      </c>
      <c r="C41120">
        <v>1</v>
      </c>
      <c r="D41120">
        <v>12</v>
      </c>
      <c r="E41120">
        <v>203</v>
      </c>
      <c r="F41120">
        <v>50</v>
      </c>
      <c r="G41120" t="s">
        <v>883</v>
      </c>
      <c r="I41120">
        <v>203</v>
      </c>
    </row>
    <row r="41121" spans="1:9" x14ac:dyDescent="0.3">
      <c r="A41121">
        <v>4930922399</v>
      </c>
      <c r="B41121" s="3">
        <v>43214</v>
      </c>
      <c r="C41121">
        <v>4</v>
      </c>
      <c r="D41121">
        <v>34</v>
      </c>
      <c r="E41121">
        <v>117</v>
      </c>
      <c r="F41121">
        <v>62</v>
      </c>
      <c r="G41121" t="s">
        <v>883</v>
      </c>
      <c r="I41121">
        <v>468</v>
      </c>
    </row>
    <row r="41122" spans="1:9" x14ac:dyDescent="0.3">
      <c r="A41122">
        <v>4930922399</v>
      </c>
      <c r="B41122" s="3">
        <v>43255</v>
      </c>
      <c r="C41122">
        <v>2</v>
      </c>
      <c r="D41122">
        <v>10</v>
      </c>
      <c r="E41122">
        <v>238</v>
      </c>
      <c r="F41122">
        <v>27</v>
      </c>
      <c r="G41122" t="s">
        <v>883</v>
      </c>
      <c r="I41122">
        <v>476</v>
      </c>
    </row>
    <row r="41123" spans="1:9" x14ac:dyDescent="0.3">
      <c r="A41123">
        <v>4930922399</v>
      </c>
      <c r="B41123" s="3">
        <v>43256</v>
      </c>
      <c r="C41123">
        <v>7</v>
      </c>
      <c r="D41123">
        <v>32</v>
      </c>
      <c r="E41123">
        <v>84</v>
      </c>
      <c r="F41123">
        <v>58</v>
      </c>
      <c r="G41123" t="s">
        <v>883</v>
      </c>
      <c r="H41123">
        <v>1</v>
      </c>
      <c r="I41123">
        <v>588</v>
      </c>
    </row>
    <row r="41124" spans="1:9" x14ac:dyDescent="0.3">
      <c r="A41124">
        <v>4930922399</v>
      </c>
      <c r="B41124" s="3">
        <v>43304</v>
      </c>
      <c r="C41124">
        <v>2</v>
      </c>
      <c r="D41124">
        <v>24</v>
      </c>
      <c r="E41124">
        <v>99</v>
      </c>
      <c r="F41124">
        <v>65</v>
      </c>
      <c r="G41124" t="s">
        <v>883</v>
      </c>
      <c r="I41124">
        <v>198</v>
      </c>
    </row>
    <row r="41125" spans="1:9" x14ac:dyDescent="0.3">
      <c r="A41125">
        <v>4930922399</v>
      </c>
      <c r="B41125" s="3">
        <v>43308</v>
      </c>
      <c r="C41125">
        <v>5</v>
      </c>
      <c r="D41125">
        <v>36</v>
      </c>
      <c r="E41125">
        <v>111</v>
      </c>
      <c r="F41125">
        <v>32</v>
      </c>
      <c r="G41125" t="s">
        <v>883</v>
      </c>
      <c r="I41125">
        <v>555</v>
      </c>
    </row>
    <row r="41126" spans="1:9" x14ac:dyDescent="0.3">
      <c r="A41126">
        <v>4930922399</v>
      </c>
      <c r="B41126" s="3">
        <v>43326</v>
      </c>
      <c r="C41126">
        <v>2</v>
      </c>
      <c r="D41126">
        <v>13</v>
      </c>
      <c r="E41126">
        <v>83</v>
      </c>
      <c r="F41126">
        <v>54</v>
      </c>
      <c r="G41126" t="s">
        <v>883</v>
      </c>
      <c r="I41126">
        <v>166</v>
      </c>
    </row>
    <row r="41127" spans="1:9" x14ac:dyDescent="0.3">
      <c r="A41127">
        <v>4930922399</v>
      </c>
      <c r="B41127" s="3">
        <v>43331</v>
      </c>
      <c r="C41127">
        <v>1</v>
      </c>
      <c r="D41127">
        <v>17</v>
      </c>
      <c r="E41127">
        <v>220</v>
      </c>
      <c r="F41127">
        <v>60</v>
      </c>
      <c r="G41127" t="s">
        <v>734</v>
      </c>
      <c r="I41127">
        <v>220</v>
      </c>
    </row>
    <row r="41128" spans="1:9" x14ac:dyDescent="0.3">
      <c r="A41128">
        <v>4930922399</v>
      </c>
      <c r="B41128" s="3">
        <v>43337</v>
      </c>
      <c r="C41128">
        <v>5</v>
      </c>
      <c r="D41128">
        <v>27</v>
      </c>
      <c r="E41128">
        <v>135</v>
      </c>
      <c r="F41128">
        <v>54</v>
      </c>
      <c r="G41128" t="s">
        <v>883</v>
      </c>
      <c r="I41128">
        <v>675</v>
      </c>
    </row>
    <row r="41129" spans="1:9" x14ac:dyDescent="0.3">
      <c r="A41129">
        <v>4930922399</v>
      </c>
      <c r="B41129" s="3">
        <v>43350</v>
      </c>
      <c r="C41129">
        <v>5</v>
      </c>
      <c r="D41129">
        <v>23</v>
      </c>
      <c r="E41129">
        <v>131</v>
      </c>
      <c r="F41129">
        <v>28</v>
      </c>
      <c r="G41129" t="s">
        <v>734</v>
      </c>
      <c r="I41129">
        <v>655</v>
      </c>
    </row>
    <row r="41130" spans="1:9" x14ac:dyDescent="0.3">
      <c r="A41130">
        <v>4930922399</v>
      </c>
      <c r="B41130" s="3">
        <v>43384</v>
      </c>
      <c r="C41130">
        <v>3</v>
      </c>
      <c r="D41130">
        <v>48</v>
      </c>
      <c r="E41130">
        <v>221</v>
      </c>
      <c r="F41130">
        <v>51</v>
      </c>
      <c r="G41130" t="s">
        <v>883</v>
      </c>
      <c r="I41130">
        <v>663</v>
      </c>
    </row>
    <row r="41131" spans="1:9" x14ac:dyDescent="0.3">
      <c r="A41131">
        <v>4930922399</v>
      </c>
      <c r="B41131" s="3">
        <v>43389</v>
      </c>
      <c r="C41131">
        <v>6</v>
      </c>
      <c r="D41131">
        <v>47</v>
      </c>
      <c r="E41131">
        <v>204</v>
      </c>
      <c r="F41131">
        <v>56</v>
      </c>
      <c r="G41131" t="s">
        <v>734</v>
      </c>
      <c r="I41131">
        <v>1224</v>
      </c>
    </row>
    <row r="41132" spans="1:9" x14ac:dyDescent="0.3">
      <c r="A41132">
        <v>4930978947</v>
      </c>
      <c r="B41132" s="3">
        <v>43121</v>
      </c>
      <c r="C41132">
        <v>5</v>
      </c>
      <c r="D41132">
        <v>3</v>
      </c>
      <c r="E41132">
        <v>249</v>
      </c>
      <c r="F41132">
        <v>57</v>
      </c>
      <c r="G41132" t="s">
        <v>734</v>
      </c>
      <c r="I41132">
        <v>1245</v>
      </c>
    </row>
    <row r="41133" spans="1:9" x14ac:dyDescent="0.3">
      <c r="A41133">
        <v>4930978947</v>
      </c>
      <c r="B41133" s="3">
        <v>43141</v>
      </c>
      <c r="C41133">
        <v>3</v>
      </c>
      <c r="D41133">
        <v>43</v>
      </c>
      <c r="E41133">
        <v>238</v>
      </c>
      <c r="F41133">
        <v>50</v>
      </c>
      <c r="G41133" t="s">
        <v>883</v>
      </c>
      <c r="I41133">
        <v>714</v>
      </c>
    </row>
    <row r="41134" spans="1:9" x14ac:dyDescent="0.3">
      <c r="A41134">
        <v>4930978947</v>
      </c>
      <c r="B41134" s="3">
        <v>43171</v>
      </c>
      <c r="C41134">
        <v>3</v>
      </c>
      <c r="D41134">
        <v>32</v>
      </c>
      <c r="E41134">
        <v>129</v>
      </c>
      <c r="F41134">
        <v>35</v>
      </c>
      <c r="G41134" t="s">
        <v>734</v>
      </c>
      <c r="I41134">
        <v>387</v>
      </c>
    </row>
    <row r="41135" spans="1:9" x14ac:dyDescent="0.3">
      <c r="A41135">
        <v>4930978947</v>
      </c>
      <c r="B41135" s="3">
        <v>43193</v>
      </c>
      <c r="C41135">
        <v>4</v>
      </c>
      <c r="D41135">
        <v>32</v>
      </c>
      <c r="E41135">
        <v>228</v>
      </c>
      <c r="F41135">
        <v>31</v>
      </c>
      <c r="G41135" t="s">
        <v>883</v>
      </c>
      <c r="I41135">
        <v>912</v>
      </c>
    </row>
    <row r="41136" spans="1:9" x14ac:dyDescent="0.3">
      <c r="A41136">
        <v>4930978947</v>
      </c>
      <c r="B41136" s="3">
        <v>43217</v>
      </c>
      <c r="C41136">
        <v>6</v>
      </c>
      <c r="D41136">
        <v>41</v>
      </c>
      <c r="E41136">
        <v>102</v>
      </c>
      <c r="F41136">
        <v>47</v>
      </c>
      <c r="G41136" t="s">
        <v>734</v>
      </c>
      <c r="I41136">
        <v>612</v>
      </c>
    </row>
    <row r="41137" spans="1:9" x14ac:dyDescent="0.3">
      <c r="A41137">
        <v>4930978947</v>
      </c>
      <c r="B41137" s="3">
        <v>43225</v>
      </c>
      <c r="C41137">
        <v>2</v>
      </c>
      <c r="D41137">
        <v>14</v>
      </c>
      <c r="E41137">
        <v>151</v>
      </c>
      <c r="F41137">
        <v>29</v>
      </c>
      <c r="G41137" t="s">
        <v>883</v>
      </c>
      <c r="I41137">
        <v>302</v>
      </c>
    </row>
    <row r="41138" spans="1:9" x14ac:dyDescent="0.3">
      <c r="A41138">
        <v>4930978947</v>
      </c>
      <c r="B41138" s="3">
        <v>43234</v>
      </c>
      <c r="C41138">
        <v>7</v>
      </c>
      <c r="D41138">
        <v>27</v>
      </c>
      <c r="E41138">
        <v>239</v>
      </c>
      <c r="F41138">
        <v>40</v>
      </c>
      <c r="G41138" t="s">
        <v>883</v>
      </c>
      <c r="I41138">
        <v>1673</v>
      </c>
    </row>
    <row r="41139" spans="1:9" x14ac:dyDescent="0.3">
      <c r="A41139">
        <v>4930978947</v>
      </c>
      <c r="B41139" s="3">
        <v>43243</v>
      </c>
      <c r="C41139">
        <v>2</v>
      </c>
      <c r="D41139">
        <v>35</v>
      </c>
      <c r="E41139">
        <v>121</v>
      </c>
      <c r="F41139">
        <v>26</v>
      </c>
      <c r="G41139" t="s">
        <v>883</v>
      </c>
      <c r="I41139">
        <v>242</v>
      </c>
    </row>
    <row r="41140" spans="1:9" x14ac:dyDescent="0.3">
      <c r="A41140">
        <v>4930978947</v>
      </c>
      <c r="B41140" s="3">
        <v>43246</v>
      </c>
      <c r="C41140">
        <v>6</v>
      </c>
      <c r="D41140">
        <v>19</v>
      </c>
      <c r="E41140">
        <v>136</v>
      </c>
      <c r="F41140">
        <v>34</v>
      </c>
      <c r="G41140" t="s">
        <v>734</v>
      </c>
      <c r="I41140">
        <v>816</v>
      </c>
    </row>
    <row r="41141" spans="1:9" x14ac:dyDescent="0.3">
      <c r="A41141">
        <v>4930978947</v>
      </c>
      <c r="B41141" s="3">
        <v>43259</v>
      </c>
      <c r="C41141">
        <v>6</v>
      </c>
      <c r="D41141">
        <v>21</v>
      </c>
      <c r="E41141">
        <v>197</v>
      </c>
      <c r="F41141">
        <v>46</v>
      </c>
      <c r="G41141" t="s">
        <v>734</v>
      </c>
      <c r="I41141">
        <v>1182</v>
      </c>
    </row>
    <row r="41142" spans="1:9" x14ac:dyDescent="0.3">
      <c r="A41142">
        <v>4930978947</v>
      </c>
      <c r="B41142" s="3">
        <v>43279</v>
      </c>
      <c r="C41142">
        <v>1</v>
      </c>
      <c r="D41142">
        <v>15</v>
      </c>
      <c r="E41142">
        <v>145</v>
      </c>
      <c r="F41142">
        <v>28</v>
      </c>
      <c r="G41142" t="s">
        <v>734</v>
      </c>
      <c r="I41142">
        <v>145</v>
      </c>
    </row>
    <row r="41143" spans="1:9" x14ac:dyDescent="0.3">
      <c r="A41143">
        <v>4930978947</v>
      </c>
      <c r="B41143" s="3">
        <v>43286</v>
      </c>
      <c r="C41143">
        <v>7</v>
      </c>
      <c r="D41143">
        <v>32</v>
      </c>
      <c r="E41143">
        <v>174</v>
      </c>
      <c r="F41143">
        <v>51</v>
      </c>
      <c r="G41143" t="s">
        <v>734</v>
      </c>
      <c r="I41143">
        <v>1218</v>
      </c>
    </row>
    <row r="41144" spans="1:9" x14ac:dyDescent="0.3">
      <c r="A41144">
        <v>4930978947</v>
      </c>
      <c r="B41144" s="3">
        <v>43304</v>
      </c>
      <c r="C41144">
        <v>5</v>
      </c>
      <c r="D41144">
        <v>15</v>
      </c>
      <c r="E41144">
        <v>156</v>
      </c>
      <c r="F41144">
        <v>25</v>
      </c>
      <c r="G41144" t="s">
        <v>883</v>
      </c>
      <c r="I41144">
        <v>780</v>
      </c>
    </row>
    <row r="41145" spans="1:9" x14ac:dyDescent="0.3">
      <c r="A41145">
        <v>4930978947</v>
      </c>
      <c r="B41145" s="3">
        <v>43311</v>
      </c>
      <c r="C41145">
        <v>6</v>
      </c>
      <c r="D41145">
        <v>11</v>
      </c>
      <c r="E41145">
        <v>182</v>
      </c>
      <c r="F41145">
        <v>65</v>
      </c>
      <c r="G41145" t="s">
        <v>734</v>
      </c>
      <c r="I41145">
        <v>1092</v>
      </c>
    </row>
    <row r="41146" spans="1:9" x14ac:dyDescent="0.3">
      <c r="A41146">
        <v>4930978947</v>
      </c>
      <c r="B41146" s="3">
        <v>43312</v>
      </c>
      <c r="C41146">
        <v>4</v>
      </c>
      <c r="D41146">
        <v>10</v>
      </c>
      <c r="E41146">
        <v>234</v>
      </c>
      <c r="F41146">
        <v>54</v>
      </c>
      <c r="G41146" t="s">
        <v>883</v>
      </c>
      <c r="I41146">
        <v>936</v>
      </c>
    </row>
    <row r="41147" spans="1:9" x14ac:dyDescent="0.3">
      <c r="A41147">
        <v>4930978947</v>
      </c>
      <c r="B41147" s="3">
        <v>43319</v>
      </c>
      <c r="C41147">
        <v>1</v>
      </c>
      <c r="D41147">
        <v>12</v>
      </c>
      <c r="E41147">
        <v>128</v>
      </c>
      <c r="F41147">
        <v>60</v>
      </c>
      <c r="G41147" t="s">
        <v>734</v>
      </c>
      <c r="I41147">
        <v>128</v>
      </c>
    </row>
    <row r="41148" spans="1:9" x14ac:dyDescent="0.3">
      <c r="A41148">
        <v>4930978947</v>
      </c>
      <c r="B41148" s="3">
        <v>43335</v>
      </c>
      <c r="C41148">
        <v>7</v>
      </c>
      <c r="D41148">
        <v>44</v>
      </c>
      <c r="E41148">
        <v>243</v>
      </c>
      <c r="F41148">
        <v>50</v>
      </c>
      <c r="G41148" t="s">
        <v>883</v>
      </c>
      <c r="I41148">
        <v>1701</v>
      </c>
    </row>
    <row r="41149" spans="1:9" x14ac:dyDescent="0.3">
      <c r="A41149">
        <v>4930978947</v>
      </c>
      <c r="B41149" s="3">
        <v>43352</v>
      </c>
      <c r="C41149">
        <v>4</v>
      </c>
      <c r="D41149">
        <v>35</v>
      </c>
      <c r="E41149">
        <v>214</v>
      </c>
      <c r="F41149">
        <v>61</v>
      </c>
      <c r="G41149" t="s">
        <v>734</v>
      </c>
      <c r="I41149">
        <v>856</v>
      </c>
    </row>
    <row r="41150" spans="1:9" x14ac:dyDescent="0.3">
      <c r="A41150">
        <v>4930978947</v>
      </c>
      <c r="B41150" s="3">
        <v>43371</v>
      </c>
      <c r="C41150">
        <v>7</v>
      </c>
      <c r="D41150">
        <v>50</v>
      </c>
      <c r="E41150">
        <v>119</v>
      </c>
      <c r="F41150">
        <v>47</v>
      </c>
      <c r="G41150" t="s">
        <v>734</v>
      </c>
      <c r="I41150">
        <v>833</v>
      </c>
    </row>
    <row r="41151" spans="1:9" x14ac:dyDescent="0.3">
      <c r="A41151">
        <v>4930978947</v>
      </c>
      <c r="B41151" s="3">
        <v>43385</v>
      </c>
      <c r="C41151">
        <v>7</v>
      </c>
      <c r="D41151">
        <v>22</v>
      </c>
      <c r="E41151">
        <v>121</v>
      </c>
      <c r="F41151">
        <v>38</v>
      </c>
      <c r="G41151" t="s">
        <v>734</v>
      </c>
      <c r="I41151">
        <v>847</v>
      </c>
    </row>
    <row r="41152" spans="1:9" x14ac:dyDescent="0.3">
      <c r="A41152">
        <v>4930978947</v>
      </c>
      <c r="B41152" s="3">
        <v>43396</v>
      </c>
      <c r="C41152">
        <v>2</v>
      </c>
      <c r="D41152">
        <v>43</v>
      </c>
      <c r="E41152">
        <v>169</v>
      </c>
      <c r="F41152">
        <v>28</v>
      </c>
      <c r="G41152" t="s">
        <v>734</v>
      </c>
      <c r="I41152">
        <v>338</v>
      </c>
    </row>
    <row r="41153" spans="1:9" x14ac:dyDescent="0.3">
      <c r="A41153">
        <v>4930978947</v>
      </c>
      <c r="B41153" s="3">
        <v>43412</v>
      </c>
      <c r="C41153">
        <v>4</v>
      </c>
      <c r="D41153">
        <v>16</v>
      </c>
      <c r="E41153">
        <v>120</v>
      </c>
      <c r="F41153">
        <v>27</v>
      </c>
      <c r="G41153" t="s">
        <v>883</v>
      </c>
      <c r="I41153">
        <v>480</v>
      </c>
    </row>
    <row r="41154" spans="1:9" x14ac:dyDescent="0.3">
      <c r="A41154">
        <v>4934350411</v>
      </c>
      <c r="B41154" s="3">
        <v>43117</v>
      </c>
      <c r="C41154">
        <v>5</v>
      </c>
      <c r="D41154">
        <v>1</v>
      </c>
      <c r="E41154">
        <v>186</v>
      </c>
      <c r="F41154">
        <v>59</v>
      </c>
      <c r="G41154" t="s">
        <v>734</v>
      </c>
      <c r="I41154">
        <v>930</v>
      </c>
    </row>
    <row r="41155" spans="1:9" x14ac:dyDescent="0.3">
      <c r="A41155">
        <v>4934350411</v>
      </c>
      <c r="B41155" s="3">
        <v>43124</v>
      </c>
      <c r="C41155">
        <v>6</v>
      </c>
      <c r="D41155">
        <v>27</v>
      </c>
      <c r="E41155">
        <v>169</v>
      </c>
      <c r="F41155">
        <v>31</v>
      </c>
      <c r="G41155" t="s">
        <v>734</v>
      </c>
      <c r="I41155">
        <v>1014</v>
      </c>
    </row>
    <row r="41156" spans="1:9" x14ac:dyDescent="0.3">
      <c r="A41156">
        <v>4934350411</v>
      </c>
      <c r="B41156" s="3">
        <v>43139</v>
      </c>
      <c r="C41156">
        <v>1</v>
      </c>
      <c r="D41156">
        <v>50</v>
      </c>
      <c r="E41156">
        <v>76</v>
      </c>
      <c r="F41156">
        <v>50</v>
      </c>
      <c r="G41156" t="s">
        <v>734</v>
      </c>
      <c r="I41156">
        <v>76</v>
      </c>
    </row>
    <row r="41157" spans="1:9" x14ac:dyDescent="0.3">
      <c r="A41157">
        <v>4934350411</v>
      </c>
      <c r="B41157" s="3">
        <v>43165</v>
      </c>
      <c r="C41157">
        <v>3</v>
      </c>
      <c r="D41157">
        <v>17</v>
      </c>
      <c r="E41157">
        <v>215</v>
      </c>
      <c r="F41157">
        <v>38</v>
      </c>
      <c r="G41157" t="s">
        <v>883</v>
      </c>
      <c r="I41157">
        <v>645</v>
      </c>
    </row>
    <row r="41158" spans="1:9" x14ac:dyDescent="0.3">
      <c r="A41158">
        <v>4934350411</v>
      </c>
      <c r="B41158" s="3">
        <v>43182</v>
      </c>
      <c r="C41158">
        <v>6</v>
      </c>
      <c r="D41158">
        <v>39</v>
      </c>
      <c r="E41158">
        <v>183</v>
      </c>
      <c r="F41158">
        <v>35</v>
      </c>
      <c r="G41158" t="s">
        <v>734</v>
      </c>
      <c r="I41158">
        <v>1098</v>
      </c>
    </row>
    <row r="41159" spans="1:9" x14ac:dyDescent="0.3">
      <c r="A41159">
        <v>4934350411</v>
      </c>
      <c r="B41159" s="3">
        <v>43204</v>
      </c>
      <c r="C41159">
        <v>6</v>
      </c>
      <c r="D41159">
        <v>7</v>
      </c>
      <c r="E41159">
        <v>110</v>
      </c>
      <c r="F41159">
        <v>40</v>
      </c>
      <c r="G41159" t="s">
        <v>883</v>
      </c>
      <c r="I41159">
        <v>660</v>
      </c>
    </row>
    <row r="41160" spans="1:9" x14ac:dyDescent="0.3">
      <c r="A41160">
        <v>4934350411</v>
      </c>
      <c r="B41160" s="3">
        <v>43231</v>
      </c>
      <c r="C41160">
        <v>3</v>
      </c>
      <c r="D41160">
        <v>38</v>
      </c>
      <c r="E41160">
        <v>163</v>
      </c>
      <c r="F41160">
        <v>49</v>
      </c>
      <c r="G41160" t="s">
        <v>883</v>
      </c>
      <c r="I41160">
        <v>489</v>
      </c>
    </row>
    <row r="41161" spans="1:9" x14ac:dyDescent="0.3">
      <c r="A41161">
        <v>4934350411</v>
      </c>
      <c r="B41161" s="3">
        <v>43253</v>
      </c>
      <c r="C41161">
        <v>4</v>
      </c>
      <c r="D41161">
        <v>30</v>
      </c>
      <c r="E41161">
        <v>249</v>
      </c>
      <c r="F41161">
        <v>49</v>
      </c>
      <c r="G41161" t="s">
        <v>883</v>
      </c>
      <c r="I41161">
        <v>996</v>
      </c>
    </row>
    <row r="41162" spans="1:9" x14ac:dyDescent="0.3">
      <c r="A41162">
        <v>4934350411</v>
      </c>
      <c r="B41162" s="3">
        <v>43264</v>
      </c>
      <c r="C41162">
        <v>7</v>
      </c>
      <c r="D41162">
        <v>22</v>
      </c>
      <c r="E41162">
        <v>149</v>
      </c>
      <c r="F41162">
        <v>63</v>
      </c>
      <c r="G41162" t="s">
        <v>734</v>
      </c>
      <c r="I41162">
        <v>1043</v>
      </c>
    </row>
    <row r="41163" spans="1:9" x14ac:dyDescent="0.3">
      <c r="A41163">
        <v>4934350411</v>
      </c>
      <c r="B41163" s="3">
        <v>43285</v>
      </c>
      <c r="C41163">
        <v>7</v>
      </c>
      <c r="D41163">
        <v>34</v>
      </c>
      <c r="E41163">
        <v>231</v>
      </c>
      <c r="F41163">
        <v>53</v>
      </c>
      <c r="G41163" t="s">
        <v>883</v>
      </c>
      <c r="I41163">
        <v>1617</v>
      </c>
    </row>
    <row r="41164" spans="1:9" x14ac:dyDescent="0.3">
      <c r="A41164">
        <v>4934350411</v>
      </c>
      <c r="B41164" s="3">
        <v>43293</v>
      </c>
      <c r="C41164">
        <v>4</v>
      </c>
      <c r="D41164">
        <v>17</v>
      </c>
      <c r="E41164">
        <v>209</v>
      </c>
      <c r="F41164">
        <v>33</v>
      </c>
      <c r="G41164" t="s">
        <v>883</v>
      </c>
      <c r="H41164">
        <v>1</v>
      </c>
      <c r="I41164">
        <v>836</v>
      </c>
    </row>
    <row r="41165" spans="1:9" x14ac:dyDescent="0.3">
      <c r="A41165">
        <v>4934350411</v>
      </c>
      <c r="B41165" s="3">
        <v>43295</v>
      </c>
      <c r="C41165">
        <v>1</v>
      </c>
      <c r="D41165">
        <v>15</v>
      </c>
      <c r="E41165">
        <v>233</v>
      </c>
      <c r="F41165">
        <v>37</v>
      </c>
      <c r="G41165" t="s">
        <v>883</v>
      </c>
      <c r="I41165">
        <v>233</v>
      </c>
    </row>
    <row r="41166" spans="1:9" x14ac:dyDescent="0.3">
      <c r="A41166">
        <v>4934350411</v>
      </c>
      <c r="B41166" s="3">
        <v>43302</v>
      </c>
      <c r="C41166">
        <v>3</v>
      </c>
      <c r="D41166">
        <v>40</v>
      </c>
      <c r="E41166">
        <v>154</v>
      </c>
      <c r="F41166">
        <v>39</v>
      </c>
      <c r="G41166" t="s">
        <v>734</v>
      </c>
      <c r="I41166">
        <v>462</v>
      </c>
    </row>
    <row r="41167" spans="1:9" x14ac:dyDescent="0.3">
      <c r="A41167">
        <v>4934350411</v>
      </c>
      <c r="B41167" s="3">
        <v>43309</v>
      </c>
      <c r="C41167">
        <v>1</v>
      </c>
      <c r="D41167">
        <v>13</v>
      </c>
      <c r="E41167">
        <v>169</v>
      </c>
      <c r="F41167">
        <v>29</v>
      </c>
      <c r="G41167" t="s">
        <v>734</v>
      </c>
      <c r="I41167">
        <v>169</v>
      </c>
    </row>
    <row r="41168" spans="1:9" x14ac:dyDescent="0.3">
      <c r="A41168">
        <v>4934350411</v>
      </c>
      <c r="B41168" s="3">
        <v>43312</v>
      </c>
      <c r="C41168">
        <v>2</v>
      </c>
      <c r="D41168">
        <v>46</v>
      </c>
      <c r="E41168">
        <v>134</v>
      </c>
      <c r="F41168">
        <v>63</v>
      </c>
      <c r="G41168" t="s">
        <v>883</v>
      </c>
      <c r="I41168">
        <v>268</v>
      </c>
    </row>
    <row r="41169" spans="1:9" x14ac:dyDescent="0.3">
      <c r="A41169">
        <v>4934350411</v>
      </c>
      <c r="B41169" s="3">
        <v>43316</v>
      </c>
      <c r="C41169">
        <v>2</v>
      </c>
      <c r="D41169">
        <v>22</v>
      </c>
      <c r="E41169">
        <v>92</v>
      </c>
      <c r="F41169">
        <v>39</v>
      </c>
      <c r="G41169" t="s">
        <v>883</v>
      </c>
      <c r="H41169">
        <v>1</v>
      </c>
      <c r="I41169">
        <v>184</v>
      </c>
    </row>
    <row r="41170" spans="1:9" x14ac:dyDescent="0.3">
      <c r="A41170">
        <v>4934350411</v>
      </c>
      <c r="B41170" s="3">
        <v>43373</v>
      </c>
      <c r="C41170">
        <v>7</v>
      </c>
      <c r="D41170">
        <v>24</v>
      </c>
      <c r="E41170">
        <v>197</v>
      </c>
      <c r="F41170">
        <v>34</v>
      </c>
      <c r="G41170" t="s">
        <v>883</v>
      </c>
      <c r="I41170">
        <v>1379</v>
      </c>
    </row>
    <row r="41171" spans="1:9" x14ac:dyDescent="0.3">
      <c r="A41171">
        <v>4934350411</v>
      </c>
      <c r="B41171" s="3">
        <v>43388</v>
      </c>
      <c r="C41171">
        <v>2</v>
      </c>
      <c r="D41171">
        <v>39</v>
      </c>
      <c r="E41171">
        <v>201</v>
      </c>
      <c r="F41171">
        <v>59</v>
      </c>
      <c r="G41171" t="s">
        <v>734</v>
      </c>
      <c r="I41171">
        <v>402</v>
      </c>
    </row>
    <row r="41172" spans="1:9" x14ac:dyDescent="0.3">
      <c r="A41172">
        <v>4934350411</v>
      </c>
      <c r="B41172" s="3">
        <v>43405</v>
      </c>
      <c r="C41172">
        <v>2</v>
      </c>
      <c r="D41172">
        <v>44</v>
      </c>
      <c r="E41172">
        <v>148</v>
      </c>
      <c r="F41172">
        <v>38</v>
      </c>
      <c r="G41172" t="s">
        <v>883</v>
      </c>
      <c r="I41172">
        <v>296</v>
      </c>
    </row>
    <row r="41173" spans="1:9" x14ac:dyDescent="0.3">
      <c r="A41173">
        <v>4934966846</v>
      </c>
      <c r="B41173" s="3">
        <v>43121</v>
      </c>
      <c r="C41173">
        <v>6</v>
      </c>
      <c r="D41173">
        <v>21</v>
      </c>
      <c r="E41173">
        <v>247</v>
      </c>
      <c r="F41173">
        <v>51</v>
      </c>
      <c r="G41173" t="s">
        <v>883</v>
      </c>
      <c r="I41173">
        <v>1482</v>
      </c>
    </row>
    <row r="41174" spans="1:9" x14ac:dyDescent="0.3">
      <c r="A41174">
        <v>4934966846</v>
      </c>
      <c r="B41174" s="3">
        <v>43134</v>
      </c>
      <c r="C41174">
        <v>3</v>
      </c>
      <c r="D41174">
        <v>39</v>
      </c>
      <c r="E41174">
        <v>241</v>
      </c>
      <c r="F41174">
        <v>40</v>
      </c>
      <c r="G41174" t="s">
        <v>734</v>
      </c>
      <c r="I41174">
        <v>723</v>
      </c>
    </row>
    <row r="41175" spans="1:9" x14ac:dyDescent="0.3">
      <c r="A41175">
        <v>4934966846</v>
      </c>
      <c r="B41175" s="3">
        <v>43148</v>
      </c>
      <c r="C41175">
        <v>2</v>
      </c>
      <c r="D41175">
        <v>22</v>
      </c>
      <c r="E41175">
        <v>205</v>
      </c>
      <c r="F41175">
        <v>42</v>
      </c>
      <c r="G41175" t="s">
        <v>734</v>
      </c>
      <c r="I41175">
        <v>410</v>
      </c>
    </row>
    <row r="41176" spans="1:9" x14ac:dyDescent="0.3">
      <c r="A41176">
        <v>4934966846</v>
      </c>
      <c r="B41176" s="3">
        <v>43160</v>
      </c>
      <c r="C41176">
        <v>6</v>
      </c>
      <c r="D41176">
        <v>20</v>
      </c>
      <c r="E41176">
        <v>102</v>
      </c>
      <c r="F41176">
        <v>64</v>
      </c>
      <c r="G41176" t="s">
        <v>734</v>
      </c>
      <c r="I41176">
        <v>612</v>
      </c>
    </row>
    <row r="41177" spans="1:9" x14ac:dyDescent="0.3">
      <c r="A41177">
        <v>4934966846</v>
      </c>
      <c r="B41177" s="3">
        <v>43172</v>
      </c>
      <c r="C41177">
        <v>1</v>
      </c>
      <c r="D41177">
        <v>13</v>
      </c>
      <c r="E41177">
        <v>155</v>
      </c>
      <c r="F41177">
        <v>61</v>
      </c>
      <c r="G41177" t="s">
        <v>883</v>
      </c>
      <c r="I41177">
        <v>155</v>
      </c>
    </row>
    <row r="41178" spans="1:9" x14ac:dyDescent="0.3">
      <c r="A41178">
        <v>4934966846</v>
      </c>
      <c r="B41178" s="3">
        <v>43208</v>
      </c>
      <c r="C41178">
        <v>4</v>
      </c>
      <c r="D41178">
        <v>17</v>
      </c>
      <c r="E41178">
        <v>225</v>
      </c>
      <c r="F41178">
        <v>41</v>
      </c>
      <c r="G41178" t="s">
        <v>734</v>
      </c>
      <c r="I41178">
        <v>900</v>
      </c>
    </row>
    <row r="41179" spans="1:9" x14ac:dyDescent="0.3">
      <c r="A41179">
        <v>4934966846</v>
      </c>
      <c r="B41179" s="3">
        <v>43212</v>
      </c>
      <c r="C41179">
        <v>6</v>
      </c>
      <c r="D41179">
        <v>39</v>
      </c>
      <c r="E41179">
        <v>227</v>
      </c>
      <c r="F41179">
        <v>32</v>
      </c>
      <c r="G41179" t="s">
        <v>734</v>
      </c>
      <c r="H41179">
        <v>1</v>
      </c>
      <c r="I41179">
        <v>1362</v>
      </c>
    </row>
    <row r="41180" spans="1:9" x14ac:dyDescent="0.3">
      <c r="A41180">
        <v>4934966846</v>
      </c>
      <c r="B41180" s="3">
        <v>43224</v>
      </c>
      <c r="C41180">
        <v>6</v>
      </c>
      <c r="D41180">
        <v>46</v>
      </c>
      <c r="E41180">
        <v>169</v>
      </c>
      <c r="F41180">
        <v>57</v>
      </c>
      <c r="G41180" t="s">
        <v>734</v>
      </c>
      <c r="I41180">
        <v>1014</v>
      </c>
    </row>
    <row r="41181" spans="1:9" x14ac:dyDescent="0.3">
      <c r="A41181">
        <v>4934966846</v>
      </c>
      <c r="B41181" s="3">
        <v>43238</v>
      </c>
      <c r="C41181">
        <v>3</v>
      </c>
      <c r="D41181">
        <v>33</v>
      </c>
      <c r="E41181">
        <v>89</v>
      </c>
      <c r="F41181">
        <v>56</v>
      </c>
      <c r="G41181" t="s">
        <v>734</v>
      </c>
      <c r="I41181">
        <v>267</v>
      </c>
    </row>
    <row r="41182" spans="1:9" x14ac:dyDescent="0.3">
      <c r="A41182">
        <v>4934966846</v>
      </c>
      <c r="B41182" s="3">
        <v>43246</v>
      </c>
      <c r="C41182">
        <v>4</v>
      </c>
      <c r="D41182">
        <v>47</v>
      </c>
      <c r="E41182">
        <v>194</v>
      </c>
      <c r="F41182">
        <v>45</v>
      </c>
      <c r="G41182" t="s">
        <v>883</v>
      </c>
      <c r="I41182">
        <v>776</v>
      </c>
    </row>
    <row r="41183" spans="1:9" x14ac:dyDescent="0.3">
      <c r="A41183">
        <v>4934966846</v>
      </c>
      <c r="B41183" s="3">
        <v>43259</v>
      </c>
      <c r="C41183">
        <v>2</v>
      </c>
      <c r="D41183">
        <v>39</v>
      </c>
      <c r="E41183">
        <v>178</v>
      </c>
      <c r="F41183">
        <v>65</v>
      </c>
      <c r="G41183" t="s">
        <v>734</v>
      </c>
      <c r="I41183">
        <v>356</v>
      </c>
    </row>
    <row r="41184" spans="1:9" x14ac:dyDescent="0.3">
      <c r="A41184">
        <v>4934966846</v>
      </c>
      <c r="B41184" s="3">
        <v>43272</v>
      </c>
      <c r="C41184">
        <v>4</v>
      </c>
      <c r="D41184">
        <v>13</v>
      </c>
      <c r="E41184">
        <v>173</v>
      </c>
      <c r="F41184">
        <v>47</v>
      </c>
      <c r="G41184" t="s">
        <v>734</v>
      </c>
      <c r="I41184">
        <v>692</v>
      </c>
    </row>
    <row r="41185" spans="1:9" x14ac:dyDescent="0.3">
      <c r="A41185">
        <v>4934966846</v>
      </c>
      <c r="B41185" s="3">
        <v>43295</v>
      </c>
      <c r="C41185">
        <v>2</v>
      </c>
      <c r="D41185">
        <v>49</v>
      </c>
      <c r="E41185">
        <v>151</v>
      </c>
      <c r="F41185">
        <v>50</v>
      </c>
      <c r="G41185" t="s">
        <v>734</v>
      </c>
      <c r="I41185">
        <v>302</v>
      </c>
    </row>
    <row r="41186" spans="1:9" x14ac:dyDescent="0.3">
      <c r="A41186">
        <v>4934966846</v>
      </c>
      <c r="B41186" s="3">
        <v>43299</v>
      </c>
      <c r="C41186">
        <v>4</v>
      </c>
      <c r="D41186">
        <v>9</v>
      </c>
      <c r="E41186">
        <v>203</v>
      </c>
      <c r="F41186">
        <v>36</v>
      </c>
      <c r="G41186" t="s">
        <v>734</v>
      </c>
      <c r="I41186">
        <v>812</v>
      </c>
    </row>
    <row r="41187" spans="1:9" x14ac:dyDescent="0.3">
      <c r="A41187">
        <v>4934966846</v>
      </c>
      <c r="B41187" s="3">
        <v>43309</v>
      </c>
      <c r="C41187">
        <v>7</v>
      </c>
      <c r="D41187">
        <v>36</v>
      </c>
      <c r="E41187">
        <v>228</v>
      </c>
      <c r="F41187">
        <v>36</v>
      </c>
      <c r="G41187" t="s">
        <v>883</v>
      </c>
      <c r="I41187">
        <v>1596</v>
      </c>
    </row>
    <row r="41188" spans="1:9" x14ac:dyDescent="0.3">
      <c r="A41188">
        <v>4934966846</v>
      </c>
      <c r="B41188" s="3">
        <v>43318</v>
      </c>
      <c r="C41188">
        <v>6</v>
      </c>
      <c r="D41188">
        <v>23</v>
      </c>
      <c r="E41188">
        <v>120</v>
      </c>
      <c r="F41188">
        <v>59</v>
      </c>
      <c r="G41188" t="s">
        <v>883</v>
      </c>
      <c r="I41188">
        <v>720</v>
      </c>
    </row>
    <row r="41189" spans="1:9" x14ac:dyDescent="0.3">
      <c r="A41189">
        <v>4934966846</v>
      </c>
      <c r="B41189" s="3">
        <v>43334</v>
      </c>
      <c r="C41189">
        <v>1</v>
      </c>
      <c r="D41189">
        <v>14</v>
      </c>
      <c r="E41189">
        <v>250</v>
      </c>
      <c r="F41189">
        <v>40</v>
      </c>
      <c r="G41189" t="s">
        <v>883</v>
      </c>
      <c r="I41189">
        <v>250</v>
      </c>
    </row>
    <row r="41190" spans="1:9" x14ac:dyDescent="0.3">
      <c r="A41190">
        <v>4934966846</v>
      </c>
      <c r="B41190" s="3">
        <v>43341</v>
      </c>
      <c r="C41190">
        <v>1</v>
      </c>
      <c r="D41190">
        <v>31</v>
      </c>
      <c r="E41190">
        <v>241</v>
      </c>
      <c r="F41190">
        <v>43</v>
      </c>
      <c r="G41190" t="s">
        <v>883</v>
      </c>
      <c r="I41190">
        <v>241</v>
      </c>
    </row>
    <row r="41191" spans="1:9" x14ac:dyDescent="0.3">
      <c r="A41191">
        <v>4934966846</v>
      </c>
      <c r="B41191" s="3">
        <v>43352</v>
      </c>
      <c r="C41191">
        <v>2</v>
      </c>
      <c r="D41191">
        <v>33</v>
      </c>
      <c r="E41191">
        <v>80</v>
      </c>
      <c r="F41191">
        <v>48</v>
      </c>
      <c r="G41191" t="s">
        <v>883</v>
      </c>
      <c r="I41191">
        <v>160</v>
      </c>
    </row>
    <row r="41192" spans="1:9" x14ac:dyDescent="0.3">
      <c r="A41192">
        <v>4934966846</v>
      </c>
      <c r="B41192" s="3">
        <v>43381</v>
      </c>
      <c r="C41192">
        <v>3</v>
      </c>
      <c r="D41192">
        <v>11</v>
      </c>
      <c r="E41192">
        <v>110</v>
      </c>
      <c r="F41192">
        <v>29</v>
      </c>
      <c r="G41192" t="s">
        <v>734</v>
      </c>
      <c r="I41192">
        <v>330</v>
      </c>
    </row>
    <row r="41193" spans="1:9" x14ac:dyDescent="0.3">
      <c r="A41193">
        <v>4934966846</v>
      </c>
      <c r="B41193" s="3">
        <v>43390</v>
      </c>
      <c r="C41193">
        <v>1</v>
      </c>
      <c r="D41193">
        <v>18</v>
      </c>
      <c r="E41193">
        <v>141</v>
      </c>
      <c r="F41193">
        <v>28</v>
      </c>
      <c r="G41193" t="s">
        <v>734</v>
      </c>
      <c r="I41193">
        <v>141</v>
      </c>
    </row>
    <row r="41194" spans="1:9" x14ac:dyDescent="0.3">
      <c r="A41194">
        <v>4934966846</v>
      </c>
      <c r="B41194" s="3">
        <v>43394</v>
      </c>
      <c r="C41194">
        <v>2</v>
      </c>
      <c r="D41194">
        <v>47</v>
      </c>
      <c r="E41194">
        <v>118</v>
      </c>
      <c r="F41194">
        <v>61</v>
      </c>
      <c r="G41194" t="s">
        <v>734</v>
      </c>
      <c r="I41194">
        <v>236</v>
      </c>
    </row>
    <row r="41195" spans="1:9" x14ac:dyDescent="0.3">
      <c r="A41195">
        <v>4947772611</v>
      </c>
      <c r="B41195" s="3">
        <v>43106</v>
      </c>
      <c r="C41195">
        <v>6</v>
      </c>
      <c r="D41195">
        <v>29</v>
      </c>
      <c r="E41195">
        <v>201</v>
      </c>
      <c r="F41195">
        <v>31</v>
      </c>
      <c r="G41195" t="s">
        <v>883</v>
      </c>
      <c r="H41195">
        <v>1</v>
      </c>
      <c r="I41195">
        <v>1206</v>
      </c>
    </row>
    <row r="41196" spans="1:9" x14ac:dyDescent="0.3">
      <c r="A41196">
        <v>4947772611</v>
      </c>
      <c r="B41196" s="3">
        <v>43114</v>
      </c>
      <c r="C41196">
        <v>6</v>
      </c>
      <c r="D41196">
        <v>50</v>
      </c>
      <c r="E41196">
        <v>214</v>
      </c>
      <c r="F41196">
        <v>64</v>
      </c>
      <c r="G41196" t="s">
        <v>883</v>
      </c>
      <c r="I41196">
        <v>1284</v>
      </c>
    </row>
    <row r="41197" spans="1:9" x14ac:dyDescent="0.3">
      <c r="A41197">
        <v>4947772611</v>
      </c>
      <c r="B41197" s="3">
        <v>43127</v>
      </c>
      <c r="C41197">
        <v>3</v>
      </c>
      <c r="D41197">
        <v>42</v>
      </c>
      <c r="E41197">
        <v>147</v>
      </c>
      <c r="F41197">
        <v>59</v>
      </c>
      <c r="G41197" t="s">
        <v>734</v>
      </c>
      <c r="I41197">
        <v>441</v>
      </c>
    </row>
    <row r="41198" spans="1:9" x14ac:dyDescent="0.3">
      <c r="A41198">
        <v>4947772611</v>
      </c>
      <c r="B41198" s="3">
        <v>43166</v>
      </c>
      <c r="C41198">
        <v>5</v>
      </c>
      <c r="D41198">
        <v>25</v>
      </c>
      <c r="E41198">
        <v>111</v>
      </c>
      <c r="F41198">
        <v>53</v>
      </c>
      <c r="G41198" t="s">
        <v>883</v>
      </c>
      <c r="H41198">
        <v>1</v>
      </c>
      <c r="I41198">
        <v>555</v>
      </c>
    </row>
    <row r="41199" spans="1:9" x14ac:dyDescent="0.3">
      <c r="A41199">
        <v>4947772611</v>
      </c>
      <c r="B41199" s="3">
        <v>43185</v>
      </c>
      <c r="C41199">
        <v>7</v>
      </c>
      <c r="D41199">
        <v>7</v>
      </c>
      <c r="E41199">
        <v>138</v>
      </c>
      <c r="F41199">
        <v>32</v>
      </c>
      <c r="G41199" t="s">
        <v>883</v>
      </c>
      <c r="I41199">
        <v>966</v>
      </c>
    </row>
    <row r="41200" spans="1:9" x14ac:dyDescent="0.3">
      <c r="A41200">
        <v>4947772611</v>
      </c>
      <c r="B41200" s="3">
        <v>43215</v>
      </c>
      <c r="C41200">
        <v>4</v>
      </c>
      <c r="D41200">
        <v>12</v>
      </c>
      <c r="E41200">
        <v>91</v>
      </c>
      <c r="F41200">
        <v>40</v>
      </c>
      <c r="G41200" t="s">
        <v>883</v>
      </c>
      <c r="I41200">
        <v>364</v>
      </c>
    </row>
    <row r="41201" spans="1:9" x14ac:dyDescent="0.3">
      <c r="A41201">
        <v>4947772611</v>
      </c>
      <c r="B41201" s="3">
        <v>43220</v>
      </c>
      <c r="C41201">
        <v>6</v>
      </c>
      <c r="D41201">
        <v>3</v>
      </c>
      <c r="E41201">
        <v>191</v>
      </c>
      <c r="F41201">
        <v>46</v>
      </c>
      <c r="G41201" t="s">
        <v>734</v>
      </c>
      <c r="I41201">
        <v>1146</v>
      </c>
    </row>
    <row r="41202" spans="1:9" x14ac:dyDescent="0.3">
      <c r="A41202">
        <v>4947772611</v>
      </c>
      <c r="B41202" s="3">
        <v>43234</v>
      </c>
      <c r="C41202">
        <v>3</v>
      </c>
      <c r="D41202">
        <v>1</v>
      </c>
      <c r="E41202">
        <v>176</v>
      </c>
      <c r="F41202">
        <v>59</v>
      </c>
      <c r="G41202" t="s">
        <v>734</v>
      </c>
      <c r="I41202">
        <v>528</v>
      </c>
    </row>
    <row r="41203" spans="1:9" x14ac:dyDescent="0.3">
      <c r="A41203">
        <v>4947772611</v>
      </c>
      <c r="B41203" s="3">
        <v>43244</v>
      </c>
      <c r="C41203">
        <v>1</v>
      </c>
      <c r="D41203">
        <v>21</v>
      </c>
      <c r="E41203">
        <v>163</v>
      </c>
      <c r="F41203">
        <v>55</v>
      </c>
      <c r="G41203" t="s">
        <v>734</v>
      </c>
      <c r="I41203">
        <v>163</v>
      </c>
    </row>
    <row r="41204" spans="1:9" x14ac:dyDescent="0.3">
      <c r="A41204">
        <v>4947772611</v>
      </c>
      <c r="B41204" s="3">
        <v>43251</v>
      </c>
      <c r="C41204">
        <v>4</v>
      </c>
      <c r="D41204">
        <v>10</v>
      </c>
      <c r="E41204">
        <v>165</v>
      </c>
      <c r="F41204">
        <v>27</v>
      </c>
      <c r="G41204" t="s">
        <v>883</v>
      </c>
      <c r="I41204">
        <v>660</v>
      </c>
    </row>
    <row r="41205" spans="1:9" x14ac:dyDescent="0.3">
      <c r="A41205">
        <v>4947772611</v>
      </c>
      <c r="B41205" s="3">
        <v>43288</v>
      </c>
      <c r="C41205">
        <v>6</v>
      </c>
      <c r="D41205">
        <v>26</v>
      </c>
      <c r="E41205">
        <v>193</v>
      </c>
      <c r="F41205">
        <v>45</v>
      </c>
      <c r="G41205" t="s">
        <v>883</v>
      </c>
      <c r="I41205">
        <v>1158</v>
      </c>
    </row>
    <row r="41206" spans="1:9" x14ac:dyDescent="0.3">
      <c r="A41206">
        <v>4947772611</v>
      </c>
      <c r="B41206" s="3">
        <v>43294</v>
      </c>
      <c r="C41206">
        <v>7</v>
      </c>
      <c r="D41206">
        <v>34</v>
      </c>
      <c r="E41206">
        <v>145</v>
      </c>
      <c r="F41206">
        <v>57</v>
      </c>
      <c r="G41206" t="s">
        <v>734</v>
      </c>
      <c r="I41206">
        <v>1015</v>
      </c>
    </row>
    <row r="41207" spans="1:9" x14ac:dyDescent="0.3">
      <c r="A41207">
        <v>4947772611</v>
      </c>
      <c r="B41207" s="3">
        <v>43307</v>
      </c>
      <c r="C41207">
        <v>7</v>
      </c>
      <c r="D41207">
        <v>17</v>
      </c>
      <c r="E41207">
        <v>121</v>
      </c>
      <c r="F41207">
        <v>38</v>
      </c>
      <c r="G41207" t="s">
        <v>883</v>
      </c>
      <c r="I41207">
        <v>847</v>
      </c>
    </row>
    <row r="41208" spans="1:9" x14ac:dyDescent="0.3">
      <c r="A41208">
        <v>4947772611</v>
      </c>
      <c r="B41208" s="3">
        <v>43324</v>
      </c>
      <c r="C41208">
        <v>5</v>
      </c>
      <c r="D41208">
        <v>33</v>
      </c>
      <c r="E41208">
        <v>82</v>
      </c>
      <c r="F41208">
        <v>29</v>
      </c>
      <c r="G41208" t="s">
        <v>883</v>
      </c>
      <c r="I41208">
        <v>410</v>
      </c>
    </row>
    <row r="41209" spans="1:9" x14ac:dyDescent="0.3">
      <c r="A41209">
        <v>4947772611</v>
      </c>
      <c r="B41209" s="3">
        <v>43345</v>
      </c>
      <c r="C41209">
        <v>1</v>
      </c>
      <c r="D41209">
        <v>1</v>
      </c>
      <c r="E41209">
        <v>85</v>
      </c>
      <c r="F41209">
        <v>33</v>
      </c>
      <c r="G41209" t="s">
        <v>883</v>
      </c>
      <c r="I41209">
        <v>85</v>
      </c>
    </row>
    <row r="41210" spans="1:9" x14ac:dyDescent="0.3">
      <c r="A41210">
        <v>4947772611</v>
      </c>
      <c r="B41210" s="3">
        <v>43354</v>
      </c>
      <c r="C41210">
        <v>3</v>
      </c>
      <c r="D41210">
        <v>19</v>
      </c>
      <c r="E41210">
        <v>209</v>
      </c>
      <c r="F41210">
        <v>30</v>
      </c>
      <c r="G41210" t="s">
        <v>883</v>
      </c>
      <c r="I41210">
        <v>627</v>
      </c>
    </row>
    <row r="41211" spans="1:9" x14ac:dyDescent="0.3">
      <c r="A41211">
        <v>4947772611</v>
      </c>
      <c r="B41211" s="3">
        <v>43383</v>
      </c>
      <c r="C41211">
        <v>7</v>
      </c>
      <c r="D41211">
        <v>40</v>
      </c>
      <c r="E41211">
        <v>116</v>
      </c>
      <c r="F41211">
        <v>43</v>
      </c>
      <c r="G41211" t="s">
        <v>734</v>
      </c>
      <c r="I41211">
        <v>812</v>
      </c>
    </row>
    <row r="41212" spans="1:9" x14ac:dyDescent="0.3">
      <c r="A41212">
        <v>4947772611</v>
      </c>
      <c r="B41212" s="3">
        <v>43405</v>
      </c>
      <c r="C41212">
        <v>4</v>
      </c>
      <c r="D41212">
        <v>47</v>
      </c>
      <c r="E41212">
        <v>207</v>
      </c>
      <c r="F41212">
        <v>59</v>
      </c>
      <c r="G41212" t="s">
        <v>883</v>
      </c>
      <c r="I41212">
        <v>828</v>
      </c>
    </row>
    <row r="41213" spans="1:9" x14ac:dyDescent="0.3">
      <c r="A41213">
        <v>4947772611</v>
      </c>
      <c r="B41213" s="3">
        <v>43407</v>
      </c>
      <c r="C41213">
        <v>7</v>
      </c>
      <c r="D41213">
        <v>40</v>
      </c>
      <c r="E41213">
        <v>188</v>
      </c>
      <c r="F41213">
        <v>62</v>
      </c>
      <c r="G41213" t="s">
        <v>734</v>
      </c>
      <c r="I41213">
        <v>1316</v>
      </c>
    </row>
    <row r="41214" spans="1:9" x14ac:dyDescent="0.3">
      <c r="A41214">
        <v>4947772611</v>
      </c>
      <c r="B41214" s="3">
        <v>43407</v>
      </c>
      <c r="C41214">
        <v>3</v>
      </c>
      <c r="D41214">
        <v>39</v>
      </c>
      <c r="E41214">
        <v>237</v>
      </c>
      <c r="F41214">
        <v>62</v>
      </c>
      <c r="G41214" t="s">
        <v>734</v>
      </c>
      <c r="I41214">
        <v>711</v>
      </c>
    </row>
    <row r="41215" spans="1:9" x14ac:dyDescent="0.3">
      <c r="A41215">
        <v>4954672201</v>
      </c>
      <c r="B41215" s="3">
        <v>43103</v>
      </c>
      <c r="C41215">
        <v>6</v>
      </c>
      <c r="D41215">
        <v>13</v>
      </c>
      <c r="E41215">
        <v>118</v>
      </c>
      <c r="F41215">
        <v>34</v>
      </c>
      <c r="G41215" t="s">
        <v>883</v>
      </c>
      <c r="I41215">
        <v>708</v>
      </c>
    </row>
    <row r="41216" spans="1:9" x14ac:dyDescent="0.3">
      <c r="A41216">
        <v>4954672201</v>
      </c>
      <c r="B41216" s="3">
        <v>43115</v>
      </c>
      <c r="C41216">
        <v>3</v>
      </c>
      <c r="D41216">
        <v>38</v>
      </c>
      <c r="E41216">
        <v>244</v>
      </c>
      <c r="F41216">
        <v>56</v>
      </c>
      <c r="G41216" t="s">
        <v>883</v>
      </c>
      <c r="I41216">
        <v>732</v>
      </c>
    </row>
    <row r="41217" spans="1:9" x14ac:dyDescent="0.3">
      <c r="A41217">
        <v>4954672201</v>
      </c>
      <c r="B41217" s="3">
        <v>43129</v>
      </c>
      <c r="C41217">
        <v>1</v>
      </c>
      <c r="D41217">
        <v>36</v>
      </c>
      <c r="E41217">
        <v>108</v>
      </c>
      <c r="F41217">
        <v>62</v>
      </c>
      <c r="G41217" t="s">
        <v>734</v>
      </c>
      <c r="I41217">
        <v>108</v>
      </c>
    </row>
    <row r="41218" spans="1:9" x14ac:dyDescent="0.3">
      <c r="A41218">
        <v>4954672201</v>
      </c>
      <c r="B41218" s="3">
        <v>43159</v>
      </c>
      <c r="C41218">
        <v>5</v>
      </c>
      <c r="D41218">
        <v>25</v>
      </c>
      <c r="E41218">
        <v>223</v>
      </c>
      <c r="F41218">
        <v>49</v>
      </c>
      <c r="G41218" t="s">
        <v>883</v>
      </c>
      <c r="I41218">
        <v>1115</v>
      </c>
    </row>
    <row r="41219" spans="1:9" x14ac:dyDescent="0.3">
      <c r="A41219">
        <v>4954672201</v>
      </c>
      <c r="B41219" s="3">
        <v>43165</v>
      </c>
      <c r="C41219">
        <v>7</v>
      </c>
      <c r="D41219">
        <v>1</v>
      </c>
      <c r="E41219">
        <v>126</v>
      </c>
      <c r="F41219">
        <v>44</v>
      </c>
      <c r="G41219" t="s">
        <v>883</v>
      </c>
      <c r="I41219">
        <v>882</v>
      </c>
    </row>
    <row r="41220" spans="1:9" x14ac:dyDescent="0.3">
      <c r="A41220">
        <v>4954672201</v>
      </c>
      <c r="B41220" s="3">
        <v>43173</v>
      </c>
      <c r="C41220">
        <v>3</v>
      </c>
      <c r="D41220">
        <v>49</v>
      </c>
      <c r="E41220">
        <v>75</v>
      </c>
      <c r="F41220">
        <v>61</v>
      </c>
      <c r="G41220" t="s">
        <v>734</v>
      </c>
      <c r="I41220">
        <v>225</v>
      </c>
    </row>
    <row r="41221" spans="1:9" x14ac:dyDescent="0.3">
      <c r="A41221">
        <v>4954672201</v>
      </c>
      <c r="B41221" s="3">
        <v>43179</v>
      </c>
      <c r="C41221">
        <v>7</v>
      </c>
      <c r="D41221">
        <v>45</v>
      </c>
      <c r="E41221">
        <v>127</v>
      </c>
      <c r="F41221">
        <v>25</v>
      </c>
      <c r="G41221" t="s">
        <v>883</v>
      </c>
      <c r="I41221">
        <v>889</v>
      </c>
    </row>
    <row r="41222" spans="1:9" x14ac:dyDescent="0.3">
      <c r="A41222">
        <v>4954672201</v>
      </c>
      <c r="B41222" s="3">
        <v>43200</v>
      </c>
      <c r="C41222">
        <v>5</v>
      </c>
      <c r="D41222">
        <v>35</v>
      </c>
      <c r="E41222">
        <v>147</v>
      </c>
      <c r="F41222">
        <v>41</v>
      </c>
      <c r="G41222" t="s">
        <v>734</v>
      </c>
      <c r="H41222">
        <v>1</v>
      </c>
      <c r="I41222">
        <v>735</v>
      </c>
    </row>
    <row r="41223" spans="1:9" x14ac:dyDescent="0.3">
      <c r="A41223">
        <v>4954672201</v>
      </c>
      <c r="B41223" s="3">
        <v>43203</v>
      </c>
      <c r="C41223">
        <v>4</v>
      </c>
      <c r="D41223">
        <v>1</v>
      </c>
      <c r="E41223">
        <v>117</v>
      </c>
      <c r="F41223">
        <v>52</v>
      </c>
      <c r="G41223" t="s">
        <v>883</v>
      </c>
      <c r="I41223">
        <v>468</v>
      </c>
    </row>
    <row r="41224" spans="1:9" x14ac:dyDescent="0.3">
      <c r="A41224">
        <v>4954672201</v>
      </c>
      <c r="B41224" s="3">
        <v>43208</v>
      </c>
      <c r="C41224">
        <v>5</v>
      </c>
      <c r="D41224">
        <v>50</v>
      </c>
      <c r="E41224">
        <v>133</v>
      </c>
      <c r="F41224">
        <v>62</v>
      </c>
      <c r="G41224" t="s">
        <v>883</v>
      </c>
      <c r="I41224">
        <v>665</v>
      </c>
    </row>
    <row r="41225" spans="1:9" x14ac:dyDescent="0.3">
      <c r="A41225">
        <v>4954672201</v>
      </c>
      <c r="B41225" s="3">
        <v>43219</v>
      </c>
      <c r="C41225">
        <v>2</v>
      </c>
      <c r="D41225">
        <v>43</v>
      </c>
      <c r="E41225">
        <v>168</v>
      </c>
      <c r="F41225">
        <v>43</v>
      </c>
      <c r="G41225" t="s">
        <v>883</v>
      </c>
      <c r="I41225">
        <v>336</v>
      </c>
    </row>
    <row r="41226" spans="1:9" x14ac:dyDescent="0.3">
      <c r="A41226">
        <v>4954672201</v>
      </c>
      <c r="B41226" s="3">
        <v>43240</v>
      </c>
      <c r="C41226">
        <v>1</v>
      </c>
      <c r="D41226">
        <v>19</v>
      </c>
      <c r="E41226">
        <v>77</v>
      </c>
      <c r="F41226">
        <v>53</v>
      </c>
      <c r="G41226" t="s">
        <v>734</v>
      </c>
      <c r="I41226">
        <v>77</v>
      </c>
    </row>
    <row r="41227" spans="1:9" x14ac:dyDescent="0.3">
      <c r="A41227">
        <v>4954672201</v>
      </c>
      <c r="B41227" s="3">
        <v>43247</v>
      </c>
      <c r="C41227">
        <v>2</v>
      </c>
      <c r="D41227">
        <v>16</v>
      </c>
      <c r="E41227">
        <v>147</v>
      </c>
      <c r="F41227">
        <v>53</v>
      </c>
      <c r="G41227" t="s">
        <v>883</v>
      </c>
      <c r="I41227">
        <v>294</v>
      </c>
    </row>
    <row r="41228" spans="1:9" x14ac:dyDescent="0.3">
      <c r="A41228">
        <v>4954672201</v>
      </c>
      <c r="B41228" s="3">
        <v>43266</v>
      </c>
      <c r="C41228">
        <v>2</v>
      </c>
      <c r="D41228">
        <v>15</v>
      </c>
      <c r="E41228">
        <v>162</v>
      </c>
      <c r="F41228">
        <v>28</v>
      </c>
      <c r="G41228" t="s">
        <v>883</v>
      </c>
      <c r="I41228">
        <v>324</v>
      </c>
    </row>
    <row r="41229" spans="1:9" x14ac:dyDescent="0.3">
      <c r="A41229">
        <v>4954672201</v>
      </c>
      <c r="B41229" s="3">
        <v>43280</v>
      </c>
      <c r="C41229">
        <v>4</v>
      </c>
      <c r="D41229">
        <v>25</v>
      </c>
      <c r="E41229">
        <v>193</v>
      </c>
      <c r="F41229">
        <v>58</v>
      </c>
      <c r="G41229" t="s">
        <v>883</v>
      </c>
      <c r="I41229">
        <v>772</v>
      </c>
    </row>
    <row r="41230" spans="1:9" x14ac:dyDescent="0.3">
      <c r="A41230">
        <v>4954672201</v>
      </c>
      <c r="B41230" s="3">
        <v>43288</v>
      </c>
      <c r="C41230">
        <v>1</v>
      </c>
      <c r="D41230">
        <v>40</v>
      </c>
      <c r="E41230">
        <v>178</v>
      </c>
      <c r="F41230">
        <v>56</v>
      </c>
      <c r="G41230" t="s">
        <v>883</v>
      </c>
      <c r="I41230">
        <v>178</v>
      </c>
    </row>
    <row r="41231" spans="1:9" x14ac:dyDescent="0.3">
      <c r="A41231">
        <v>4954672201</v>
      </c>
      <c r="B41231" s="3">
        <v>43297</v>
      </c>
      <c r="C41231">
        <v>4</v>
      </c>
      <c r="D41231">
        <v>1</v>
      </c>
      <c r="E41231">
        <v>222</v>
      </c>
      <c r="F41231">
        <v>46</v>
      </c>
      <c r="G41231" t="s">
        <v>734</v>
      </c>
      <c r="I41231">
        <v>888</v>
      </c>
    </row>
    <row r="41232" spans="1:9" x14ac:dyDescent="0.3">
      <c r="A41232">
        <v>4954672201</v>
      </c>
      <c r="B41232" s="3">
        <v>43301</v>
      </c>
      <c r="C41232">
        <v>5</v>
      </c>
      <c r="D41232">
        <v>3</v>
      </c>
      <c r="E41232">
        <v>227</v>
      </c>
      <c r="F41232">
        <v>57</v>
      </c>
      <c r="G41232" t="s">
        <v>883</v>
      </c>
      <c r="I41232">
        <v>1135</v>
      </c>
    </row>
    <row r="41233" spans="1:9" x14ac:dyDescent="0.3">
      <c r="A41233">
        <v>4954672201</v>
      </c>
      <c r="B41233" s="3">
        <v>43319</v>
      </c>
      <c r="C41233">
        <v>2</v>
      </c>
      <c r="D41233">
        <v>32</v>
      </c>
      <c r="E41233">
        <v>172</v>
      </c>
      <c r="F41233">
        <v>40</v>
      </c>
      <c r="G41233" t="s">
        <v>883</v>
      </c>
      <c r="I41233">
        <v>344</v>
      </c>
    </row>
    <row r="41234" spans="1:9" x14ac:dyDescent="0.3">
      <c r="A41234">
        <v>4954672201</v>
      </c>
      <c r="B41234" s="3">
        <v>43326</v>
      </c>
      <c r="C41234">
        <v>1</v>
      </c>
      <c r="D41234">
        <v>43</v>
      </c>
      <c r="E41234">
        <v>181</v>
      </c>
      <c r="F41234">
        <v>57</v>
      </c>
      <c r="G41234" t="s">
        <v>883</v>
      </c>
      <c r="I41234">
        <v>181</v>
      </c>
    </row>
    <row r="41235" spans="1:9" x14ac:dyDescent="0.3">
      <c r="A41235">
        <v>4954672201</v>
      </c>
      <c r="B41235" s="3">
        <v>43340</v>
      </c>
      <c r="C41235">
        <v>7</v>
      </c>
      <c r="D41235">
        <v>1</v>
      </c>
      <c r="E41235">
        <v>245</v>
      </c>
      <c r="F41235">
        <v>37</v>
      </c>
      <c r="G41235" t="s">
        <v>883</v>
      </c>
      <c r="H41235">
        <v>1</v>
      </c>
      <c r="I41235">
        <v>1715</v>
      </c>
    </row>
    <row r="41236" spans="1:9" x14ac:dyDescent="0.3">
      <c r="A41236">
        <v>4954672201</v>
      </c>
      <c r="B41236" s="3">
        <v>43347</v>
      </c>
      <c r="C41236">
        <v>6</v>
      </c>
      <c r="D41236">
        <v>5</v>
      </c>
      <c r="E41236">
        <v>141</v>
      </c>
      <c r="F41236">
        <v>54</v>
      </c>
      <c r="G41236" t="s">
        <v>734</v>
      </c>
      <c r="I41236">
        <v>846</v>
      </c>
    </row>
    <row r="41237" spans="1:9" x14ac:dyDescent="0.3">
      <c r="A41237">
        <v>4954672201</v>
      </c>
      <c r="B41237" s="3">
        <v>43359</v>
      </c>
      <c r="C41237">
        <v>1</v>
      </c>
      <c r="D41237">
        <v>29</v>
      </c>
      <c r="E41237">
        <v>78</v>
      </c>
      <c r="F41237">
        <v>49</v>
      </c>
      <c r="G41237" t="s">
        <v>883</v>
      </c>
      <c r="I41237">
        <v>78</v>
      </c>
    </row>
    <row r="41238" spans="1:9" x14ac:dyDescent="0.3">
      <c r="A41238">
        <v>4954672201</v>
      </c>
      <c r="B41238" s="3">
        <v>43362</v>
      </c>
      <c r="C41238">
        <v>6</v>
      </c>
      <c r="D41238">
        <v>36</v>
      </c>
      <c r="E41238">
        <v>109</v>
      </c>
      <c r="F41238">
        <v>30</v>
      </c>
      <c r="G41238" t="s">
        <v>883</v>
      </c>
      <c r="H41238">
        <v>1</v>
      </c>
      <c r="I41238">
        <v>654</v>
      </c>
    </row>
    <row r="41239" spans="1:9" x14ac:dyDescent="0.3">
      <c r="A41239">
        <v>4954672201</v>
      </c>
      <c r="B41239" s="3">
        <v>43375</v>
      </c>
      <c r="C41239">
        <v>3</v>
      </c>
      <c r="D41239">
        <v>27</v>
      </c>
      <c r="E41239">
        <v>207</v>
      </c>
      <c r="F41239">
        <v>55</v>
      </c>
      <c r="G41239" t="s">
        <v>734</v>
      </c>
      <c r="I41239">
        <v>621</v>
      </c>
    </row>
    <row r="41240" spans="1:9" x14ac:dyDescent="0.3">
      <c r="A41240">
        <v>4954672201</v>
      </c>
      <c r="B41240" s="3">
        <v>43394</v>
      </c>
      <c r="C41240">
        <v>2</v>
      </c>
      <c r="D41240">
        <v>1</v>
      </c>
      <c r="E41240">
        <v>96</v>
      </c>
      <c r="F41240">
        <v>46</v>
      </c>
      <c r="G41240" t="s">
        <v>734</v>
      </c>
      <c r="I41240">
        <v>192</v>
      </c>
    </row>
    <row r="41241" spans="1:9" x14ac:dyDescent="0.3">
      <c r="A41241">
        <v>4954672201</v>
      </c>
      <c r="B41241" s="3">
        <v>43413</v>
      </c>
      <c r="C41241">
        <v>3</v>
      </c>
      <c r="D41241">
        <v>24</v>
      </c>
      <c r="E41241">
        <v>205</v>
      </c>
      <c r="F41241">
        <v>53</v>
      </c>
      <c r="G41241" t="s">
        <v>734</v>
      </c>
      <c r="I41241">
        <v>615</v>
      </c>
    </row>
    <row r="41242" spans="1:9" x14ac:dyDescent="0.3">
      <c r="A41242">
        <v>4955761178</v>
      </c>
      <c r="B41242" s="3">
        <v>43113</v>
      </c>
      <c r="C41242">
        <v>3</v>
      </c>
      <c r="D41242">
        <v>37</v>
      </c>
      <c r="E41242">
        <v>227</v>
      </c>
      <c r="F41242">
        <v>52</v>
      </c>
      <c r="G41242" t="s">
        <v>883</v>
      </c>
      <c r="I41242">
        <v>681</v>
      </c>
    </row>
    <row r="41243" spans="1:9" x14ac:dyDescent="0.3">
      <c r="A41243">
        <v>4955761178</v>
      </c>
      <c r="B41243" s="3">
        <v>43134</v>
      </c>
      <c r="C41243">
        <v>7</v>
      </c>
      <c r="D41243">
        <v>33</v>
      </c>
      <c r="E41243">
        <v>184</v>
      </c>
      <c r="F41243">
        <v>32</v>
      </c>
      <c r="G41243" t="s">
        <v>734</v>
      </c>
      <c r="I41243">
        <v>1288</v>
      </c>
    </row>
    <row r="41244" spans="1:9" x14ac:dyDescent="0.3">
      <c r="A41244">
        <v>4955761178</v>
      </c>
      <c r="B41244" s="3">
        <v>43134</v>
      </c>
      <c r="C41244">
        <v>6</v>
      </c>
      <c r="D41244">
        <v>8</v>
      </c>
      <c r="E41244">
        <v>176</v>
      </c>
      <c r="F41244">
        <v>53</v>
      </c>
      <c r="G41244" t="s">
        <v>734</v>
      </c>
      <c r="I41244">
        <v>1056</v>
      </c>
    </row>
    <row r="41245" spans="1:9" x14ac:dyDescent="0.3">
      <c r="A41245">
        <v>4955761178</v>
      </c>
      <c r="B41245" s="3">
        <v>43148</v>
      </c>
      <c r="C41245">
        <v>3</v>
      </c>
      <c r="D41245">
        <v>14</v>
      </c>
      <c r="E41245">
        <v>182</v>
      </c>
      <c r="F41245">
        <v>56</v>
      </c>
      <c r="G41245" t="s">
        <v>734</v>
      </c>
      <c r="H41245">
        <v>1</v>
      </c>
      <c r="I41245">
        <v>546</v>
      </c>
    </row>
    <row r="41246" spans="1:9" x14ac:dyDescent="0.3">
      <c r="A41246">
        <v>4955761178</v>
      </c>
      <c r="B41246" s="3">
        <v>43151</v>
      </c>
      <c r="C41246">
        <v>7</v>
      </c>
      <c r="D41246">
        <v>45</v>
      </c>
      <c r="E41246">
        <v>145</v>
      </c>
      <c r="F41246">
        <v>42</v>
      </c>
      <c r="G41246" t="s">
        <v>734</v>
      </c>
      <c r="H41246">
        <v>1</v>
      </c>
      <c r="I41246">
        <v>1015</v>
      </c>
    </row>
    <row r="41247" spans="1:9" x14ac:dyDescent="0.3">
      <c r="A41247">
        <v>4955761178</v>
      </c>
      <c r="B41247" s="3">
        <v>43168</v>
      </c>
      <c r="C41247">
        <v>3</v>
      </c>
      <c r="D41247">
        <v>27</v>
      </c>
      <c r="E41247">
        <v>180</v>
      </c>
      <c r="F41247">
        <v>55</v>
      </c>
      <c r="G41247" t="s">
        <v>734</v>
      </c>
      <c r="I41247">
        <v>540</v>
      </c>
    </row>
    <row r="41248" spans="1:9" x14ac:dyDescent="0.3">
      <c r="A41248">
        <v>4955761178</v>
      </c>
      <c r="B41248" s="3">
        <v>43205</v>
      </c>
      <c r="C41248">
        <v>1</v>
      </c>
      <c r="D41248">
        <v>26</v>
      </c>
      <c r="E41248">
        <v>78</v>
      </c>
      <c r="F41248">
        <v>62</v>
      </c>
      <c r="G41248" t="s">
        <v>734</v>
      </c>
      <c r="I41248">
        <v>78</v>
      </c>
    </row>
    <row r="41249" spans="1:9" x14ac:dyDescent="0.3">
      <c r="A41249">
        <v>4955761178</v>
      </c>
      <c r="B41249" s="3">
        <v>43208</v>
      </c>
      <c r="C41249">
        <v>5</v>
      </c>
      <c r="D41249">
        <v>38</v>
      </c>
      <c r="E41249">
        <v>173</v>
      </c>
      <c r="F41249">
        <v>39</v>
      </c>
      <c r="G41249" t="s">
        <v>883</v>
      </c>
      <c r="I41249">
        <v>865</v>
      </c>
    </row>
    <row r="41250" spans="1:9" x14ac:dyDescent="0.3">
      <c r="A41250">
        <v>4955761178</v>
      </c>
      <c r="B41250" s="3">
        <v>43222</v>
      </c>
      <c r="C41250">
        <v>1</v>
      </c>
      <c r="D41250">
        <v>21</v>
      </c>
      <c r="E41250">
        <v>221</v>
      </c>
      <c r="F41250">
        <v>42</v>
      </c>
      <c r="G41250" t="s">
        <v>883</v>
      </c>
      <c r="H41250">
        <v>1</v>
      </c>
      <c r="I41250">
        <v>221</v>
      </c>
    </row>
    <row r="41251" spans="1:9" x14ac:dyDescent="0.3">
      <c r="A41251">
        <v>4955761178</v>
      </c>
      <c r="B41251" s="3">
        <v>43239</v>
      </c>
      <c r="C41251">
        <v>2</v>
      </c>
      <c r="D41251">
        <v>35</v>
      </c>
      <c r="E41251">
        <v>114</v>
      </c>
      <c r="F41251">
        <v>45</v>
      </c>
      <c r="G41251" t="s">
        <v>883</v>
      </c>
      <c r="I41251">
        <v>228</v>
      </c>
    </row>
    <row r="41252" spans="1:9" x14ac:dyDescent="0.3">
      <c r="A41252">
        <v>4955761178</v>
      </c>
      <c r="B41252" s="3">
        <v>43241</v>
      </c>
      <c r="C41252">
        <v>7</v>
      </c>
      <c r="D41252">
        <v>42</v>
      </c>
      <c r="E41252">
        <v>128</v>
      </c>
      <c r="F41252">
        <v>60</v>
      </c>
      <c r="G41252" t="s">
        <v>883</v>
      </c>
      <c r="I41252">
        <v>896</v>
      </c>
    </row>
    <row r="41253" spans="1:9" x14ac:dyDescent="0.3">
      <c r="A41253">
        <v>4955761178</v>
      </c>
      <c r="B41253" s="3">
        <v>43246</v>
      </c>
      <c r="C41253">
        <v>2</v>
      </c>
      <c r="D41253">
        <v>19</v>
      </c>
      <c r="E41253">
        <v>143</v>
      </c>
      <c r="F41253">
        <v>50</v>
      </c>
      <c r="G41253" t="s">
        <v>883</v>
      </c>
      <c r="I41253">
        <v>286</v>
      </c>
    </row>
    <row r="41254" spans="1:9" x14ac:dyDescent="0.3">
      <c r="A41254">
        <v>4955761178</v>
      </c>
      <c r="B41254" s="3">
        <v>43262</v>
      </c>
      <c r="C41254">
        <v>3</v>
      </c>
      <c r="D41254">
        <v>5</v>
      </c>
      <c r="E41254">
        <v>100</v>
      </c>
      <c r="F41254">
        <v>61</v>
      </c>
      <c r="G41254" t="s">
        <v>734</v>
      </c>
      <c r="I41254">
        <v>300</v>
      </c>
    </row>
    <row r="41255" spans="1:9" x14ac:dyDescent="0.3">
      <c r="A41255">
        <v>4955761178</v>
      </c>
      <c r="B41255" s="3">
        <v>43276</v>
      </c>
      <c r="C41255">
        <v>3</v>
      </c>
      <c r="D41255">
        <v>18</v>
      </c>
      <c r="E41255">
        <v>230</v>
      </c>
      <c r="F41255">
        <v>30</v>
      </c>
      <c r="G41255" t="s">
        <v>734</v>
      </c>
      <c r="I41255">
        <v>690</v>
      </c>
    </row>
    <row r="41256" spans="1:9" x14ac:dyDescent="0.3">
      <c r="A41256">
        <v>4955761178</v>
      </c>
      <c r="B41256" s="3">
        <v>43290</v>
      </c>
      <c r="C41256">
        <v>5</v>
      </c>
      <c r="D41256">
        <v>7</v>
      </c>
      <c r="E41256">
        <v>101</v>
      </c>
      <c r="F41256">
        <v>42</v>
      </c>
      <c r="G41256" t="s">
        <v>734</v>
      </c>
      <c r="I41256">
        <v>505</v>
      </c>
    </row>
    <row r="41257" spans="1:9" x14ac:dyDescent="0.3">
      <c r="A41257">
        <v>4955761178</v>
      </c>
      <c r="B41257" s="3">
        <v>43293</v>
      </c>
      <c r="C41257">
        <v>3</v>
      </c>
      <c r="D41257">
        <v>14</v>
      </c>
      <c r="E41257">
        <v>151</v>
      </c>
      <c r="F41257">
        <v>26</v>
      </c>
      <c r="G41257" t="s">
        <v>734</v>
      </c>
      <c r="I41257">
        <v>453</v>
      </c>
    </row>
    <row r="41258" spans="1:9" x14ac:dyDescent="0.3">
      <c r="A41258">
        <v>4955761178</v>
      </c>
      <c r="B41258" s="3">
        <v>43322</v>
      </c>
      <c r="C41258">
        <v>1</v>
      </c>
      <c r="D41258">
        <v>20</v>
      </c>
      <c r="E41258">
        <v>234</v>
      </c>
      <c r="F41258">
        <v>44</v>
      </c>
      <c r="G41258" t="s">
        <v>883</v>
      </c>
      <c r="I41258">
        <v>234</v>
      </c>
    </row>
    <row r="41259" spans="1:9" x14ac:dyDescent="0.3">
      <c r="A41259">
        <v>4955761178</v>
      </c>
      <c r="B41259" s="3">
        <v>43357</v>
      </c>
      <c r="C41259">
        <v>4</v>
      </c>
      <c r="D41259">
        <v>1</v>
      </c>
      <c r="E41259">
        <v>191</v>
      </c>
      <c r="F41259">
        <v>30</v>
      </c>
      <c r="G41259" t="s">
        <v>734</v>
      </c>
      <c r="I41259">
        <v>764</v>
      </c>
    </row>
    <row r="41260" spans="1:9" x14ac:dyDescent="0.3">
      <c r="A41260">
        <v>4955761178</v>
      </c>
      <c r="B41260" s="3">
        <v>43384</v>
      </c>
      <c r="C41260">
        <v>3</v>
      </c>
      <c r="D41260">
        <v>23</v>
      </c>
      <c r="E41260">
        <v>204</v>
      </c>
      <c r="F41260">
        <v>34</v>
      </c>
      <c r="G41260" t="s">
        <v>734</v>
      </c>
      <c r="I41260">
        <v>612</v>
      </c>
    </row>
    <row r="41261" spans="1:9" x14ac:dyDescent="0.3">
      <c r="A41261">
        <v>4955761178</v>
      </c>
      <c r="B41261" s="3">
        <v>43404</v>
      </c>
      <c r="C41261">
        <v>7</v>
      </c>
      <c r="D41261">
        <v>31</v>
      </c>
      <c r="E41261">
        <v>139</v>
      </c>
      <c r="F41261">
        <v>60</v>
      </c>
      <c r="G41261" t="s">
        <v>734</v>
      </c>
      <c r="I41261">
        <v>973</v>
      </c>
    </row>
    <row r="41262" spans="1:9" x14ac:dyDescent="0.3">
      <c r="A41262">
        <v>4955761178</v>
      </c>
      <c r="B41262" s="3">
        <v>43413</v>
      </c>
      <c r="C41262">
        <v>1</v>
      </c>
      <c r="D41262">
        <v>10</v>
      </c>
      <c r="E41262">
        <v>75</v>
      </c>
      <c r="F41262">
        <v>44</v>
      </c>
      <c r="G41262" t="s">
        <v>734</v>
      </c>
      <c r="I41262">
        <v>75</v>
      </c>
    </row>
    <row r="41263" spans="1:9" x14ac:dyDescent="0.3">
      <c r="A41263">
        <v>4956487533</v>
      </c>
      <c r="B41263" s="3">
        <v>43120</v>
      </c>
      <c r="C41263">
        <v>4</v>
      </c>
      <c r="D41263">
        <v>22</v>
      </c>
      <c r="E41263">
        <v>80</v>
      </c>
      <c r="F41263">
        <v>47</v>
      </c>
      <c r="G41263" t="s">
        <v>734</v>
      </c>
      <c r="I41263">
        <v>320</v>
      </c>
    </row>
    <row r="41264" spans="1:9" x14ac:dyDescent="0.3">
      <c r="A41264">
        <v>4956487533</v>
      </c>
      <c r="B41264" s="3">
        <v>43128</v>
      </c>
      <c r="C41264">
        <v>7</v>
      </c>
      <c r="D41264">
        <v>8</v>
      </c>
      <c r="E41264">
        <v>113</v>
      </c>
      <c r="F41264">
        <v>32</v>
      </c>
      <c r="G41264" t="s">
        <v>883</v>
      </c>
      <c r="I41264">
        <v>791</v>
      </c>
    </row>
    <row r="41265" spans="1:9" x14ac:dyDescent="0.3">
      <c r="A41265">
        <v>4956487533</v>
      </c>
      <c r="B41265" s="3">
        <v>43155</v>
      </c>
      <c r="C41265">
        <v>5</v>
      </c>
      <c r="D41265">
        <v>34</v>
      </c>
      <c r="E41265">
        <v>185</v>
      </c>
      <c r="F41265">
        <v>30</v>
      </c>
      <c r="G41265" t="s">
        <v>883</v>
      </c>
      <c r="I41265">
        <v>925</v>
      </c>
    </row>
    <row r="41266" spans="1:9" x14ac:dyDescent="0.3">
      <c r="A41266">
        <v>4956487533</v>
      </c>
      <c r="B41266" s="3">
        <v>43163</v>
      </c>
      <c r="C41266">
        <v>4</v>
      </c>
      <c r="D41266">
        <v>38</v>
      </c>
      <c r="E41266">
        <v>176</v>
      </c>
      <c r="F41266">
        <v>28</v>
      </c>
      <c r="G41266" t="s">
        <v>883</v>
      </c>
      <c r="I41266">
        <v>704</v>
      </c>
    </row>
    <row r="41267" spans="1:9" x14ac:dyDescent="0.3">
      <c r="A41267">
        <v>4956487533</v>
      </c>
      <c r="B41267" s="3">
        <v>43166</v>
      </c>
      <c r="C41267">
        <v>1</v>
      </c>
      <c r="D41267">
        <v>37</v>
      </c>
      <c r="E41267">
        <v>146</v>
      </c>
      <c r="F41267">
        <v>43</v>
      </c>
      <c r="G41267" t="s">
        <v>734</v>
      </c>
      <c r="I41267">
        <v>146</v>
      </c>
    </row>
    <row r="41268" spans="1:9" x14ac:dyDescent="0.3">
      <c r="A41268">
        <v>4956487533</v>
      </c>
      <c r="B41268" s="3">
        <v>43174</v>
      </c>
      <c r="C41268">
        <v>3</v>
      </c>
      <c r="D41268">
        <v>27</v>
      </c>
      <c r="E41268">
        <v>158</v>
      </c>
      <c r="F41268">
        <v>60</v>
      </c>
      <c r="G41268" t="s">
        <v>883</v>
      </c>
      <c r="I41268">
        <v>474</v>
      </c>
    </row>
    <row r="41269" spans="1:9" x14ac:dyDescent="0.3">
      <c r="A41269">
        <v>4956487533</v>
      </c>
      <c r="B41269" s="3">
        <v>43231</v>
      </c>
      <c r="C41269">
        <v>4</v>
      </c>
      <c r="D41269">
        <v>44</v>
      </c>
      <c r="E41269">
        <v>134</v>
      </c>
      <c r="F41269">
        <v>49</v>
      </c>
      <c r="G41269" t="s">
        <v>883</v>
      </c>
      <c r="I41269">
        <v>536</v>
      </c>
    </row>
    <row r="41270" spans="1:9" x14ac:dyDescent="0.3">
      <c r="A41270">
        <v>4956487533</v>
      </c>
      <c r="B41270" s="3">
        <v>43250</v>
      </c>
      <c r="C41270">
        <v>5</v>
      </c>
      <c r="D41270">
        <v>12</v>
      </c>
      <c r="E41270">
        <v>145</v>
      </c>
      <c r="F41270">
        <v>28</v>
      </c>
      <c r="G41270" t="s">
        <v>734</v>
      </c>
      <c r="I41270">
        <v>725</v>
      </c>
    </row>
    <row r="41271" spans="1:9" x14ac:dyDescent="0.3">
      <c r="A41271">
        <v>4956487533</v>
      </c>
      <c r="B41271" s="3">
        <v>43276</v>
      </c>
      <c r="C41271">
        <v>1</v>
      </c>
      <c r="D41271">
        <v>49</v>
      </c>
      <c r="E41271">
        <v>124</v>
      </c>
      <c r="F41271">
        <v>48</v>
      </c>
      <c r="G41271" t="s">
        <v>883</v>
      </c>
      <c r="I41271">
        <v>124</v>
      </c>
    </row>
    <row r="41272" spans="1:9" x14ac:dyDescent="0.3">
      <c r="A41272">
        <v>4956487533</v>
      </c>
      <c r="B41272" s="3">
        <v>43281</v>
      </c>
      <c r="C41272">
        <v>1</v>
      </c>
      <c r="D41272">
        <v>8</v>
      </c>
      <c r="E41272">
        <v>220</v>
      </c>
      <c r="F41272">
        <v>48</v>
      </c>
      <c r="G41272" t="s">
        <v>883</v>
      </c>
      <c r="I41272">
        <v>220</v>
      </c>
    </row>
    <row r="41273" spans="1:9" x14ac:dyDescent="0.3">
      <c r="A41273">
        <v>4956487533</v>
      </c>
      <c r="B41273" s="3">
        <v>43297</v>
      </c>
      <c r="C41273">
        <v>2</v>
      </c>
      <c r="D41273">
        <v>21</v>
      </c>
      <c r="E41273">
        <v>126</v>
      </c>
      <c r="F41273">
        <v>41</v>
      </c>
      <c r="G41273" t="s">
        <v>883</v>
      </c>
      <c r="I41273">
        <v>252</v>
      </c>
    </row>
    <row r="41274" spans="1:9" x14ac:dyDescent="0.3">
      <c r="A41274">
        <v>4956487533</v>
      </c>
      <c r="B41274" s="3">
        <v>43326</v>
      </c>
      <c r="C41274">
        <v>2</v>
      </c>
      <c r="D41274">
        <v>6</v>
      </c>
      <c r="E41274">
        <v>126</v>
      </c>
      <c r="F41274">
        <v>49</v>
      </c>
      <c r="G41274" t="s">
        <v>883</v>
      </c>
      <c r="I41274">
        <v>252</v>
      </c>
    </row>
    <row r="41275" spans="1:9" x14ac:dyDescent="0.3">
      <c r="A41275">
        <v>4956487533</v>
      </c>
      <c r="B41275" s="3">
        <v>43330</v>
      </c>
      <c r="C41275">
        <v>1</v>
      </c>
      <c r="D41275">
        <v>27</v>
      </c>
      <c r="E41275">
        <v>250</v>
      </c>
      <c r="F41275">
        <v>58</v>
      </c>
      <c r="G41275" t="s">
        <v>883</v>
      </c>
      <c r="I41275">
        <v>250</v>
      </c>
    </row>
    <row r="41276" spans="1:9" x14ac:dyDescent="0.3">
      <c r="A41276">
        <v>4956487533</v>
      </c>
      <c r="B41276" s="3">
        <v>43347</v>
      </c>
      <c r="C41276">
        <v>1</v>
      </c>
      <c r="D41276">
        <v>2</v>
      </c>
      <c r="E41276">
        <v>172</v>
      </c>
      <c r="F41276">
        <v>34</v>
      </c>
      <c r="G41276" t="s">
        <v>734</v>
      </c>
      <c r="I41276">
        <v>172</v>
      </c>
    </row>
    <row r="41277" spans="1:9" x14ac:dyDescent="0.3">
      <c r="A41277">
        <v>4956487533</v>
      </c>
      <c r="B41277" s="3">
        <v>43353</v>
      </c>
      <c r="C41277">
        <v>7</v>
      </c>
      <c r="D41277">
        <v>40</v>
      </c>
      <c r="E41277">
        <v>227</v>
      </c>
      <c r="F41277">
        <v>47</v>
      </c>
      <c r="G41277" t="s">
        <v>734</v>
      </c>
      <c r="I41277">
        <v>1589</v>
      </c>
    </row>
    <row r="41278" spans="1:9" x14ac:dyDescent="0.3">
      <c r="A41278">
        <v>4956487533</v>
      </c>
      <c r="B41278" s="3">
        <v>43364</v>
      </c>
      <c r="C41278">
        <v>5</v>
      </c>
      <c r="D41278">
        <v>42</v>
      </c>
      <c r="E41278">
        <v>103</v>
      </c>
      <c r="F41278">
        <v>43</v>
      </c>
      <c r="G41278" t="s">
        <v>734</v>
      </c>
      <c r="I41278">
        <v>515</v>
      </c>
    </row>
    <row r="41279" spans="1:9" x14ac:dyDescent="0.3">
      <c r="A41279">
        <v>4956487533</v>
      </c>
      <c r="B41279" s="3">
        <v>43374</v>
      </c>
      <c r="C41279">
        <v>4</v>
      </c>
      <c r="D41279">
        <v>22</v>
      </c>
      <c r="E41279">
        <v>211</v>
      </c>
      <c r="F41279">
        <v>65</v>
      </c>
      <c r="G41279" t="s">
        <v>883</v>
      </c>
      <c r="I41279">
        <v>844</v>
      </c>
    </row>
    <row r="41280" spans="1:9" x14ac:dyDescent="0.3">
      <c r="A41280">
        <v>4956487533</v>
      </c>
      <c r="B41280" s="3">
        <v>43378</v>
      </c>
      <c r="C41280">
        <v>2</v>
      </c>
      <c r="D41280">
        <v>49</v>
      </c>
      <c r="E41280">
        <v>241</v>
      </c>
      <c r="F41280">
        <v>50</v>
      </c>
      <c r="G41280" t="s">
        <v>883</v>
      </c>
      <c r="I41280">
        <v>482</v>
      </c>
    </row>
    <row r="41281" spans="1:9" x14ac:dyDescent="0.3">
      <c r="A41281">
        <v>4956487533</v>
      </c>
      <c r="B41281" s="3">
        <v>43381</v>
      </c>
      <c r="C41281">
        <v>5</v>
      </c>
      <c r="D41281">
        <v>7</v>
      </c>
      <c r="E41281">
        <v>152</v>
      </c>
      <c r="F41281">
        <v>47</v>
      </c>
      <c r="G41281" t="s">
        <v>883</v>
      </c>
      <c r="I41281">
        <v>760</v>
      </c>
    </row>
    <row r="41282" spans="1:9" x14ac:dyDescent="0.3">
      <c r="A41282">
        <v>4956487533</v>
      </c>
      <c r="B41282" s="3">
        <v>43388</v>
      </c>
      <c r="C41282">
        <v>5</v>
      </c>
      <c r="D41282">
        <v>32</v>
      </c>
      <c r="E41282">
        <v>156</v>
      </c>
      <c r="F41282">
        <v>36</v>
      </c>
      <c r="G41282" t="s">
        <v>734</v>
      </c>
      <c r="I41282">
        <v>780</v>
      </c>
    </row>
    <row r="41283" spans="1:9" x14ac:dyDescent="0.3">
      <c r="A41283">
        <v>4957739226</v>
      </c>
      <c r="B41283" s="3">
        <v>43102</v>
      </c>
      <c r="C41283">
        <v>4</v>
      </c>
      <c r="D41283">
        <v>1</v>
      </c>
      <c r="E41283">
        <v>124</v>
      </c>
      <c r="F41283">
        <v>25</v>
      </c>
      <c r="G41283" t="s">
        <v>883</v>
      </c>
      <c r="I41283">
        <v>496</v>
      </c>
    </row>
    <row r="41284" spans="1:9" x14ac:dyDescent="0.3">
      <c r="A41284">
        <v>4957739226</v>
      </c>
      <c r="B41284" s="3">
        <v>43116</v>
      </c>
      <c r="C41284">
        <v>7</v>
      </c>
      <c r="D41284">
        <v>38</v>
      </c>
      <c r="E41284">
        <v>202</v>
      </c>
      <c r="F41284">
        <v>65</v>
      </c>
      <c r="G41284" t="s">
        <v>883</v>
      </c>
      <c r="I41284">
        <v>1414</v>
      </c>
    </row>
    <row r="41285" spans="1:9" x14ac:dyDescent="0.3">
      <c r="A41285">
        <v>4957739226</v>
      </c>
      <c r="B41285" s="3">
        <v>43130</v>
      </c>
      <c r="C41285">
        <v>1</v>
      </c>
      <c r="D41285">
        <v>5</v>
      </c>
      <c r="E41285">
        <v>132</v>
      </c>
      <c r="F41285">
        <v>63</v>
      </c>
      <c r="G41285" t="s">
        <v>883</v>
      </c>
      <c r="I41285">
        <v>132</v>
      </c>
    </row>
    <row r="41286" spans="1:9" x14ac:dyDescent="0.3">
      <c r="A41286">
        <v>4957739226</v>
      </c>
      <c r="B41286" s="3">
        <v>43137</v>
      </c>
      <c r="C41286">
        <v>5</v>
      </c>
      <c r="D41286">
        <v>9</v>
      </c>
      <c r="E41286">
        <v>215</v>
      </c>
      <c r="F41286">
        <v>43</v>
      </c>
      <c r="G41286" t="s">
        <v>734</v>
      </c>
      <c r="I41286">
        <v>1075</v>
      </c>
    </row>
    <row r="41287" spans="1:9" x14ac:dyDescent="0.3">
      <c r="A41287">
        <v>4957739226</v>
      </c>
      <c r="B41287" s="3">
        <v>43163</v>
      </c>
      <c r="C41287">
        <v>1</v>
      </c>
      <c r="D41287">
        <v>3</v>
      </c>
      <c r="E41287">
        <v>182</v>
      </c>
      <c r="F41287">
        <v>53</v>
      </c>
      <c r="G41287" t="s">
        <v>734</v>
      </c>
      <c r="I41287">
        <v>182</v>
      </c>
    </row>
    <row r="41288" spans="1:9" x14ac:dyDescent="0.3">
      <c r="A41288">
        <v>4957739226</v>
      </c>
      <c r="B41288" s="3">
        <v>43172</v>
      </c>
      <c r="C41288">
        <v>7</v>
      </c>
      <c r="D41288">
        <v>3</v>
      </c>
      <c r="E41288">
        <v>123</v>
      </c>
      <c r="F41288">
        <v>35</v>
      </c>
      <c r="G41288" t="s">
        <v>883</v>
      </c>
      <c r="I41288">
        <v>861</v>
      </c>
    </row>
    <row r="41289" spans="1:9" x14ac:dyDescent="0.3">
      <c r="A41289">
        <v>4957739226</v>
      </c>
      <c r="B41289" s="3">
        <v>43196</v>
      </c>
      <c r="C41289">
        <v>3</v>
      </c>
      <c r="D41289">
        <v>4</v>
      </c>
      <c r="E41289">
        <v>213</v>
      </c>
      <c r="F41289">
        <v>33</v>
      </c>
      <c r="G41289" t="s">
        <v>734</v>
      </c>
      <c r="I41289">
        <v>639</v>
      </c>
    </row>
    <row r="41290" spans="1:9" x14ac:dyDescent="0.3">
      <c r="A41290">
        <v>4957739226</v>
      </c>
      <c r="B41290" s="3">
        <v>43223</v>
      </c>
      <c r="C41290">
        <v>4</v>
      </c>
      <c r="D41290">
        <v>7</v>
      </c>
      <c r="E41290">
        <v>132</v>
      </c>
      <c r="F41290">
        <v>47</v>
      </c>
      <c r="G41290" t="s">
        <v>883</v>
      </c>
      <c r="I41290">
        <v>528</v>
      </c>
    </row>
    <row r="41291" spans="1:9" x14ac:dyDescent="0.3">
      <c r="A41291">
        <v>4957739226</v>
      </c>
      <c r="B41291" s="3">
        <v>43234</v>
      </c>
      <c r="C41291">
        <v>2</v>
      </c>
      <c r="D41291">
        <v>44</v>
      </c>
      <c r="E41291">
        <v>94</v>
      </c>
      <c r="F41291">
        <v>42</v>
      </c>
      <c r="G41291" t="s">
        <v>883</v>
      </c>
      <c r="I41291">
        <v>188</v>
      </c>
    </row>
    <row r="41292" spans="1:9" x14ac:dyDescent="0.3">
      <c r="A41292">
        <v>4957739226</v>
      </c>
      <c r="B41292" s="3">
        <v>43271</v>
      </c>
      <c r="C41292">
        <v>4</v>
      </c>
      <c r="D41292">
        <v>41</v>
      </c>
      <c r="E41292">
        <v>151</v>
      </c>
      <c r="F41292">
        <v>50</v>
      </c>
      <c r="G41292" t="s">
        <v>883</v>
      </c>
      <c r="I41292">
        <v>604</v>
      </c>
    </row>
    <row r="41293" spans="1:9" x14ac:dyDescent="0.3">
      <c r="A41293">
        <v>4957739226</v>
      </c>
      <c r="B41293" s="3">
        <v>43277</v>
      </c>
      <c r="C41293">
        <v>2</v>
      </c>
      <c r="D41293">
        <v>2</v>
      </c>
      <c r="E41293">
        <v>207</v>
      </c>
      <c r="F41293">
        <v>37</v>
      </c>
      <c r="G41293" t="s">
        <v>883</v>
      </c>
      <c r="I41293">
        <v>414</v>
      </c>
    </row>
    <row r="41294" spans="1:9" x14ac:dyDescent="0.3">
      <c r="A41294">
        <v>4957739226</v>
      </c>
      <c r="B41294" s="3">
        <v>43284</v>
      </c>
      <c r="C41294">
        <v>5</v>
      </c>
      <c r="D41294">
        <v>8</v>
      </c>
      <c r="E41294">
        <v>121</v>
      </c>
      <c r="F41294">
        <v>59</v>
      </c>
      <c r="G41294" t="s">
        <v>883</v>
      </c>
      <c r="I41294">
        <v>605</v>
      </c>
    </row>
    <row r="41295" spans="1:9" x14ac:dyDescent="0.3">
      <c r="A41295">
        <v>4957739226</v>
      </c>
      <c r="B41295" s="3">
        <v>43300</v>
      </c>
      <c r="C41295">
        <v>1</v>
      </c>
      <c r="D41295">
        <v>28</v>
      </c>
      <c r="E41295">
        <v>242</v>
      </c>
      <c r="F41295">
        <v>62</v>
      </c>
      <c r="G41295" t="s">
        <v>883</v>
      </c>
      <c r="I41295">
        <v>242</v>
      </c>
    </row>
    <row r="41296" spans="1:9" x14ac:dyDescent="0.3">
      <c r="A41296">
        <v>4957739226</v>
      </c>
      <c r="B41296" s="3">
        <v>43333</v>
      </c>
      <c r="C41296">
        <v>5</v>
      </c>
      <c r="D41296">
        <v>11</v>
      </c>
      <c r="E41296">
        <v>115</v>
      </c>
      <c r="F41296">
        <v>48</v>
      </c>
      <c r="G41296" t="s">
        <v>734</v>
      </c>
      <c r="I41296">
        <v>575</v>
      </c>
    </row>
    <row r="41297" spans="1:9" x14ac:dyDescent="0.3">
      <c r="A41297">
        <v>4957739226</v>
      </c>
      <c r="B41297" s="3">
        <v>43356</v>
      </c>
      <c r="C41297">
        <v>5</v>
      </c>
      <c r="D41297">
        <v>47</v>
      </c>
      <c r="E41297">
        <v>212</v>
      </c>
      <c r="F41297">
        <v>36</v>
      </c>
      <c r="G41297" t="s">
        <v>883</v>
      </c>
      <c r="I41297">
        <v>1060</v>
      </c>
    </row>
    <row r="41298" spans="1:9" x14ac:dyDescent="0.3">
      <c r="A41298">
        <v>4957739226</v>
      </c>
      <c r="B41298" s="3">
        <v>43371</v>
      </c>
      <c r="C41298">
        <v>1</v>
      </c>
      <c r="D41298">
        <v>35</v>
      </c>
      <c r="E41298">
        <v>245</v>
      </c>
      <c r="F41298">
        <v>48</v>
      </c>
      <c r="G41298" t="s">
        <v>883</v>
      </c>
      <c r="I41298">
        <v>245</v>
      </c>
    </row>
    <row r="41299" spans="1:9" x14ac:dyDescent="0.3">
      <c r="A41299">
        <v>4957739226</v>
      </c>
      <c r="B41299" s="3">
        <v>43384</v>
      </c>
      <c r="C41299">
        <v>1</v>
      </c>
      <c r="D41299">
        <v>25</v>
      </c>
      <c r="E41299">
        <v>82</v>
      </c>
      <c r="F41299">
        <v>45</v>
      </c>
      <c r="G41299" t="s">
        <v>734</v>
      </c>
      <c r="I41299">
        <v>82</v>
      </c>
    </row>
    <row r="41300" spans="1:9" x14ac:dyDescent="0.3">
      <c r="A41300">
        <v>4957739226</v>
      </c>
      <c r="B41300" s="3">
        <v>43403</v>
      </c>
      <c r="C41300">
        <v>5</v>
      </c>
      <c r="D41300">
        <v>6</v>
      </c>
      <c r="E41300">
        <v>142</v>
      </c>
      <c r="F41300">
        <v>55</v>
      </c>
      <c r="G41300" t="s">
        <v>883</v>
      </c>
      <c r="I41300">
        <v>710</v>
      </c>
    </row>
    <row r="41301" spans="1:9" x14ac:dyDescent="0.3">
      <c r="A41301">
        <v>4957739226</v>
      </c>
      <c r="B41301" s="3">
        <v>43409</v>
      </c>
      <c r="C41301">
        <v>1</v>
      </c>
      <c r="D41301">
        <v>8</v>
      </c>
      <c r="E41301">
        <v>95</v>
      </c>
      <c r="F41301">
        <v>57</v>
      </c>
      <c r="G41301" t="s">
        <v>734</v>
      </c>
      <c r="I41301">
        <v>95</v>
      </c>
    </row>
    <row r="41302" spans="1:9" x14ac:dyDescent="0.3">
      <c r="A41302">
        <v>4958325700</v>
      </c>
      <c r="B41302" s="3">
        <v>43102</v>
      </c>
      <c r="C41302">
        <v>7</v>
      </c>
      <c r="D41302">
        <v>28</v>
      </c>
      <c r="E41302">
        <v>163</v>
      </c>
      <c r="F41302">
        <v>58</v>
      </c>
      <c r="G41302" t="s">
        <v>883</v>
      </c>
      <c r="I41302">
        <v>1141</v>
      </c>
    </row>
    <row r="41303" spans="1:9" x14ac:dyDescent="0.3">
      <c r="A41303">
        <v>4958325700</v>
      </c>
      <c r="B41303" s="3">
        <v>43111</v>
      </c>
      <c r="C41303">
        <v>4</v>
      </c>
      <c r="D41303">
        <v>16</v>
      </c>
      <c r="E41303">
        <v>155</v>
      </c>
      <c r="F41303">
        <v>60</v>
      </c>
      <c r="G41303" t="s">
        <v>734</v>
      </c>
      <c r="I41303">
        <v>620</v>
      </c>
    </row>
    <row r="41304" spans="1:9" x14ac:dyDescent="0.3">
      <c r="A41304">
        <v>4958325700</v>
      </c>
      <c r="B41304" s="3">
        <v>43118</v>
      </c>
      <c r="C41304">
        <v>3</v>
      </c>
      <c r="D41304">
        <v>27</v>
      </c>
      <c r="E41304">
        <v>230</v>
      </c>
      <c r="F41304">
        <v>49</v>
      </c>
      <c r="G41304" t="s">
        <v>883</v>
      </c>
      <c r="I41304">
        <v>690</v>
      </c>
    </row>
    <row r="41305" spans="1:9" x14ac:dyDescent="0.3">
      <c r="A41305">
        <v>4958325700</v>
      </c>
      <c r="B41305" s="3">
        <v>43122</v>
      </c>
      <c r="C41305">
        <v>6</v>
      </c>
      <c r="D41305">
        <v>9</v>
      </c>
      <c r="E41305">
        <v>193</v>
      </c>
      <c r="F41305">
        <v>51</v>
      </c>
      <c r="G41305" t="s">
        <v>734</v>
      </c>
      <c r="I41305">
        <v>1158</v>
      </c>
    </row>
    <row r="41306" spans="1:9" x14ac:dyDescent="0.3">
      <c r="A41306">
        <v>4958325700</v>
      </c>
      <c r="B41306" s="3">
        <v>43131</v>
      </c>
      <c r="C41306">
        <v>7</v>
      </c>
      <c r="D41306">
        <v>43</v>
      </c>
      <c r="E41306">
        <v>135</v>
      </c>
      <c r="F41306">
        <v>42</v>
      </c>
      <c r="G41306" t="s">
        <v>883</v>
      </c>
      <c r="I41306">
        <v>945</v>
      </c>
    </row>
    <row r="41307" spans="1:9" x14ac:dyDescent="0.3">
      <c r="A41307">
        <v>4958325700</v>
      </c>
      <c r="B41307" s="3">
        <v>43171</v>
      </c>
      <c r="C41307">
        <v>6</v>
      </c>
      <c r="D41307">
        <v>7</v>
      </c>
      <c r="E41307">
        <v>200</v>
      </c>
      <c r="F41307">
        <v>42</v>
      </c>
      <c r="G41307" t="s">
        <v>883</v>
      </c>
      <c r="I41307">
        <v>1200</v>
      </c>
    </row>
    <row r="41308" spans="1:9" x14ac:dyDescent="0.3">
      <c r="A41308">
        <v>4958325700</v>
      </c>
      <c r="B41308" s="3">
        <v>43179</v>
      </c>
      <c r="C41308">
        <v>5</v>
      </c>
      <c r="D41308">
        <v>3</v>
      </c>
      <c r="E41308">
        <v>131</v>
      </c>
      <c r="F41308">
        <v>32</v>
      </c>
      <c r="G41308" t="s">
        <v>883</v>
      </c>
      <c r="I41308">
        <v>655</v>
      </c>
    </row>
    <row r="41309" spans="1:9" x14ac:dyDescent="0.3">
      <c r="A41309">
        <v>4958325700</v>
      </c>
      <c r="B41309" s="3">
        <v>43192</v>
      </c>
      <c r="C41309">
        <v>7</v>
      </c>
      <c r="D41309">
        <v>47</v>
      </c>
      <c r="E41309">
        <v>186</v>
      </c>
      <c r="F41309">
        <v>43</v>
      </c>
      <c r="G41309" t="s">
        <v>734</v>
      </c>
      <c r="H41309">
        <v>1</v>
      </c>
      <c r="I41309">
        <v>1302</v>
      </c>
    </row>
    <row r="41310" spans="1:9" x14ac:dyDescent="0.3">
      <c r="A41310">
        <v>4958325700</v>
      </c>
      <c r="B41310" s="3">
        <v>43207</v>
      </c>
      <c r="C41310">
        <v>7</v>
      </c>
      <c r="D41310">
        <v>28</v>
      </c>
      <c r="E41310">
        <v>77</v>
      </c>
      <c r="F41310">
        <v>41</v>
      </c>
      <c r="G41310" t="s">
        <v>883</v>
      </c>
      <c r="I41310">
        <v>539</v>
      </c>
    </row>
    <row r="41311" spans="1:9" x14ac:dyDescent="0.3">
      <c r="A41311">
        <v>4958325700</v>
      </c>
      <c r="B41311" s="3">
        <v>43223</v>
      </c>
      <c r="C41311">
        <v>6</v>
      </c>
      <c r="D41311">
        <v>23</v>
      </c>
      <c r="E41311">
        <v>183</v>
      </c>
      <c r="F41311">
        <v>59</v>
      </c>
      <c r="G41311" t="s">
        <v>883</v>
      </c>
      <c r="I41311">
        <v>1098</v>
      </c>
    </row>
    <row r="41312" spans="1:9" x14ac:dyDescent="0.3">
      <c r="A41312">
        <v>4958325700</v>
      </c>
      <c r="B41312" s="3">
        <v>43276</v>
      </c>
      <c r="C41312">
        <v>6</v>
      </c>
      <c r="D41312">
        <v>21</v>
      </c>
      <c r="E41312">
        <v>156</v>
      </c>
      <c r="F41312">
        <v>37</v>
      </c>
      <c r="G41312" t="s">
        <v>734</v>
      </c>
      <c r="I41312">
        <v>936</v>
      </c>
    </row>
    <row r="41313" spans="1:9" x14ac:dyDescent="0.3">
      <c r="A41313">
        <v>4958325700</v>
      </c>
      <c r="B41313" s="3">
        <v>43294</v>
      </c>
      <c r="C41313">
        <v>7</v>
      </c>
      <c r="D41313">
        <v>26</v>
      </c>
      <c r="E41313">
        <v>181</v>
      </c>
      <c r="F41313">
        <v>65</v>
      </c>
      <c r="G41313" t="s">
        <v>883</v>
      </c>
      <c r="I41313">
        <v>1267</v>
      </c>
    </row>
    <row r="41314" spans="1:9" x14ac:dyDescent="0.3">
      <c r="A41314">
        <v>4958325700</v>
      </c>
      <c r="B41314" s="3">
        <v>43298</v>
      </c>
      <c r="C41314">
        <v>3</v>
      </c>
      <c r="D41314">
        <v>32</v>
      </c>
      <c r="E41314">
        <v>165</v>
      </c>
      <c r="F41314">
        <v>39</v>
      </c>
      <c r="G41314" t="s">
        <v>734</v>
      </c>
      <c r="I41314">
        <v>495</v>
      </c>
    </row>
    <row r="41315" spans="1:9" x14ac:dyDescent="0.3">
      <c r="A41315">
        <v>4958325700</v>
      </c>
      <c r="B41315" s="3">
        <v>43301</v>
      </c>
      <c r="C41315">
        <v>6</v>
      </c>
      <c r="D41315">
        <v>5</v>
      </c>
      <c r="E41315">
        <v>164</v>
      </c>
      <c r="F41315">
        <v>60</v>
      </c>
      <c r="G41315" t="s">
        <v>734</v>
      </c>
      <c r="I41315">
        <v>984</v>
      </c>
    </row>
    <row r="41316" spans="1:9" x14ac:dyDescent="0.3">
      <c r="A41316">
        <v>4958325700</v>
      </c>
      <c r="B41316" s="3">
        <v>43317</v>
      </c>
      <c r="C41316">
        <v>3</v>
      </c>
      <c r="D41316">
        <v>5</v>
      </c>
      <c r="E41316">
        <v>217</v>
      </c>
      <c r="F41316">
        <v>29</v>
      </c>
      <c r="G41316" t="s">
        <v>883</v>
      </c>
      <c r="I41316">
        <v>651</v>
      </c>
    </row>
    <row r="41317" spans="1:9" x14ac:dyDescent="0.3">
      <c r="A41317">
        <v>4958325700</v>
      </c>
      <c r="B41317" s="3">
        <v>43330</v>
      </c>
      <c r="C41317">
        <v>3</v>
      </c>
      <c r="D41317">
        <v>30</v>
      </c>
      <c r="E41317">
        <v>91</v>
      </c>
      <c r="F41317">
        <v>29</v>
      </c>
      <c r="G41317" t="s">
        <v>734</v>
      </c>
      <c r="H41317">
        <v>1</v>
      </c>
      <c r="I41317">
        <v>273</v>
      </c>
    </row>
    <row r="41318" spans="1:9" x14ac:dyDescent="0.3">
      <c r="A41318">
        <v>4958325700</v>
      </c>
      <c r="B41318" s="3">
        <v>43339</v>
      </c>
      <c r="C41318">
        <v>6</v>
      </c>
      <c r="D41318">
        <v>39</v>
      </c>
      <c r="E41318">
        <v>153</v>
      </c>
      <c r="F41318">
        <v>55</v>
      </c>
      <c r="G41318" t="s">
        <v>734</v>
      </c>
      <c r="I41318">
        <v>918</v>
      </c>
    </row>
    <row r="41319" spans="1:9" x14ac:dyDescent="0.3">
      <c r="A41319">
        <v>4958325700</v>
      </c>
      <c r="B41319" s="3">
        <v>43346</v>
      </c>
      <c r="C41319">
        <v>7</v>
      </c>
      <c r="D41319">
        <v>3</v>
      </c>
      <c r="E41319">
        <v>115</v>
      </c>
      <c r="F41319">
        <v>40</v>
      </c>
      <c r="G41319" t="s">
        <v>734</v>
      </c>
      <c r="I41319">
        <v>805</v>
      </c>
    </row>
    <row r="41320" spans="1:9" x14ac:dyDescent="0.3">
      <c r="A41320">
        <v>4958325700</v>
      </c>
      <c r="B41320" s="3">
        <v>43376</v>
      </c>
      <c r="C41320">
        <v>6</v>
      </c>
      <c r="D41320">
        <v>39</v>
      </c>
      <c r="E41320">
        <v>146</v>
      </c>
      <c r="F41320">
        <v>41</v>
      </c>
      <c r="G41320" t="s">
        <v>883</v>
      </c>
      <c r="I41320">
        <v>876</v>
      </c>
    </row>
    <row r="41321" spans="1:9" x14ac:dyDescent="0.3">
      <c r="A41321">
        <v>4958325700</v>
      </c>
      <c r="B41321" s="3">
        <v>43386</v>
      </c>
      <c r="C41321">
        <v>1</v>
      </c>
      <c r="D41321">
        <v>12</v>
      </c>
      <c r="E41321">
        <v>213</v>
      </c>
      <c r="F41321">
        <v>47</v>
      </c>
      <c r="G41321" t="s">
        <v>883</v>
      </c>
      <c r="I41321">
        <v>213</v>
      </c>
    </row>
    <row r="41322" spans="1:9" x14ac:dyDescent="0.3">
      <c r="A41322">
        <v>4958325700</v>
      </c>
      <c r="B41322" s="3">
        <v>43396</v>
      </c>
      <c r="C41322">
        <v>4</v>
      </c>
      <c r="D41322">
        <v>20</v>
      </c>
      <c r="E41322">
        <v>176</v>
      </c>
      <c r="F41322">
        <v>37</v>
      </c>
      <c r="G41322" t="s">
        <v>734</v>
      </c>
      <c r="I41322">
        <v>704</v>
      </c>
    </row>
    <row r="41323" spans="1:9" x14ac:dyDescent="0.3">
      <c r="A41323">
        <v>4958325700</v>
      </c>
      <c r="B41323" s="3">
        <v>43404</v>
      </c>
      <c r="C41323">
        <v>2</v>
      </c>
      <c r="D41323">
        <v>45</v>
      </c>
      <c r="E41323">
        <v>109</v>
      </c>
      <c r="F41323">
        <v>26</v>
      </c>
      <c r="G41323" t="s">
        <v>734</v>
      </c>
      <c r="I41323">
        <v>218</v>
      </c>
    </row>
    <row r="41324" spans="1:9" x14ac:dyDescent="0.3">
      <c r="A41324">
        <v>4960181869</v>
      </c>
      <c r="B41324" s="3">
        <v>43104</v>
      </c>
      <c r="C41324">
        <v>4</v>
      </c>
      <c r="D41324">
        <v>1</v>
      </c>
      <c r="E41324">
        <v>243</v>
      </c>
      <c r="F41324">
        <v>42</v>
      </c>
      <c r="G41324" t="s">
        <v>734</v>
      </c>
      <c r="I41324">
        <v>972</v>
      </c>
    </row>
    <row r="41325" spans="1:9" x14ac:dyDescent="0.3">
      <c r="A41325">
        <v>4960181869</v>
      </c>
      <c r="B41325" s="3">
        <v>43119</v>
      </c>
      <c r="C41325">
        <v>5</v>
      </c>
      <c r="D41325">
        <v>17</v>
      </c>
      <c r="E41325">
        <v>241</v>
      </c>
      <c r="F41325">
        <v>51</v>
      </c>
      <c r="G41325" t="s">
        <v>883</v>
      </c>
      <c r="I41325">
        <v>1205</v>
      </c>
    </row>
    <row r="41326" spans="1:9" x14ac:dyDescent="0.3">
      <c r="A41326">
        <v>4960181869</v>
      </c>
      <c r="B41326" s="3">
        <v>43125</v>
      </c>
      <c r="C41326">
        <v>6</v>
      </c>
      <c r="D41326">
        <v>27</v>
      </c>
      <c r="E41326">
        <v>247</v>
      </c>
      <c r="F41326">
        <v>61</v>
      </c>
      <c r="G41326" t="s">
        <v>734</v>
      </c>
      <c r="I41326">
        <v>1482</v>
      </c>
    </row>
    <row r="41327" spans="1:9" x14ac:dyDescent="0.3">
      <c r="A41327">
        <v>4960181869</v>
      </c>
      <c r="B41327" s="3">
        <v>43134</v>
      </c>
      <c r="C41327">
        <v>7</v>
      </c>
      <c r="D41327">
        <v>49</v>
      </c>
      <c r="E41327">
        <v>149</v>
      </c>
      <c r="F41327">
        <v>47</v>
      </c>
      <c r="G41327" t="s">
        <v>734</v>
      </c>
      <c r="I41327">
        <v>1043</v>
      </c>
    </row>
    <row r="41328" spans="1:9" x14ac:dyDescent="0.3">
      <c r="A41328">
        <v>4960181869</v>
      </c>
      <c r="B41328" s="3">
        <v>43141</v>
      </c>
      <c r="C41328">
        <v>1</v>
      </c>
      <c r="D41328">
        <v>5</v>
      </c>
      <c r="E41328">
        <v>190</v>
      </c>
      <c r="F41328">
        <v>56</v>
      </c>
      <c r="G41328" t="s">
        <v>883</v>
      </c>
      <c r="I41328">
        <v>190</v>
      </c>
    </row>
    <row r="41329" spans="1:9" x14ac:dyDescent="0.3">
      <c r="A41329">
        <v>4960181869</v>
      </c>
      <c r="B41329" s="3">
        <v>43146</v>
      </c>
      <c r="C41329">
        <v>2</v>
      </c>
      <c r="D41329">
        <v>16</v>
      </c>
      <c r="E41329">
        <v>92</v>
      </c>
      <c r="F41329">
        <v>48</v>
      </c>
      <c r="G41329" t="s">
        <v>883</v>
      </c>
      <c r="I41329">
        <v>184</v>
      </c>
    </row>
    <row r="41330" spans="1:9" x14ac:dyDescent="0.3">
      <c r="A41330">
        <v>4960181869</v>
      </c>
      <c r="B41330" s="3">
        <v>43148</v>
      </c>
      <c r="C41330">
        <v>7</v>
      </c>
      <c r="D41330">
        <v>34</v>
      </c>
      <c r="E41330">
        <v>248</v>
      </c>
      <c r="F41330">
        <v>32</v>
      </c>
      <c r="G41330" t="s">
        <v>883</v>
      </c>
      <c r="I41330">
        <v>1736</v>
      </c>
    </row>
    <row r="41331" spans="1:9" x14ac:dyDescent="0.3">
      <c r="A41331">
        <v>4960181869</v>
      </c>
      <c r="B41331" s="3">
        <v>43155</v>
      </c>
      <c r="C41331">
        <v>7</v>
      </c>
      <c r="D41331">
        <v>34</v>
      </c>
      <c r="E41331">
        <v>82</v>
      </c>
      <c r="F41331">
        <v>64</v>
      </c>
      <c r="G41331" t="s">
        <v>734</v>
      </c>
      <c r="I41331">
        <v>574</v>
      </c>
    </row>
    <row r="41332" spans="1:9" x14ac:dyDescent="0.3">
      <c r="A41332">
        <v>4960181869</v>
      </c>
      <c r="B41332" s="3">
        <v>43162</v>
      </c>
      <c r="C41332">
        <v>7</v>
      </c>
      <c r="D41332">
        <v>31</v>
      </c>
      <c r="E41332">
        <v>133</v>
      </c>
      <c r="F41332">
        <v>43</v>
      </c>
      <c r="G41332" t="s">
        <v>883</v>
      </c>
      <c r="I41332">
        <v>931</v>
      </c>
    </row>
    <row r="41333" spans="1:9" x14ac:dyDescent="0.3">
      <c r="A41333">
        <v>4960181869</v>
      </c>
      <c r="B41333" s="3">
        <v>43207</v>
      </c>
      <c r="C41333">
        <v>2</v>
      </c>
      <c r="D41333">
        <v>28</v>
      </c>
      <c r="E41333">
        <v>247</v>
      </c>
      <c r="F41333">
        <v>41</v>
      </c>
      <c r="G41333" t="s">
        <v>883</v>
      </c>
      <c r="I41333">
        <v>494</v>
      </c>
    </row>
    <row r="41334" spans="1:9" x14ac:dyDescent="0.3">
      <c r="A41334">
        <v>4960181869</v>
      </c>
      <c r="B41334" s="3">
        <v>43226</v>
      </c>
      <c r="C41334">
        <v>5</v>
      </c>
      <c r="D41334">
        <v>11</v>
      </c>
      <c r="E41334">
        <v>222</v>
      </c>
      <c r="F41334">
        <v>31</v>
      </c>
      <c r="G41334" t="s">
        <v>883</v>
      </c>
      <c r="I41334">
        <v>1110</v>
      </c>
    </row>
    <row r="41335" spans="1:9" x14ac:dyDescent="0.3">
      <c r="A41335">
        <v>4960181869</v>
      </c>
      <c r="B41335" s="3">
        <v>43233</v>
      </c>
      <c r="C41335">
        <v>5</v>
      </c>
      <c r="D41335">
        <v>30</v>
      </c>
      <c r="E41335">
        <v>132</v>
      </c>
      <c r="F41335">
        <v>34</v>
      </c>
      <c r="G41335" t="s">
        <v>883</v>
      </c>
      <c r="I41335">
        <v>660</v>
      </c>
    </row>
    <row r="41336" spans="1:9" x14ac:dyDescent="0.3">
      <c r="A41336">
        <v>4960181869</v>
      </c>
      <c r="B41336" s="3">
        <v>43242</v>
      </c>
      <c r="C41336">
        <v>2</v>
      </c>
      <c r="D41336">
        <v>21</v>
      </c>
      <c r="E41336">
        <v>118</v>
      </c>
      <c r="F41336">
        <v>61</v>
      </c>
      <c r="G41336" t="s">
        <v>734</v>
      </c>
      <c r="I41336">
        <v>236</v>
      </c>
    </row>
    <row r="41337" spans="1:9" x14ac:dyDescent="0.3">
      <c r="A41337">
        <v>4960181869</v>
      </c>
      <c r="B41337" s="3">
        <v>43245</v>
      </c>
      <c r="C41337">
        <v>4</v>
      </c>
      <c r="D41337">
        <v>15</v>
      </c>
      <c r="E41337">
        <v>236</v>
      </c>
      <c r="F41337">
        <v>49</v>
      </c>
      <c r="G41337" t="s">
        <v>734</v>
      </c>
      <c r="I41337">
        <v>944</v>
      </c>
    </row>
    <row r="41338" spans="1:9" x14ac:dyDescent="0.3">
      <c r="A41338">
        <v>4960181869</v>
      </c>
      <c r="B41338" s="3">
        <v>43264</v>
      </c>
      <c r="C41338">
        <v>3</v>
      </c>
      <c r="D41338">
        <v>44</v>
      </c>
      <c r="E41338">
        <v>248</v>
      </c>
      <c r="F41338">
        <v>57</v>
      </c>
      <c r="G41338" t="s">
        <v>734</v>
      </c>
      <c r="I41338">
        <v>744</v>
      </c>
    </row>
    <row r="41339" spans="1:9" x14ac:dyDescent="0.3">
      <c r="A41339">
        <v>4960181869</v>
      </c>
      <c r="B41339" s="3">
        <v>43283</v>
      </c>
      <c r="C41339">
        <v>6</v>
      </c>
      <c r="D41339">
        <v>9</v>
      </c>
      <c r="E41339">
        <v>232</v>
      </c>
      <c r="F41339">
        <v>63</v>
      </c>
      <c r="G41339" t="s">
        <v>734</v>
      </c>
      <c r="I41339">
        <v>1392</v>
      </c>
    </row>
    <row r="41340" spans="1:9" x14ac:dyDescent="0.3">
      <c r="A41340">
        <v>4960181869</v>
      </c>
      <c r="B41340" s="3">
        <v>43288</v>
      </c>
      <c r="C41340">
        <v>5</v>
      </c>
      <c r="D41340">
        <v>47</v>
      </c>
      <c r="E41340">
        <v>104</v>
      </c>
      <c r="F41340">
        <v>52</v>
      </c>
      <c r="G41340" t="s">
        <v>883</v>
      </c>
      <c r="H41340">
        <v>1</v>
      </c>
      <c r="I41340">
        <v>520</v>
      </c>
    </row>
    <row r="41341" spans="1:9" x14ac:dyDescent="0.3">
      <c r="A41341">
        <v>4960181869</v>
      </c>
      <c r="B41341" s="3">
        <v>43294</v>
      </c>
      <c r="C41341">
        <v>2</v>
      </c>
      <c r="D41341">
        <v>31</v>
      </c>
      <c r="E41341">
        <v>87</v>
      </c>
      <c r="F41341">
        <v>63</v>
      </c>
      <c r="G41341" t="s">
        <v>734</v>
      </c>
      <c r="I41341">
        <v>174</v>
      </c>
    </row>
    <row r="41342" spans="1:9" x14ac:dyDescent="0.3">
      <c r="A41342">
        <v>4960181869</v>
      </c>
      <c r="B41342" s="3">
        <v>43306</v>
      </c>
      <c r="C41342">
        <v>7</v>
      </c>
      <c r="D41342">
        <v>3</v>
      </c>
      <c r="E41342">
        <v>217</v>
      </c>
      <c r="F41342">
        <v>28</v>
      </c>
      <c r="G41342" t="s">
        <v>734</v>
      </c>
      <c r="I41342">
        <v>1519</v>
      </c>
    </row>
    <row r="41343" spans="1:9" x14ac:dyDescent="0.3">
      <c r="A41343">
        <v>4960181869</v>
      </c>
      <c r="B41343" s="3">
        <v>43315</v>
      </c>
      <c r="C41343">
        <v>3</v>
      </c>
      <c r="D41343">
        <v>3</v>
      </c>
      <c r="E41343">
        <v>79</v>
      </c>
      <c r="F41343">
        <v>32</v>
      </c>
      <c r="G41343" t="s">
        <v>883</v>
      </c>
      <c r="I41343">
        <v>237</v>
      </c>
    </row>
    <row r="41344" spans="1:9" x14ac:dyDescent="0.3">
      <c r="A41344">
        <v>4960181869</v>
      </c>
      <c r="B41344" s="3">
        <v>43338</v>
      </c>
      <c r="C41344">
        <v>7</v>
      </c>
      <c r="D41344">
        <v>45</v>
      </c>
      <c r="E41344">
        <v>120</v>
      </c>
      <c r="F41344">
        <v>64</v>
      </c>
      <c r="G41344" t="s">
        <v>734</v>
      </c>
      <c r="I41344">
        <v>840</v>
      </c>
    </row>
    <row r="41345" spans="1:9" x14ac:dyDescent="0.3">
      <c r="A41345">
        <v>4960181869</v>
      </c>
      <c r="B41345" s="3">
        <v>43356</v>
      </c>
      <c r="C41345">
        <v>4</v>
      </c>
      <c r="D41345">
        <v>49</v>
      </c>
      <c r="E41345">
        <v>247</v>
      </c>
      <c r="F41345">
        <v>63</v>
      </c>
      <c r="G41345" t="s">
        <v>734</v>
      </c>
      <c r="I41345">
        <v>988</v>
      </c>
    </row>
    <row r="41346" spans="1:9" x14ac:dyDescent="0.3">
      <c r="A41346">
        <v>4960181869</v>
      </c>
      <c r="B41346" s="3">
        <v>43372</v>
      </c>
      <c r="C41346">
        <v>1</v>
      </c>
      <c r="D41346">
        <v>32</v>
      </c>
      <c r="E41346">
        <v>88</v>
      </c>
      <c r="F41346">
        <v>46</v>
      </c>
      <c r="G41346" t="s">
        <v>883</v>
      </c>
      <c r="I41346">
        <v>88</v>
      </c>
    </row>
    <row r="41347" spans="1:9" x14ac:dyDescent="0.3">
      <c r="A41347">
        <v>4960181869</v>
      </c>
      <c r="B41347" s="3">
        <v>43382</v>
      </c>
      <c r="C41347">
        <v>5</v>
      </c>
      <c r="D41347">
        <v>21</v>
      </c>
      <c r="E41347">
        <v>155</v>
      </c>
      <c r="F41347">
        <v>47</v>
      </c>
      <c r="G41347" t="s">
        <v>883</v>
      </c>
      <c r="I41347">
        <v>775</v>
      </c>
    </row>
    <row r="41348" spans="1:9" x14ac:dyDescent="0.3">
      <c r="A41348">
        <v>4960181869</v>
      </c>
      <c r="B41348" s="3">
        <v>43409</v>
      </c>
      <c r="C41348">
        <v>5</v>
      </c>
      <c r="D41348">
        <v>10</v>
      </c>
      <c r="E41348">
        <v>158</v>
      </c>
      <c r="F41348">
        <v>25</v>
      </c>
      <c r="G41348" t="s">
        <v>883</v>
      </c>
      <c r="I41348">
        <v>790</v>
      </c>
    </row>
    <row r="41349" spans="1:9" x14ac:dyDescent="0.3">
      <c r="A41349">
        <v>4967038077</v>
      </c>
      <c r="B41349" s="3">
        <v>43107</v>
      </c>
      <c r="C41349">
        <v>5</v>
      </c>
      <c r="D41349">
        <v>45</v>
      </c>
      <c r="E41349">
        <v>202</v>
      </c>
      <c r="F41349">
        <v>43</v>
      </c>
      <c r="G41349" t="s">
        <v>734</v>
      </c>
      <c r="I41349">
        <v>1010</v>
      </c>
    </row>
    <row r="41350" spans="1:9" x14ac:dyDescent="0.3">
      <c r="A41350">
        <v>4967038077</v>
      </c>
      <c r="B41350" s="3">
        <v>43119</v>
      </c>
      <c r="C41350">
        <v>2</v>
      </c>
      <c r="D41350">
        <v>34</v>
      </c>
      <c r="E41350">
        <v>203</v>
      </c>
      <c r="F41350">
        <v>48</v>
      </c>
      <c r="G41350" t="s">
        <v>734</v>
      </c>
      <c r="I41350">
        <v>406</v>
      </c>
    </row>
    <row r="41351" spans="1:9" x14ac:dyDescent="0.3">
      <c r="A41351">
        <v>4967038077</v>
      </c>
      <c r="B41351" s="3">
        <v>43130</v>
      </c>
      <c r="C41351">
        <v>3</v>
      </c>
      <c r="D41351">
        <v>3</v>
      </c>
      <c r="E41351">
        <v>111</v>
      </c>
      <c r="F41351">
        <v>34</v>
      </c>
      <c r="G41351" t="s">
        <v>883</v>
      </c>
      <c r="I41351">
        <v>333</v>
      </c>
    </row>
    <row r="41352" spans="1:9" x14ac:dyDescent="0.3">
      <c r="A41352">
        <v>4967038077</v>
      </c>
      <c r="B41352" s="3">
        <v>43137</v>
      </c>
      <c r="C41352">
        <v>4</v>
      </c>
      <c r="D41352">
        <v>18</v>
      </c>
      <c r="E41352">
        <v>153</v>
      </c>
      <c r="F41352">
        <v>42</v>
      </c>
      <c r="G41352" t="s">
        <v>883</v>
      </c>
      <c r="I41352">
        <v>612</v>
      </c>
    </row>
    <row r="41353" spans="1:9" x14ac:dyDescent="0.3">
      <c r="A41353">
        <v>4967038077</v>
      </c>
      <c r="B41353" s="3">
        <v>43140</v>
      </c>
      <c r="C41353">
        <v>7</v>
      </c>
      <c r="D41353">
        <v>32</v>
      </c>
      <c r="E41353">
        <v>127</v>
      </c>
      <c r="F41353">
        <v>51</v>
      </c>
      <c r="G41353" t="s">
        <v>734</v>
      </c>
      <c r="I41353">
        <v>889</v>
      </c>
    </row>
    <row r="41354" spans="1:9" x14ac:dyDescent="0.3">
      <c r="A41354">
        <v>4967038077</v>
      </c>
      <c r="B41354" s="3">
        <v>43151</v>
      </c>
      <c r="C41354">
        <v>4</v>
      </c>
      <c r="D41354">
        <v>25</v>
      </c>
      <c r="E41354">
        <v>250</v>
      </c>
      <c r="F41354">
        <v>56</v>
      </c>
      <c r="G41354" t="s">
        <v>883</v>
      </c>
      <c r="I41354">
        <v>1000</v>
      </c>
    </row>
    <row r="41355" spans="1:9" x14ac:dyDescent="0.3">
      <c r="A41355">
        <v>4967038077</v>
      </c>
      <c r="B41355" s="3">
        <v>43155</v>
      </c>
      <c r="C41355">
        <v>2</v>
      </c>
      <c r="D41355">
        <v>18</v>
      </c>
      <c r="E41355">
        <v>168</v>
      </c>
      <c r="F41355">
        <v>34</v>
      </c>
      <c r="G41355" t="s">
        <v>883</v>
      </c>
      <c r="I41355">
        <v>336</v>
      </c>
    </row>
    <row r="41356" spans="1:9" x14ac:dyDescent="0.3">
      <c r="A41356">
        <v>4967038077</v>
      </c>
      <c r="B41356" s="3">
        <v>43168</v>
      </c>
      <c r="C41356">
        <v>2</v>
      </c>
      <c r="D41356">
        <v>11</v>
      </c>
      <c r="E41356">
        <v>88</v>
      </c>
      <c r="F41356">
        <v>37</v>
      </c>
      <c r="G41356" t="s">
        <v>883</v>
      </c>
      <c r="H41356">
        <v>1</v>
      </c>
      <c r="I41356">
        <v>176</v>
      </c>
    </row>
    <row r="41357" spans="1:9" x14ac:dyDescent="0.3">
      <c r="A41357">
        <v>4967038077</v>
      </c>
      <c r="B41357" s="3">
        <v>43170</v>
      </c>
      <c r="C41357">
        <v>2</v>
      </c>
      <c r="D41357">
        <v>33</v>
      </c>
      <c r="E41357">
        <v>124</v>
      </c>
      <c r="F41357">
        <v>64</v>
      </c>
      <c r="G41357" t="s">
        <v>883</v>
      </c>
      <c r="I41357">
        <v>248</v>
      </c>
    </row>
    <row r="41358" spans="1:9" x14ac:dyDescent="0.3">
      <c r="A41358">
        <v>4967038077</v>
      </c>
      <c r="B41358" s="3">
        <v>43192</v>
      </c>
      <c r="C41358">
        <v>5</v>
      </c>
      <c r="D41358">
        <v>48</v>
      </c>
      <c r="E41358">
        <v>169</v>
      </c>
      <c r="F41358">
        <v>39</v>
      </c>
      <c r="G41358" t="s">
        <v>734</v>
      </c>
      <c r="I41358">
        <v>845</v>
      </c>
    </row>
    <row r="41359" spans="1:9" x14ac:dyDescent="0.3">
      <c r="A41359">
        <v>4967038077</v>
      </c>
      <c r="B41359" s="3">
        <v>43205</v>
      </c>
      <c r="C41359">
        <v>6</v>
      </c>
      <c r="D41359">
        <v>39</v>
      </c>
      <c r="E41359">
        <v>178</v>
      </c>
      <c r="F41359">
        <v>52</v>
      </c>
      <c r="G41359" t="s">
        <v>883</v>
      </c>
      <c r="I41359">
        <v>1068</v>
      </c>
    </row>
    <row r="41360" spans="1:9" x14ac:dyDescent="0.3">
      <c r="A41360">
        <v>4967038077</v>
      </c>
      <c r="B41360" s="3">
        <v>43211</v>
      </c>
      <c r="C41360">
        <v>3</v>
      </c>
      <c r="D41360">
        <v>44</v>
      </c>
      <c r="E41360">
        <v>228</v>
      </c>
      <c r="F41360">
        <v>34</v>
      </c>
      <c r="G41360" t="s">
        <v>883</v>
      </c>
      <c r="I41360">
        <v>684</v>
      </c>
    </row>
    <row r="41361" spans="1:9" x14ac:dyDescent="0.3">
      <c r="A41361">
        <v>4967038077</v>
      </c>
      <c r="B41361" s="3">
        <v>43215</v>
      </c>
      <c r="C41361">
        <v>1</v>
      </c>
      <c r="D41361">
        <v>50</v>
      </c>
      <c r="E41361">
        <v>164</v>
      </c>
      <c r="F41361">
        <v>35</v>
      </c>
      <c r="G41361" t="s">
        <v>883</v>
      </c>
      <c r="I41361">
        <v>164</v>
      </c>
    </row>
    <row r="41362" spans="1:9" x14ac:dyDescent="0.3">
      <c r="A41362">
        <v>4967038077</v>
      </c>
      <c r="B41362" s="3">
        <v>43226</v>
      </c>
      <c r="C41362">
        <v>2</v>
      </c>
      <c r="D41362">
        <v>26</v>
      </c>
      <c r="E41362">
        <v>156</v>
      </c>
      <c r="F41362">
        <v>52</v>
      </c>
      <c r="G41362" t="s">
        <v>734</v>
      </c>
      <c r="I41362">
        <v>312</v>
      </c>
    </row>
    <row r="41363" spans="1:9" x14ac:dyDescent="0.3">
      <c r="A41363">
        <v>4967038077</v>
      </c>
      <c r="B41363" s="3">
        <v>43248</v>
      </c>
      <c r="C41363">
        <v>4</v>
      </c>
      <c r="D41363">
        <v>34</v>
      </c>
      <c r="E41363">
        <v>172</v>
      </c>
      <c r="F41363">
        <v>29</v>
      </c>
      <c r="G41363" t="s">
        <v>883</v>
      </c>
      <c r="H41363">
        <v>1</v>
      </c>
      <c r="I41363">
        <v>688</v>
      </c>
    </row>
    <row r="41364" spans="1:9" x14ac:dyDescent="0.3">
      <c r="A41364">
        <v>4967038077</v>
      </c>
      <c r="B41364" s="3">
        <v>43255</v>
      </c>
      <c r="C41364">
        <v>3</v>
      </c>
      <c r="D41364">
        <v>36</v>
      </c>
      <c r="E41364">
        <v>90</v>
      </c>
      <c r="F41364">
        <v>49</v>
      </c>
      <c r="G41364" t="s">
        <v>734</v>
      </c>
      <c r="I41364">
        <v>270</v>
      </c>
    </row>
    <row r="41365" spans="1:9" x14ac:dyDescent="0.3">
      <c r="A41365">
        <v>4967038077</v>
      </c>
      <c r="B41365" s="3">
        <v>43264</v>
      </c>
      <c r="C41365">
        <v>3</v>
      </c>
      <c r="D41365">
        <v>7</v>
      </c>
      <c r="E41365">
        <v>244</v>
      </c>
      <c r="F41365">
        <v>42</v>
      </c>
      <c r="G41365" t="s">
        <v>734</v>
      </c>
      <c r="I41365">
        <v>732</v>
      </c>
    </row>
    <row r="41366" spans="1:9" x14ac:dyDescent="0.3">
      <c r="A41366">
        <v>4967038077</v>
      </c>
      <c r="B41366" s="3">
        <v>43287</v>
      </c>
      <c r="C41366">
        <v>2</v>
      </c>
      <c r="D41366">
        <v>33</v>
      </c>
      <c r="E41366">
        <v>246</v>
      </c>
      <c r="F41366">
        <v>44</v>
      </c>
      <c r="G41366" t="s">
        <v>883</v>
      </c>
      <c r="I41366">
        <v>492</v>
      </c>
    </row>
    <row r="41367" spans="1:9" x14ac:dyDescent="0.3">
      <c r="A41367">
        <v>4967038077</v>
      </c>
      <c r="B41367" s="3">
        <v>43291</v>
      </c>
      <c r="C41367">
        <v>1</v>
      </c>
      <c r="D41367">
        <v>12</v>
      </c>
      <c r="E41367">
        <v>150</v>
      </c>
      <c r="F41367">
        <v>34</v>
      </c>
      <c r="G41367" t="s">
        <v>734</v>
      </c>
      <c r="I41367">
        <v>150</v>
      </c>
    </row>
    <row r="41368" spans="1:9" x14ac:dyDescent="0.3">
      <c r="A41368">
        <v>4967038077</v>
      </c>
      <c r="B41368" s="3">
        <v>43302</v>
      </c>
      <c r="C41368">
        <v>5</v>
      </c>
      <c r="D41368">
        <v>2</v>
      </c>
      <c r="E41368">
        <v>179</v>
      </c>
      <c r="F41368">
        <v>32</v>
      </c>
      <c r="G41368" t="s">
        <v>883</v>
      </c>
      <c r="I41368">
        <v>895</v>
      </c>
    </row>
    <row r="41369" spans="1:9" x14ac:dyDescent="0.3">
      <c r="A41369">
        <v>4967038077</v>
      </c>
      <c r="B41369" s="3">
        <v>43308</v>
      </c>
      <c r="C41369">
        <v>4</v>
      </c>
      <c r="D41369">
        <v>6</v>
      </c>
      <c r="E41369">
        <v>197</v>
      </c>
      <c r="F41369">
        <v>63</v>
      </c>
      <c r="G41369" t="s">
        <v>883</v>
      </c>
      <c r="I41369">
        <v>788</v>
      </c>
    </row>
    <row r="41370" spans="1:9" x14ac:dyDescent="0.3">
      <c r="A41370">
        <v>4967038077</v>
      </c>
      <c r="B41370" s="3">
        <v>43323</v>
      </c>
      <c r="C41370">
        <v>2</v>
      </c>
      <c r="D41370">
        <v>8</v>
      </c>
      <c r="E41370">
        <v>230</v>
      </c>
      <c r="F41370">
        <v>62</v>
      </c>
      <c r="G41370" t="s">
        <v>734</v>
      </c>
      <c r="H41370">
        <v>1</v>
      </c>
      <c r="I41370">
        <v>460</v>
      </c>
    </row>
    <row r="41371" spans="1:9" x14ac:dyDescent="0.3">
      <c r="A41371">
        <v>4967038077</v>
      </c>
      <c r="B41371" s="3">
        <v>43380</v>
      </c>
      <c r="C41371">
        <v>5</v>
      </c>
      <c r="D41371">
        <v>1</v>
      </c>
      <c r="E41371">
        <v>220</v>
      </c>
      <c r="F41371">
        <v>60</v>
      </c>
      <c r="G41371" t="s">
        <v>734</v>
      </c>
      <c r="I41371">
        <v>1100</v>
      </c>
    </row>
    <row r="41372" spans="1:9" x14ac:dyDescent="0.3">
      <c r="A41372">
        <v>4967038077</v>
      </c>
      <c r="B41372" s="3">
        <v>43394</v>
      </c>
      <c r="C41372">
        <v>5</v>
      </c>
      <c r="D41372">
        <v>12</v>
      </c>
      <c r="E41372">
        <v>127</v>
      </c>
      <c r="F41372">
        <v>54</v>
      </c>
      <c r="G41372" t="s">
        <v>734</v>
      </c>
      <c r="I41372">
        <v>635</v>
      </c>
    </row>
    <row r="41373" spans="1:9" x14ac:dyDescent="0.3">
      <c r="A41373">
        <v>4967038077</v>
      </c>
      <c r="B41373" s="3">
        <v>43402</v>
      </c>
      <c r="C41373">
        <v>7</v>
      </c>
      <c r="D41373">
        <v>34</v>
      </c>
      <c r="E41373">
        <v>105</v>
      </c>
      <c r="F41373">
        <v>58</v>
      </c>
      <c r="G41373" t="s">
        <v>734</v>
      </c>
      <c r="I41373">
        <v>735</v>
      </c>
    </row>
    <row r="41374" spans="1:9" x14ac:dyDescent="0.3">
      <c r="A41374">
        <v>4970089132</v>
      </c>
      <c r="B41374" s="3">
        <v>43147</v>
      </c>
      <c r="C41374">
        <v>1</v>
      </c>
      <c r="D41374">
        <v>48</v>
      </c>
      <c r="E41374">
        <v>188</v>
      </c>
      <c r="F41374">
        <v>29</v>
      </c>
      <c r="G41374" t="s">
        <v>883</v>
      </c>
      <c r="I41374">
        <v>188</v>
      </c>
    </row>
    <row r="41375" spans="1:9" x14ac:dyDescent="0.3">
      <c r="A41375">
        <v>4970089132</v>
      </c>
      <c r="B41375" s="3">
        <v>43155</v>
      </c>
      <c r="C41375">
        <v>2</v>
      </c>
      <c r="D41375">
        <v>33</v>
      </c>
      <c r="E41375">
        <v>194</v>
      </c>
      <c r="F41375">
        <v>48</v>
      </c>
      <c r="G41375" t="s">
        <v>883</v>
      </c>
      <c r="I41375">
        <v>388</v>
      </c>
    </row>
    <row r="41376" spans="1:9" x14ac:dyDescent="0.3">
      <c r="A41376">
        <v>4970089132</v>
      </c>
      <c r="B41376" s="3">
        <v>43159</v>
      </c>
      <c r="C41376">
        <v>7</v>
      </c>
      <c r="D41376">
        <v>45</v>
      </c>
      <c r="E41376">
        <v>246</v>
      </c>
      <c r="F41376">
        <v>65</v>
      </c>
      <c r="G41376" t="s">
        <v>734</v>
      </c>
      <c r="I41376">
        <v>1722</v>
      </c>
    </row>
    <row r="41377" spans="1:9" x14ac:dyDescent="0.3">
      <c r="A41377">
        <v>4970089132</v>
      </c>
      <c r="B41377" s="3">
        <v>43173</v>
      </c>
      <c r="C41377">
        <v>3</v>
      </c>
      <c r="D41377">
        <v>16</v>
      </c>
      <c r="E41377">
        <v>95</v>
      </c>
      <c r="F41377">
        <v>56</v>
      </c>
      <c r="G41377" t="s">
        <v>734</v>
      </c>
      <c r="I41377">
        <v>285</v>
      </c>
    </row>
    <row r="41378" spans="1:9" x14ac:dyDescent="0.3">
      <c r="A41378">
        <v>4970089132</v>
      </c>
      <c r="B41378" s="3">
        <v>43178</v>
      </c>
      <c r="C41378">
        <v>5</v>
      </c>
      <c r="D41378">
        <v>35</v>
      </c>
      <c r="E41378">
        <v>241</v>
      </c>
      <c r="F41378">
        <v>58</v>
      </c>
      <c r="G41378" t="s">
        <v>734</v>
      </c>
      <c r="I41378">
        <v>1205</v>
      </c>
    </row>
    <row r="41379" spans="1:9" x14ac:dyDescent="0.3">
      <c r="A41379">
        <v>4970089132</v>
      </c>
      <c r="B41379" s="3">
        <v>43197</v>
      </c>
      <c r="C41379">
        <v>6</v>
      </c>
      <c r="D41379">
        <v>16</v>
      </c>
      <c r="E41379">
        <v>82</v>
      </c>
      <c r="F41379">
        <v>57</v>
      </c>
      <c r="G41379" t="s">
        <v>734</v>
      </c>
      <c r="I41379">
        <v>492</v>
      </c>
    </row>
    <row r="41380" spans="1:9" x14ac:dyDescent="0.3">
      <c r="A41380">
        <v>4970089132</v>
      </c>
      <c r="B41380" s="3">
        <v>43201</v>
      </c>
      <c r="C41380">
        <v>4</v>
      </c>
      <c r="D41380">
        <v>43</v>
      </c>
      <c r="E41380">
        <v>212</v>
      </c>
      <c r="F41380">
        <v>64</v>
      </c>
      <c r="G41380" t="s">
        <v>883</v>
      </c>
      <c r="I41380">
        <v>848</v>
      </c>
    </row>
    <row r="41381" spans="1:9" x14ac:dyDescent="0.3">
      <c r="A41381">
        <v>4970089132</v>
      </c>
      <c r="B41381" s="3">
        <v>43206</v>
      </c>
      <c r="C41381">
        <v>2</v>
      </c>
      <c r="D41381">
        <v>26</v>
      </c>
      <c r="E41381">
        <v>202</v>
      </c>
      <c r="F41381">
        <v>63</v>
      </c>
      <c r="G41381" t="s">
        <v>734</v>
      </c>
      <c r="I41381">
        <v>404</v>
      </c>
    </row>
    <row r="41382" spans="1:9" x14ac:dyDescent="0.3">
      <c r="A41382">
        <v>4970089132</v>
      </c>
      <c r="B41382" s="3">
        <v>43224</v>
      </c>
      <c r="C41382">
        <v>7</v>
      </c>
      <c r="D41382">
        <v>19</v>
      </c>
      <c r="E41382">
        <v>110</v>
      </c>
      <c r="F41382">
        <v>41</v>
      </c>
      <c r="G41382" t="s">
        <v>883</v>
      </c>
      <c r="I41382">
        <v>770</v>
      </c>
    </row>
    <row r="41383" spans="1:9" x14ac:dyDescent="0.3">
      <c r="A41383">
        <v>4970089132</v>
      </c>
      <c r="B41383" s="3">
        <v>43245</v>
      </c>
      <c r="C41383">
        <v>2</v>
      </c>
      <c r="D41383">
        <v>21</v>
      </c>
      <c r="E41383">
        <v>75</v>
      </c>
      <c r="F41383">
        <v>26</v>
      </c>
      <c r="G41383" t="s">
        <v>734</v>
      </c>
      <c r="I41383">
        <v>150</v>
      </c>
    </row>
    <row r="41384" spans="1:9" x14ac:dyDescent="0.3">
      <c r="A41384">
        <v>4970089132</v>
      </c>
      <c r="B41384" s="3">
        <v>43268</v>
      </c>
      <c r="C41384">
        <v>6</v>
      </c>
      <c r="D41384">
        <v>43</v>
      </c>
      <c r="E41384">
        <v>199</v>
      </c>
      <c r="F41384">
        <v>65</v>
      </c>
      <c r="G41384" t="s">
        <v>883</v>
      </c>
      <c r="I41384">
        <v>1194</v>
      </c>
    </row>
    <row r="41385" spans="1:9" x14ac:dyDescent="0.3">
      <c r="A41385">
        <v>4970089132</v>
      </c>
      <c r="B41385" s="3">
        <v>43291</v>
      </c>
      <c r="C41385">
        <v>2</v>
      </c>
      <c r="D41385">
        <v>16</v>
      </c>
      <c r="E41385">
        <v>245</v>
      </c>
      <c r="F41385">
        <v>61</v>
      </c>
      <c r="G41385" t="s">
        <v>883</v>
      </c>
      <c r="I41385">
        <v>490</v>
      </c>
    </row>
    <row r="41386" spans="1:9" x14ac:dyDescent="0.3">
      <c r="A41386">
        <v>4970089132</v>
      </c>
      <c r="B41386" s="3">
        <v>43295</v>
      </c>
      <c r="C41386">
        <v>6</v>
      </c>
      <c r="D41386">
        <v>14</v>
      </c>
      <c r="E41386">
        <v>119</v>
      </c>
      <c r="F41386">
        <v>36</v>
      </c>
      <c r="G41386" t="s">
        <v>883</v>
      </c>
      <c r="I41386">
        <v>714</v>
      </c>
    </row>
    <row r="41387" spans="1:9" x14ac:dyDescent="0.3">
      <c r="A41387">
        <v>4970089132</v>
      </c>
      <c r="B41387" s="3">
        <v>43298</v>
      </c>
      <c r="C41387">
        <v>5</v>
      </c>
      <c r="D41387">
        <v>6</v>
      </c>
      <c r="E41387">
        <v>233</v>
      </c>
      <c r="F41387">
        <v>51</v>
      </c>
      <c r="G41387" t="s">
        <v>883</v>
      </c>
      <c r="I41387">
        <v>1165</v>
      </c>
    </row>
    <row r="41388" spans="1:9" x14ac:dyDescent="0.3">
      <c r="A41388">
        <v>4970089132</v>
      </c>
      <c r="B41388" s="3">
        <v>43302</v>
      </c>
      <c r="C41388">
        <v>6</v>
      </c>
      <c r="D41388">
        <v>42</v>
      </c>
      <c r="E41388">
        <v>129</v>
      </c>
      <c r="F41388">
        <v>47</v>
      </c>
      <c r="G41388" t="s">
        <v>734</v>
      </c>
      <c r="I41388">
        <v>774</v>
      </c>
    </row>
    <row r="41389" spans="1:9" x14ac:dyDescent="0.3">
      <c r="A41389">
        <v>4970089132</v>
      </c>
      <c r="B41389" s="3">
        <v>43305</v>
      </c>
      <c r="C41389">
        <v>4</v>
      </c>
      <c r="D41389">
        <v>24</v>
      </c>
      <c r="E41389">
        <v>216</v>
      </c>
      <c r="F41389">
        <v>55</v>
      </c>
      <c r="G41389" t="s">
        <v>883</v>
      </c>
      <c r="I41389">
        <v>864</v>
      </c>
    </row>
    <row r="41390" spans="1:9" x14ac:dyDescent="0.3">
      <c r="A41390">
        <v>4970089132</v>
      </c>
      <c r="B41390" s="3">
        <v>43338</v>
      </c>
      <c r="C41390">
        <v>2</v>
      </c>
      <c r="D41390">
        <v>4</v>
      </c>
      <c r="E41390">
        <v>208</v>
      </c>
      <c r="F41390">
        <v>38</v>
      </c>
      <c r="G41390" t="s">
        <v>734</v>
      </c>
      <c r="H41390">
        <v>1</v>
      </c>
      <c r="I41390">
        <v>416</v>
      </c>
    </row>
    <row r="41391" spans="1:9" x14ac:dyDescent="0.3">
      <c r="A41391">
        <v>4970089132</v>
      </c>
      <c r="B41391" s="3">
        <v>43375</v>
      </c>
      <c r="C41391">
        <v>7</v>
      </c>
      <c r="D41391">
        <v>29</v>
      </c>
      <c r="E41391">
        <v>127</v>
      </c>
      <c r="F41391">
        <v>46</v>
      </c>
      <c r="G41391" t="s">
        <v>883</v>
      </c>
      <c r="I41391">
        <v>889</v>
      </c>
    </row>
    <row r="41392" spans="1:9" x14ac:dyDescent="0.3">
      <c r="A41392">
        <v>4970089132</v>
      </c>
      <c r="B41392" s="3">
        <v>43385</v>
      </c>
      <c r="C41392">
        <v>7</v>
      </c>
      <c r="D41392">
        <v>40</v>
      </c>
      <c r="E41392">
        <v>121</v>
      </c>
      <c r="F41392">
        <v>44</v>
      </c>
      <c r="G41392" t="s">
        <v>883</v>
      </c>
      <c r="I41392">
        <v>847</v>
      </c>
    </row>
    <row r="41393" spans="1:9" x14ac:dyDescent="0.3">
      <c r="A41393">
        <v>4970089132</v>
      </c>
      <c r="B41393" s="3">
        <v>43408</v>
      </c>
      <c r="C41393">
        <v>3</v>
      </c>
      <c r="D41393">
        <v>12</v>
      </c>
      <c r="E41393">
        <v>94</v>
      </c>
      <c r="F41393">
        <v>52</v>
      </c>
      <c r="G41393" t="s">
        <v>883</v>
      </c>
      <c r="I41393">
        <v>282</v>
      </c>
    </row>
    <row r="41394" spans="1:9" x14ac:dyDescent="0.3">
      <c r="A41394">
        <v>4970681074</v>
      </c>
      <c r="B41394" s="3">
        <v>43113</v>
      </c>
      <c r="C41394">
        <v>3</v>
      </c>
      <c r="D41394">
        <v>49</v>
      </c>
      <c r="E41394">
        <v>96</v>
      </c>
      <c r="F41394">
        <v>64</v>
      </c>
      <c r="G41394" t="s">
        <v>734</v>
      </c>
      <c r="I41394">
        <v>288</v>
      </c>
    </row>
    <row r="41395" spans="1:9" x14ac:dyDescent="0.3">
      <c r="A41395">
        <v>4970681074</v>
      </c>
      <c r="B41395" s="3">
        <v>43118</v>
      </c>
      <c r="C41395">
        <v>2</v>
      </c>
      <c r="D41395">
        <v>1</v>
      </c>
      <c r="E41395">
        <v>88</v>
      </c>
      <c r="F41395">
        <v>33</v>
      </c>
      <c r="G41395" t="s">
        <v>883</v>
      </c>
      <c r="I41395">
        <v>176</v>
      </c>
    </row>
    <row r="41396" spans="1:9" x14ac:dyDescent="0.3">
      <c r="A41396">
        <v>4970681074</v>
      </c>
      <c r="B41396" s="3">
        <v>43122</v>
      </c>
      <c r="C41396">
        <v>7</v>
      </c>
      <c r="D41396">
        <v>42</v>
      </c>
      <c r="E41396">
        <v>154</v>
      </c>
      <c r="F41396">
        <v>36</v>
      </c>
      <c r="G41396" t="s">
        <v>883</v>
      </c>
      <c r="I41396">
        <v>1078</v>
      </c>
    </row>
    <row r="41397" spans="1:9" x14ac:dyDescent="0.3">
      <c r="A41397">
        <v>4970681074</v>
      </c>
      <c r="B41397" s="3">
        <v>43166</v>
      </c>
      <c r="C41397">
        <v>3</v>
      </c>
      <c r="D41397">
        <v>16</v>
      </c>
      <c r="E41397">
        <v>127</v>
      </c>
      <c r="F41397">
        <v>36</v>
      </c>
      <c r="G41397" t="s">
        <v>734</v>
      </c>
      <c r="I41397">
        <v>381</v>
      </c>
    </row>
    <row r="41398" spans="1:9" x14ac:dyDescent="0.3">
      <c r="A41398">
        <v>4970681074</v>
      </c>
      <c r="B41398" s="3">
        <v>43177</v>
      </c>
      <c r="C41398">
        <v>2</v>
      </c>
      <c r="D41398">
        <v>49</v>
      </c>
      <c r="E41398">
        <v>78</v>
      </c>
      <c r="F41398">
        <v>31</v>
      </c>
      <c r="G41398" t="s">
        <v>734</v>
      </c>
      <c r="I41398">
        <v>156</v>
      </c>
    </row>
    <row r="41399" spans="1:9" x14ac:dyDescent="0.3">
      <c r="A41399">
        <v>4970681074</v>
      </c>
      <c r="B41399" s="3">
        <v>43203</v>
      </c>
      <c r="C41399">
        <v>2</v>
      </c>
      <c r="D41399">
        <v>11</v>
      </c>
      <c r="E41399">
        <v>139</v>
      </c>
      <c r="F41399">
        <v>43</v>
      </c>
      <c r="G41399" t="s">
        <v>883</v>
      </c>
      <c r="I41399">
        <v>278</v>
      </c>
    </row>
    <row r="41400" spans="1:9" x14ac:dyDescent="0.3">
      <c r="A41400">
        <v>4970681074</v>
      </c>
      <c r="B41400" s="3">
        <v>43208</v>
      </c>
      <c r="C41400">
        <v>7</v>
      </c>
      <c r="D41400">
        <v>46</v>
      </c>
      <c r="E41400">
        <v>223</v>
      </c>
      <c r="F41400">
        <v>63</v>
      </c>
      <c r="G41400" t="s">
        <v>883</v>
      </c>
      <c r="I41400">
        <v>1561</v>
      </c>
    </row>
    <row r="41401" spans="1:9" x14ac:dyDescent="0.3">
      <c r="A41401">
        <v>4970681074</v>
      </c>
      <c r="B41401" s="3">
        <v>43220</v>
      </c>
      <c r="C41401">
        <v>3</v>
      </c>
      <c r="D41401">
        <v>23</v>
      </c>
      <c r="E41401">
        <v>87</v>
      </c>
      <c r="F41401">
        <v>60</v>
      </c>
      <c r="G41401" t="s">
        <v>883</v>
      </c>
      <c r="I41401">
        <v>261</v>
      </c>
    </row>
    <row r="41402" spans="1:9" x14ac:dyDescent="0.3">
      <c r="A41402">
        <v>4970681074</v>
      </c>
      <c r="B41402" s="3">
        <v>43230</v>
      </c>
      <c r="C41402">
        <v>7</v>
      </c>
      <c r="D41402">
        <v>5</v>
      </c>
      <c r="E41402">
        <v>135</v>
      </c>
      <c r="F41402">
        <v>55</v>
      </c>
      <c r="G41402" t="s">
        <v>734</v>
      </c>
      <c r="I41402">
        <v>945</v>
      </c>
    </row>
    <row r="41403" spans="1:9" x14ac:dyDescent="0.3">
      <c r="A41403">
        <v>4970681074</v>
      </c>
      <c r="B41403" s="3">
        <v>43250</v>
      </c>
      <c r="C41403">
        <v>3</v>
      </c>
      <c r="D41403">
        <v>28</v>
      </c>
      <c r="E41403">
        <v>225</v>
      </c>
      <c r="F41403">
        <v>61</v>
      </c>
      <c r="G41403" t="s">
        <v>883</v>
      </c>
      <c r="I41403">
        <v>675</v>
      </c>
    </row>
    <row r="41404" spans="1:9" x14ac:dyDescent="0.3">
      <c r="A41404">
        <v>4970681074</v>
      </c>
      <c r="B41404" s="3">
        <v>43256</v>
      </c>
      <c r="C41404">
        <v>5</v>
      </c>
      <c r="D41404">
        <v>21</v>
      </c>
      <c r="E41404">
        <v>220</v>
      </c>
      <c r="F41404">
        <v>42</v>
      </c>
      <c r="G41404" t="s">
        <v>734</v>
      </c>
      <c r="I41404">
        <v>1100</v>
      </c>
    </row>
    <row r="41405" spans="1:9" x14ac:dyDescent="0.3">
      <c r="A41405">
        <v>4970681074</v>
      </c>
      <c r="B41405" s="3">
        <v>43265</v>
      </c>
      <c r="C41405">
        <v>4</v>
      </c>
      <c r="D41405">
        <v>23</v>
      </c>
      <c r="E41405">
        <v>246</v>
      </c>
      <c r="F41405">
        <v>35</v>
      </c>
      <c r="G41405" t="s">
        <v>734</v>
      </c>
      <c r="I41405">
        <v>984</v>
      </c>
    </row>
    <row r="41406" spans="1:9" x14ac:dyDescent="0.3">
      <c r="A41406">
        <v>4970681074</v>
      </c>
      <c r="B41406" s="3">
        <v>43274</v>
      </c>
      <c r="C41406">
        <v>3</v>
      </c>
      <c r="D41406">
        <v>39</v>
      </c>
      <c r="E41406">
        <v>148</v>
      </c>
      <c r="F41406">
        <v>52</v>
      </c>
      <c r="G41406" t="s">
        <v>734</v>
      </c>
      <c r="I41406">
        <v>444</v>
      </c>
    </row>
    <row r="41407" spans="1:9" x14ac:dyDescent="0.3">
      <c r="A41407">
        <v>4970681074</v>
      </c>
      <c r="B41407" s="3">
        <v>43289</v>
      </c>
      <c r="C41407">
        <v>5</v>
      </c>
      <c r="D41407">
        <v>8</v>
      </c>
      <c r="E41407">
        <v>139</v>
      </c>
      <c r="F41407">
        <v>52</v>
      </c>
      <c r="G41407" t="s">
        <v>883</v>
      </c>
      <c r="I41407">
        <v>695</v>
      </c>
    </row>
    <row r="41408" spans="1:9" x14ac:dyDescent="0.3">
      <c r="A41408">
        <v>4970681074</v>
      </c>
      <c r="B41408" s="3">
        <v>43294</v>
      </c>
      <c r="C41408">
        <v>3</v>
      </c>
      <c r="D41408">
        <v>42</v>
      </c>
      <c r="E41408">
        <v>118</v>
      </c>
      <c r="F41408">
        <v>62</v>
      </c>
      <c r="G41408" t="s">
        <v>734</v>
      </c>
      <c r="I41408">
        <v>354</v>
      </c>
    </row>
    <row r="41409" spans="1:9" x14ac:dyDescent="0.3">
      <c r="A41409">
        <v>4970681074</v>
      </c>
      <c r="B41409" s="3">
        <v>43299</v>
      </c>
      <c r="C41409">
        <v>2</v>
      </c>
      <c r="D41409">
        <v>6</v>
      </c>
      <c r="E41409">
        <v>106</v>
      </c>
      <c r="F41409">
        <v>47</v>
      </c>
      <c r="G41409" t="s">
        <v>883</v>
      </c>
      <c r="H41409">
        <v>1</v>
      </c>
      <c r="I41409">
        <v>212</v>
      </c>
    </row>
    <row r="41410" spans="1:9" x14ac:dyDescent="0.3">
      <c r="A41410">
        <v>4970681074</v>
      </c>
      <c r="B41410" s="3">
        <v>43301</v>
      </c>
      <c r="C41410">
        <v>1</v>
      </c>
      <c r="D41410">
        <v>15</v>
      </c>
      <c r="E41410">
        <v>198</v>
      </c>
      <c r="F41410">
        <v>54</v>
      </c>
      <c r="G41410" t="s">
        <v>883</v>
      </c>
      <c r="I41410">
        <v>198</v>
      </c>
    </row>
    <row r="41411" spans="1:9" x14ac:dyDescent="0.3">
      <c r="A41411">
        <v>4970681074</v>
      </c>
      <c r="B41411" s="3">
        <v>43325</v>
      </c>
      <c r="C41411">
        <v>6</v>
      </c>
      <c r="D41411">
        <v>50</v>
      </c>
      <c r="E41411">
        <v>203</v>
      </c>
      <c r="F41411">
        <v>55</v>
      </c>
      <c r="G41411" t="s">
        <v>883</v>
      </c>
      <c r="I41411">
        <v>1218</v>
      </c>
    </row>
    <row r="41412" spans="1:9" x14ac:dyDescent="0.3">
      <c r="A41412">
        <v>4970681074</v>
      </c>
      <c r="B41412" s="3">
        <v>43337</v>
      </c>
      <c r="C41412">
        <v>4</v>
      </c>
      <c r="D41412">
        <v>24</v>
      </c>
      <c r="E41412">
        <v>119</v>
      </c>
      <c r="F41412">
        <v>54</v>
      </c>
      <c r="G41412" t="s">
        <v>883</v>
      </c>
      <c r="I41412">
        <v>476</v>
      </c>
    </row>
    <row r="41413" spans="1:9" x14ac:dyDescent="0.3">
      <c r="A41413">
        <v>4970681074</v>
      </c>
      <c r="B41413" s="3">
        <v>43343</v>
      </c>
      <c r="C41413">
        <v>5</v>
      </c>
      <c r="D41413">
        <v>50</v>
      </c>
      <c r="E41413">
        <v>153</v>
      </c>
      <c r="F41413">
        <v>49</v>
      </c>
      <c r="G41413" t="s">
        <v>883</v>
      </c>
      <c r="I41413">
        <v>765</v>
      </c>
    </row>
    <row r="41414" spans="1:9" x14ac:dyDescent="0.3">
      <c r="A41414">
        <v>4970681074</v>
      </c>
      <c r="B41414" s="3">
        <v>43359</v>
      </c>
      <c r="C41414">
        <v>5</v>
      </c>
      <c r="D41414">
        <v>38</v>
      </c>
      <c r="E41414">
        <v>185</v>
      </c>
      <c r="F41414">
        <v>29</v>
      </c>
      <c r="G41414" t="s">
        <v>883</v>
      </c>
      <c r="I41414">
        <v>925</v>
      </c>
    </row>
    <row r="41415" spans="1:9" x14ac:dyDescent="0.3">
      <c r="A41415">
        <v>4970681074</v>
      </c>
      <c r="B41415" s="3">
        <v>43368</v>
      </c>
      <c r="C41415">
        <v>2</v>
      </c>
      <c r="D41415">
        <v>36</v>
      </c>
      <c r="E41415">
        <v>130</v>
      </c>
      <c r="F41415">
        <v>63</v>
      </c>
      <c r="G41415" t="s">
        <v>883</v>
      </c>
      <c r="I41415">
        <v>260</v>
      </c>
    </row>
    <row r="41416" spans="1:9" x14ac:dyDescent="0.3">
      <c r="A41416">
        <v>4970681074</v>
      </c>
      <c r="B41416" s="3">
        <v>43380</v>
      </c>
      <c r="C41416">
        <v>2</v>
      </c>
      <c r="D41416">
        <v>47</v>
      </c>
      <c r="E41416">
        <v>247</v>
      </c>
      <c r="F41416">
        <v>34</v>
      </c>
      <c r="G41416" t="s">
        <v>734</v>
      </c>
      <c r="I41416">
        <v>494</v>
      </c>
    </row>
    <row r="41417" spans="1:9" x14ac:dyDescent="0.3">
      <c r="A41417">
        <v>4970681074</v>
      </c>
      <c r="B41417" s="3">
        <v>43384</v>
      </c>
      <c r="C41417">
        <v>5</v>
      </c>
      <c r="D41417">
        <v>41</v>
      </c>
      <c r="E41417">
        <v>249</v>
      </c>
      <c r="F41417">
        <v>63</v>
      </c>
      <c r="G41417" t="s">
        <v>883</v>
      </c>
      <c r="I41417">
        <v>1245</v>
      </c>
    </row>
    <row r="41418" spans="1:9" x14ac:dyDescent="0.3">
      <c r="A41418">
        <v>4970681074</v>
      </c>
      <c r="B41418" s="3">
        <v>43392</v>
      </c>
      <c r="C41418">
        <v>3</v>
      </c>
      <c r="D41418">
        <v>40</v>
      </c>
      <c r="E41418">
        <v>82</v>
      </c>
      <c r="F41418">
        <v>64</v>
      </c>
      <c r="G41418" t="s">
        <v>734</v>
      </c>
      <c r="I41418">
        <v>246</v>
      </c>
    </row>
    <row r="41419" spans="1:9" x14ac:dyDescent="0.3">
      <c r="A41419">
        <v>4970681074</v>
      </c>
      <c r="B41419" s="3">
        <v>43400</v>
      </c>
      <c r="C41419">
        <v>3</v>
      </c>
      <c r="D41419">
        <v>35</v>
      </c>
      <c r="E41419">
        <v>167</v>
      </c>
      <c r="F41419">
        <v>50</v>
      </c>
      <c r="G41419" t="s">
        <v>883</v>
      </c>
      <c r="I41419">
        <v>501</v>
      </c>
    </row>
    <row r="41420" spans="1:9" x14ac:dyDescent="0.3">
      <c r="A41420">
        <v>4971393021</v>
      </c>
      <c r="B41420" s="3">
        <v>43116</v>
      </c>
      <c r="C41420">
        <v>2</v>
      </c>
      <c r="D41420">
        <v>23</v>
      </c>
      <c r="E41420">
        <v>175</v>
      </c>
      <c r="F41420">
        <v>37</v>
      </c>
      <c r="G41420" t="s">
        <v>883</v>
      </c>
      <c r="I41420">
        <v>350</v>
      </c>
    </row>
    <row r="41421" spans="1:9" x14ac:dyDescent="0.3">
      <c r="A41421">
        <v>4971393021</v>
      </c>
      <c r="B41421" s="3">
        <v>43127</v>
      </c>
      <c r="C41421">
        <v>7</v>
      </c>
      <c r="D41421">
        <v>1</v>
      </c>
      <c r="E41421">
        <v>115</v>
      </c>
      <c r="F41421">
        <v>38</v>
      </c>
      <c r="G41421" t="s">
        <v>734</v>
      </c>
      <c r="I41421">
        <v>805</v>
      </c>
    </row>
    <row r="41422" spans="1:9" x14ac:dyDescent="0.3">
      <c r="A41422">
        <v>4971393021</v>
      </c>
      <c r="B41422" s="3">
        <v>43159</v>
      </c>
      <c r="C41422">
        <v>1</v>
      </c>
      <c r="D41422">
        <v>34</v>
      </c>
      <c r="E41422">
        <v>151</v>
      </c>
      <c r="F41422">
        <v>33</v>
      </c>
      <c r="G41422" t="s">
        <v>883</v>
      </c>
      <c r="I41422">
        <v>151</v>
      </c>
    </row>
    <row r="41423" spans="1:9" x14ac:dyDescent="0.3">
      <c r="A41423">
        <v>4971393021</v>
      </c>
      <c r="B41423" s="3">
        <v>43160</v>
      </c>
      <c r="C41423">
        <v>3</v>
      </c>
      <c r="D41423">
        <v>32</v>
      </c>
      <c r="E41423">
        <v>124</v>
      </c>
      <c r="F41423">
        <v>53</v>
      </c>
      <c r="G41423" t="s">
        <v>883</v>
      </c>
      <c r="I41423">
        <v>372</v>
      </c>
    </row>
    <row r="41424" spans="1:9" x14ac:dyDescent="0.3">
      <c r="A41424">
        <v>4971393021</v>
      </c>
      <c r="B41424" s="3">
        <v>43174</v>
      </c>
      <c r="C41424">
        <v>4</v>
      </c>
      <c r="D41424">
        <v>20</v>
      </c>
      <c r="E41424">
        <v>152</v>
      </c>
      <c r="F41424">
        <v>63</v>
      </c>
      <c r="G41424" t="s">
        <v>883</v>
      </c>
      <c r="I41424">
        <v>608</v>
      </c>
    </row>
    <row r="41425" spans="1:9" x14ac:dyDescent="0.3">
      <c r="A41425">
        <v>4971393021</v>
      </c>
      <c r="B41425" s="3">
        <v>43180</v>
      </c>
      <c r="C41425">
        <v>2</v>
      </c>
      <c r="D41425">
        <v>17</v>
      </c>
      <c r="E41425">
        <v>125</v>
      </c>
      <c r="F41425">
        <v>42</v>
      </c>
      <c r="G41425" t="s">
        <v>734</v>
      </c>
      <c r="I41425">
        <v>250</v>
      </c>
    </row>
    <row r="41426" spans="1:9" x14ac:dyDescent="0.3">
      <c r="A41426">
        <v>4971393021</v>
      </c>
      <c r="B41426" s="3">
        <v>43187</v>
      </c>
      <c r="C41426">
        <v>6</v>
      </c>
      <c r="D41426">
        <v>24</v>
      </c>
      <c r="E41426">
        <v>206</v>
      </c>
      <c r="F41426">
        <v>65</v>
      </c>
      <c r="G41426" t="s">
        <v>734</v>
      </c>
      <c r="I41426">
        <v>1236</v>
      </c>
    </row>
    <row r="41427" spans="1:9" x14ac:dyDescent="0.3">
      <c r="A41427">
        <v>4971393021</v>
      </c>
      <c r="B41427" s="3">
        <v>43227</v>
      </c>
      <c r="C41427">
        <v>1</v>
      </c>
      <c r="D41427">
        <v>36</v>
      </c>
      <c r="E41427">
        <v>173</v>
      </c>
      <c r="F41427">
        <v>57</v>
      </c>
      <c r="G41427" t="s">
        <v>883</v>
      </c>
      <c r="I41427">
        <v>173</v>
      </c>
    </row>
    <row r="41428" spans="1:9" x14ac:dyDescent="0.3">
      <c r="A41428">
        <v>4971393021</v>
      </c>
      <c r="B41428" s="3">
        <v>43229</v>
      </c>
      <c r="C41428">
        <v>5</v>
      </c>
      <c r="D41428">
        <v>14</v>
      </c>
      <c r="E41428">
        <v>75</v>
      </c>
      <c r="F41428">
        <v>48</v>
      </c>
      <c r="G41428" t="s">
        <v>734</v>
      </c>
      <c r="I41428">
        <v>375</v>
      </c>
    </row>
    <row r="41429" spans="1:9" x14ac:dyDescent="0.3">
      <c r="A41429">
        <v>4971393021</v>
      </c>
      <c r="B41429" s="3">
        <v>43236</v>
      </c>
      <c r="C41429">
        <v>4</v>
      </c>
      <c r="D41429">
        <v>40</v>
      </c>
      <c r="E41429">
        <v>141</v>
      </c>
      <c r="F41429">
        <v>60</v>
      </c>
      <c r="G41429" t="s">
        <v>734</v>
      </c>
      <c r="I41429">
        <v>564</v>
      </c>
    </row>
    <row r="41430" spans="1:9" x14ac:dyDescent="0.3">
      <c r="A41430">
        <v>4971393021</v>
      </c>
      <c r="B41430" s="3">
        <v>43243</v>
      </c>
      <c r="C41430">
        <v>3</v>
      </c>
      <c r="D41430">
        <v>24</v>
      </c>
      <c r="E41430">
        <v>201</v>
      </c>
      <c r="F41430">
        <v>37</v>
      </c>
      <c r="G41430" t="s">
        <v>883</v>
      </c>
      <c r="I41430">
        <v>603</v>
      </c>
    </row>
    <row r="41431" spans="1:9" x14ac:dyDescent="0.3">
      <c r="A41431">
        <v>4971393021</v>
      </c>
      <c r="B41431" s="3">
        <v>43257</v>
      </c>
      <c r="C41431">
        <v>6</v>
      </c>
      <c r="D41431">
        <v>14</v>
      </c>
      <c r="E41431">
        <v>173</v>
      </c>
      <c r="F41431">
        <v>37</v>
      </c>
      <c r="G41431" t="s">
        <v>734</v>
      </c>
      <c r="I41431">
        <v>1038</v>
      </c>
    </row>
    <row r="41432" spans="1:9" x14ac:dyDescent="0.3">
      <c r="A41432">
        <v>4971393021</v>
      </c>
      <c r="B41432" s="3">
        <v>43273</v>
      </c>
      <c r="C41432">
        <v>1</v>
      </c>
      <c r="D41432">
        <v>34</v>
      </c>
      <c r="E41432">
        <v>120</v>
      </c>
      <c r="F41432">
        <v>25</v>
      </c>
      <c r="G41432" t="s">
        <v>734</v>
      </c>
      <c r="I41432">
        <v>120</v>
      </c>
    </row>
    <row r="41433" spans="1:9" x14ac:dyDescent="0.3">
      <c r="A41433">
        <v>4971393021</v>
      </c>
      <c r="B41433" s="3">
        <v>43277</v>
      </c>
      <c r="C41433">
        <v>6</v>
      </c>
      <c r="D41433">
        <v>20</v>
      </c>
      <c r="E41433">
        <v>178</v>
      </c>
      <c r="F41433">
        <v>53</v>
      </c>
      <c r="G41433" t="s">
        <v>883</v>
      </c>
      <c r="I41433">
        <v>1068</v>
      </c>
    </row>
    <row r="41434" spans="1:9" x14ac:dyDescent="0.3">
      <c r="A41434">
        <v>4971393021</v>
      </c>
      <c r="B41434" s="3">
        <v>43290</v>
      </c>
      <c r="C41434">
        <v>3</v>
      </c>
      <c r="D41434">
        <v>28</v>
      </c>
      <c r="E41434">
        <v>220</v>
      </c>
      <c r="F41434">
        <v>25</v>
      </c>
      <c r="G41434" t="s">
        <v>883</v>
      </c>
      <c r="H41434">
        <v>1</v>
      </c>
      <c r="I41434">
        <v>660</v>
      </c>
    </row>
    <row r="41435" spans="1:9" x14ac:dyDescent="0.3">
      <c r="A41435">
        <v>4971393021</v>
      </c>
      <c r="B41435" s="3">
        <v>43304</v>
      </c>
      <c r="C41435">
        <v>5</v>
      </c>
      <c r="D41435">
        <v>29</v>
      </c>
      <c r="E41435">
        <v>135</v>
      </c>
      <c r="F41435">
        <v>34</v>
      </c>
      <c r="G41435" t="s">
        <v>883</v>
      </c>
      <c r="I41435">
        <v>675</v>
      </c>
    </row>
    <row r="41436" spans="1:9" x14ac:dyDescent="0.3">
      <c r="A41436">
        <v>4971393021</v>
      </c>
      <c r="B41436" s="3">
        <v>43310</v>
      </c>
      <c r="C41436">
        <v>7</v>
      </c>
      <c r="D41436">
        <v>36</v>
      </c>
      <c r="E41436">
        <v>133</v>
      </c>
      <c r="F41436">
        <v>44</v>
      </c>
      <c r="G41436" t="s">
        <v>734</v>
      </c>
      <c r="I41436">
        <v>931</v>
      </c>
    </row>
    <row r="41437" spans="1:9" x14ac:dyDescent="0.3">
      <c r="A41437">
        <v>4971393021</v>
      </c>
      <c r="B41437" s="3">
        <v>43322</v>
      </c>
      <c r="C41437">
        <v>7</v>
      </c>
      <c r="D41437">
        <v>17</v>
      </c>
      <c r="E41437">
        <v>225</v>
      </c>
      <c r="F41437">
        <v>33</v>
      </c>
      <c r="G41437" t="s">
        <v>883</v>
      </c>
      <c r="I41437">
        <v>1575</v>
      </c>
    </row>
    <row r="41438" spans="1:9" x14ac:dyDescent="0.3">
      <c r="A41438">
        <v>4971393021</v>
      </c>
      <c r="B41438" s="3">
        <v>43335</v>
      </c>
      <c r="C41438">
        <v>2</v>
      </c>
      <c r="D41438">
        <v>50</v>
      </c>
      <c r="E41438">
        <v>107</v>
      </c>
      <c r="F41438">
        <v>54</v>
      </c>
      <c r="G41438" t="s">
        <v>883</v>
      </c>
      <c r="I41438">
        <v>214</v>
      </c>
    </row>
    <row r="41439" spans="1:9" x14ac:dyDescent="0.3">
      <c r="A41439">
        <v>4971393021</v>
      </c>
      <c r="B41439" s="3">
        <v>43347</v>
      </c>
      <c r="C41439">
        <v>2</v>
      </c>
      <c r="D41439">
        <v>4</v>
      </c>
      <c r="E41439">
        <v>93</v>
      </c>
      <c r="F41439">
        <v>48</v>
      </c>
      <c r="G41439" t="s">
        <v>734</v>
      </c>
      <c r="I41439">
        <v>186</v>
      </c>
    </row>
    <row r="41440" spans="1:9" x14ac:dyDescent="0.3">
      <c r="A41440">
        <v>4971393021</v>
      </c>
      <c r="B41440" s="3">
        <v>43349</v>
      </c>
      <c r="C41440">
        <v>2</v>
      </c>
      <c r="D41440">
        <v>37</v>
      </c>
      <c r="E41440">
        <v>106</v>
      </c>
      <c r="F41440">
        <v>49</v>
      </c>
      <c r="G41440" t="s">
        <v>734</v>
      </c>
      <c r="I41440">
        <v>212</v>
      </c>
    </row>
    <row r="41441" spans="1:9" x14ac:dyDescent="0.3">
      <c r="A41441">
        <v>4971393021</v>
      </c>
      <c r="B41441" s="3">
        <v>43386</v>
      </c>
      <c r="C41441">
        <v>4</v>
      </c>
      <c r="D41441">
        <v>10</v>
      </c>
      <c r="E41441">
        <v>181</v>
      </c>
      <c r="F41441">
        <v>54</v>
      </c>
      <c r="G41441" t="s">
        <v>883</v>
      </c>
      <c r="I41441">
        <v>724</v>
      </c>
    </row>
    <row r="41442" spans="1:9" x14ac:dyDescent="0.3">
      <c r="A41442">
        <v>4971393021</v>
      </c>
      <c r="B41442" s="3">
        <v>43393</v>
      </c>
      <c r="C41442">
        <v>2</v>
      </c>
      <c r="D41442">
        <v>11</v>
      </c>
      <c r="E41442">
        <v>223</v>
      </c>
      <c r="F41442">
        <v>65</v>
      </c>
      <c r="G41442" t="s">
        <v>734</v>
      </c>
      <c r="I41442">
        <v>446</v>
      </c>
    </row>
    <row r="41443" spans="1:9" x14ac:dyDescent="0.3">
      <c r="A41443">
        <v>4972170190</v>
      </c>
      <c r="B41443" s="3">
        <v>43130</v>
      </c>
      <c r="C41443">
        <v>3</v>
      </c>
      <c r="D41443">
        <v>24</v>
      </c>
      <c r="E41443">
        <v>173</v>
      </c>
      <c r="F41443">
        <v>25</v>
      </c>
      <c r="G41443" t="s">
        <v>734</v>
      </c>
      <c r="H41443">
        <v>1</v>
      </c>
      <c r="I41443">
        <v>519</v>
      </c>
    </row>
    <row r="41444" spans="1:9" x14ac:dyDescent="0.3">
      <c r="A41444">
        <v>4972170190</v>
      </c>
      <c r="B41444" s="3">
        <v>43149</v>
      </c>
      <c r="C41444">
        <v>2</v>
      </c>
      <c r="D41444">
        <v>29</v>
      </c>
      <c r="E41444">
        <v>187</v>
      </c>
      <c r="F41444">
        <v>52</v>
      </c>
      <c r="G41444" t="s">
        <v>883</v>
      </c>
      <c r="H41444">
        <v>1</v>
      </c>
      <c r="I41444">
        <v>374</v>
      </c>
    </row>
    <row r="41445" spans="1:9" x14ac:dyDescent="0.3">
      <c r="A41445">
        <v>4972170190</v>
      </c>
      <c r="B41445" s="3">
        <v>43175</v>
      </c>
      <c r="C41445">
        <v>3</v>
      </c>
      <c r="D41445">
        <v>41</v>
      </c>
      <c r="E41445">
        <v>171</v>
      </c>
      <c r="F41445">
        <v>64</v>
      </c>
      <c r="G41445" t="s">
        <v>883</v>
      </c>
      <c r="I41445">
        <v>513</v>
      </c>
    </row>
    <row r="41446" spans="1:9" x14ac:dyDescent="0.3">
      <c r="A41446">
        <v>4972170190</v>
      </c>
      <c r="B41446" s="3">
        <v>43194</v>
      </c>
      <c r="C41446">
        <v>6</v>
      </c>
      <c r="D41446">
        <v>4</v>
      </c>
      <c r="E41446">
        <v>191</v>
      </c>
      <c r="F41446">
        <v>51</v>
      </c>
      <c r="G41446" t="s">
        <v>883</v>
      </c>
      <c r="I41446">
        <v>1146</v>
      </c>
    </row>
    <row r="41447" spans="1:9" x14ac:dyDescent="0.3">
      <c r="A41447">
        <v>4972170190</v>
      </c>
      <c r="B41447" s="3">
        <v>43205</v>
      </c>
      <c r="C41447">
        <v>3</v>
      </c>
      <c r="D41447">
        <v>14</v>
      </c>
      <c r="E41447">
        <v>210</v>
      </c>
      <c r="F41447">
        <v>44</v>
      </c>
      <c r="G41447" t="s">
        <v>883</v>
      </c>
      <c r="I41447">
        <v>630</v>
      </c>
    </row>
    <row r="41448" spans="1:9" x14ac:dyDescent="0.3">
      <c r="A41448">
        <v>4972170190</v>
      </c>
      <c r="B41448" s="3">
        <v>43217</v>
      </c>
      <c r="C41448">
        <v>4</v>
      </c>
      <c r="D41448">
        <v>48</v>
      </c>
      <c r="E41448">
        <v>189</v>
      </c>
      <c r="F41448">
        <v>47</v>
      </c>
      <c r="G41448" t="s">
        <v>883</v>
      </c>
      <c r="I41448">
        <v>756</v>
      </c>
    </row>
    <row r="41449" spans="1:9" x14ac:dyDescent="0.3">
      <c r="A41449">
        <v>4972170190</v>
      </c>
      <c r="B41449" s="3">
        <v>43224</v>
      </c>
      <c r="C41449">
        <v>3</v>
      </c>
      <c r="D41449">
        <v>23</v>
      </c>
      <c r="E41449">
        <v>137</v>
      </c>
      <c r="F41449">
        <v>64</v>
      </c>
      <c r="G41449" t="s">
        <v>883</v>
      </c>
      <c r="I41449">
        <v>411</v>
      </c>
    </row>
    <row r="41450" spans="1:9" x14ac:dyDescent="0.3">
      <c r="A41450">
        <v>4972170190</v>
      </c>
      <c r="B41450" s="3">
        <v>43228</v>
      </c>
      <c r="C41450">
        <v>5</v>
      </c>
      <c r="D41450">
        <v>45</v>
      </c>
      <c r="E41450">
        <v>132</v>
      </c>
      <c r="F41450">
        <v>32</v>
      </c>
      <c r="G41450" t="s">
        <v>734</v>
      </c>
      <c r="I41450">
        <v>660</v>
      </c>
    </row>
    <row r="41451" spans="1:9" x14ac:dyDescent="0.3">
      <c r="A41451">
        <v>4972170190</v>
      </c>
      <c r="B41451" s="3">
        <v>43236</v>
      </c>
      <c r="C41451">
        <v>4</v>
      </c>
      <c r="D41451">
        <v>10</v>
      </c>
      <c r="E41451">
        <v>197</v>
      </c>
      <c r="F41451">
        <v>33</v>
      </c>
      <c r="G41451" t="s">
        <v>734</v>
      </c>
      <c r="I41451">
        <v>788</v>
      </c>
    </row>
    <row r="41452" spans="1:9" x14ac:dyDescent="0.3">
      <c r="A41452">
        <v>4972170190</v>
      </c>
      <c r="B41452" s="3">
        <v>43257</v>
      </c>
      <c r="C41452">
        <v>6</v>
      </c>
      <c r="D41452">
        <v>27</v>
      </c>
      <c r="E41452">
        <v>225</v>
      </c>
      <c r="F41452">
        <v>29</v>
      </c>
      <c r="G41452" t="s">
        <v>734</v>
      </c>
      <c r="I41452">
        <v>1350</v>
      </c>
    </row>
    <row r="41453" spans="1:9" x14ac:dyDescent="0.3">
      <c r="A41453">
        <v>4972170190</v>
      </c>
      <c r="B41453" s="3">
        <v>43266</v>
      </c>
      <c r="C41453">
        <v>5</v>
      </c>
      <c r="D41453">
        <v>46</v>
      </c>
      <c r="E41453">
        <v>128</v>
      </c>
      <c r="F41453">
        <v>29</v>
      </c>
      <c r="G41453" t="s">
        <v>883</v>
      </c>
      <c r="I41453">
        <v>640</v>
      </c>
    </row>
    <row r="41454" spans="1:9" x14ac:dyDescent="0.3">
      <c r="A41454">
        <v>4972170190</v>
      </c>
      <c r="B41454" s="3">
        <v>43272</v>
      </c>
      <c r="C41454">
        <v>2</v>
      </c>
      <c r="D41454">
        <v>42</v>
      </c>
      <c r="E41454">
        <v>146</v>
      </c>
      <c r="F41454">
        <v>48</v>
      </c>
      <c r="G41454" t="s">
        <v>883</v>
      </c>
      <c r="I41454">
        <v>292</v>
      </c>
    </row>
    <row r="41455" spans="1:9" x14ac:dyDescent="0.3">
      <c r="A41455">
        <v>4972170190</v>
      </c>
      <c r="B41455" s="3">
        <v>43294</v>
      </c>
      <c r="C41455">
        <v>4</v>
      </c>
      <c r="D41455">
        <v>50</v>
      </c>
      <c r="E41455">
        <v>98</v>
      </c>
      <c r="F41455">
        <v>56</v>
      </c>
      <c r="G41455" t="s">
        <v>734</v>
      </c>
      <c r="I41455">
        <v>392</v>
      </c>
    </row>
    <row r="41456" spans="1:9" x14ac:dyDescent="0.3">
      <c r="A41456">
        <v>4972170190</v>
      </c>
      <c r="B41456" s="3">
        <v>43298</v>
      </c>
      <c r="C41456">
        <v>6</v>
      </c>
      <c r="D41456">
        <v>1</v>
      </c>
      <c r="E41456">
        <v>232</v>
      </c>
      <c r="F41456">
        <v>44</v>
      </c>
      <c r="G41456" t="s">
        <v>734</v>
      </c>
      <c r="I41456">
        <v>1392</v>
      </c>
    </row>
    <row r="41457" spans="1:9" x14ac:dyDescent="0.3">
      <c r="A41457">
        <v>4972170190</v>
      </c>
      <c r="B41457" s="3">
        <v>43307</v>
      </c>
      <c r="C41457">
        <v>3</v>
      </c>
      <c r="D41457">
        <v>43</v>
      </c>
      <c r="E41457">
        <v>97</v>
      </c>
      <c r="F41457">
        <v>29</v>
      </c>
      <c r="G41457" t="s">
        <v>734</v>
      </c>
      <c r="I41457">
        <v>291</v>
      </c>
    </row>
    <row r="41458" spans="1:9" x14ac:dyDescent="0.3">
      <c r="A41458">
        <v>4972170190</v>
      </c>
      <c r="B41458" s="3">
        <v>43313</v>
      </c>
      <c r="C41458">
        <v>5</v>
      </c>
      <c r="D41458">
        <v>49</v>
      </c>
      <c r="E41458">
        <v>124</v>
      </c>
      <c r="F41458">
        <v>42</v>
      </c>
      <c r="G41458" t="s">
        <v>734</v>
      </c>
      <c r="I41458">
        <v>620</v>
      </c>
    </row>
    <row r="41459" spans="1:9" x14ac:dyDescent="0.3">
      <c r="A41459">
        <v>4972170190</v>
      </c>
      <c r="B41459" s="3">
        <v>43320</v>
      </c>
      <c r="C41459">
        <v>4</v>
      </c>
      <c r="D41459">
        <v>24</v>
      </c>
      <c r="E41459">
        <v>237</v>
      </c>
      <c r="F41459">
        <v>46</v>
      </c>
      <c r="G41459" t="s">
        <v>883</v>
      </c>
      <c r="I41459">
        <v>948</v>
      </c>
    </row>
    <row r="41460" spans="1:9" x14ac:dyDescent="0.3">
      <c r="A41460">
        <v>4972170190</v>
      </c>
      <c r="B41460" s="3">
        <v>43326</v>
      </c>
      <c r="C41460">
        <v>6</v>
      </c>
      <c r="D41460">
        <v>50</v>
      </c>
      <c r="E41460">
        <v>183</v>
      </c>
      <c r="F41460">
        <v>28</v>
      </c>
      <c r="G41460" t="s">
        <v>883</v>
      </c>
      <c r="I41460">
        <v>1098</v>
      </c>
    </row>
    <row r="41461" spans="1:9" x14ac:dyDescent="0.3">
      <c r="A41461">
        <v>4972170190</v>
      </c>
      <c r="B41461" s="3">
        <v>43339</v>
      </c>
      <c r="C41461">
        <v>3</v>
      </c>
      <c r="D41461">
        <v>29</v>
      </c>
      <c r="E41461">
        <v>182</v>
      </c>
      <c r="F41461">
        <v>32</v>
      </c>
      <c r="G41461" t="s">
        <v>734</v>
      </c>
      <c r="I41461">
        <v>546</v>
      </c>
    </row>
    <row r="41462" spans="1:9" x14ac:dyDescent="0.3">
      <c r="A41462">
        <v>4972170190</v>
      </c>
      <c r="B41462" s="3">
        <v>43344</v>
      </c>
      <c r="C41462">
        <v>2</v>
      </c>
      <c r="D41462">
        <v>37</v>
      </c>
      <c r="E41462">
        <v>157</v>
      </c>
      <c r="F41462">
        <v>37</v>
      </c>
      <c r="G41462" t="s">
        <v>883</v>
      </c>
      <c r="I41462">
        <v>314</v>
      </c>
    </row>
    <row r="41463" spans="1:9" x14ac:dyDescent="0.3">
      <c r="A41463">
        <v>4972170190</v>
      </c>
      <c r="B41463" s="3">
        <v>43346</v>
      </c>
      <c r="C41463">
        <v>3</v>
      </c>
      <c r="D41463">
        <v>27</v>
      </c>
      <c r="E41463">
        <v>138</v>
      </c>
      <c r="F41463">
        <v>29</v>
      </c>
      <c r="G41463" t="s">
        <v>734</v>
      </c>
      <c r="I41463">
        <v>414</v>
      </c>
    </row>
    <row r="41464" spans="1:9" x14ac:dyDescent="0.3">
      <c r="A41464">
        <v>4972170190</v>
      </c>
      <c r="B41464" s="3">
        <v>43368</v>
      </c>
      <c r="C41464">
        <v>7</v>
      </c>
      <c r="D41464">
        <v>32</v>
      </c>
      <c r="E41464">
        <v>194</v>
      </c>
      <c r="F41464">
        <v>59</v>
      </c>
      <c r="G41464" t="s">
        <v>734</v>
      </c>
      <c r="I41464">
        <v>1358</v>
      </c>
    </row>
    <row r="41465" spans="1:9" x14ac:dyDescent="0.3">
      <c r="A41465">
        <v>4973434876</v>
      </c>
      <c r="B41465" s="3">
        <v>43101</v>
      </c>
      <c r="C41465">
        <v>6</v>
      </c>
      <c r="D41465">
        <v>14</v>
      </c>
      <c r="E41465">
        <v>137</v>
      </c>
      <c r="F41465">
        <v>65</v>
      </c>
      <c r="G41465" t="s">
        <v>883</v>
      </c>
      <c r="H41465">
        <v>1</v>
      </c>
      <c r="I41465">
        <v>822</v>
      </c>
    </row>
    <row r="41466" spans="1:9" x14ac:dyDescent="0.3">
      <c r="A41466">
        <v>4973434876</v>
      </c>
      <c r="B41466" s="3">
        <v>43117</v>
      </c>
      <c r="C41466">
        <v>1</v>
      </c>
      <c r="D41466">
        <v>50</v>
      </c>
      <c r="E41466">
        <v>134</v>
      </c>
      <c r="F41466">
        <v>47</v>
      </c>
      <c r="G41466" t="s">
        <v>883</v>
      </c>
      <c r="I41466">
        <v>134</v>
      </c>
    </row>
    <row r="41467" spans="1:9" x14ac:dyDescent="0.3">
      <c r="A41467">
        <v>4973434876</v>
      </c>
      <c r="B41467" s="3">
        <v>43146</v>
      </c>
      <c r="C41467">
        <v>6</v>
      </c>
      <c r="D41467">
        <v>34</v>
      </c>
      <c r="E41467">
        <v>132</v>
      </c>
      <c r="F41467">
        <v>34</v>
      </c>
      <c r="G41467" t="s">
        <v>734</v>
      </c>
      <c r="I41467">
        <v>792</v>
      </c>
    </row>
    <row r="41468" spans="1:9" x14ac:dyDescent="0.3">
      <c r="A41468">
        <v>4973434876</v>
      </c>
      <c r="B41468" s="3">
        <v>43153</v>
      </c>
      <c r="C41468">
        <v>6</v>
      </c>
      <c r="D41468">
        <v>33</v>
      </c>
      <c r="E41468">
        <v>75</v>
      </c>
      <c r="F41468">
        <v>49</v>
      </c>
      <c r="G41468" t="s">
        <v>883</v>
      </c>
      <c r="H41468">
        <v>1</v>
      </c>
      <c r="I41468">
        <v>450</v>
      </c>
    </row>
    <row r="41469" spans="1:9" x14ac:dyDescent="0.3">
      <c r="A41469">
        <v>4973434876</v>
      </c>
      <c r="B41469" s="3">
        <v>43165</v>
      </c>
      <c r="C41469">
        <v>3</v>
      </c>
      <c r="D41469">
        <v>29</v>
      </c>
      <c r="E41469">
        <v>244</v>
      </c>
      <c r="F41469">
        <v>25</v>
      </c>
      <c r="G41469" t="s">
        <v>734</v>
      </c>
      <c r="I41469">
        <v>732</v>
      </c>
    </row>
    <row r="41470" spans="1:9" x14ac:dyDescent="0.3">
      <c r="A41470">
        <v>4973434876</v>
      </c>
      <c r="B41470" s="3">
        <v>43176</v>
      </c>
      <c r="C41470">
        <v>3</v>
      </c>
      <c r="D41470">
        <v>36</v>
      </c>
      <c r="E41470">
        <v>113</v>
      </c>
      <c r="F41470">
        <v>57</v>
      </c>
      <c r="G41470" t="s">
        <v>734</v>
      </c>
      <c r="I41470">
        <v>339</v>
      </c>
    </row>
    <row r="41471" spans="1:9" x14ac:dyDescent="0.3">
      <c r="A41471">
        <v>4973434876</v>
      </c>
      <c r="B41471" s="3">
        <v>43189</v>
      </c>
      <c r="C41471">
        <v>1</v>
      </c>
      <c r="D41471">
        <v>34</v>
      </c>
      <c r="E41471">
        <v>226</v>
      </c>
      <c r="F41471">
        <v>31</v>
      </c>
      <c r="G41471" t="s">
        <v>734</v>
      </c>
      <c r="I41471">
        <v>226</v>
      </c>
    </row>
    <row r="41472" spans="1:9" x14ac:dyDescent="0.3">
      <c r="A41472">
        <v>4973434876</v>
      </c>
      <c r="B41472" s="3">
        <v>43210</v>
      </c>
      <c r="C41472">
        <v>5</v>
      </c>
      <c r="D41472">
        <v>43</v>
      </c>
      <c r="E41472">
        <v>154</v>
      </c>
      <c r="F41472">
        <v>35</v>
      </c>
      <c r="G41472" t="s">
        <v>734</v>
      </c>
      <c r="I41472">
        <v>770</v>
      </c>
    </row>
    <row r="41473" spans="1:9" x14ac:dyDescent="0.3">
      <c r="A41473">
        <v>4973434876</v>
      </c>
      <c r="B41473" s="3">
        <v>43247</v>
      </c>
      <c r="C41473">
        <v>6</v>
      </c>
      <c r="D41473">
        <v>28</v>
      </c>
      <c r="E41473">
        <v>234</v>
      </c>
      <c r="F41473">
        <v>50</v>
      </c>
      <c r="G41473" t="s">
        <v>883</v>
      </c>
      <c r="I41473">
        <v>1404</v>
      </c>
    </row>
    <row r="41474" spans="1:9" x14ac:dyDescent="0.3">
      <c r="A41474">
        <v>4973434876</v>
      </c>
      <c r="B41474" s="3">
        <v>43275</v>
      </c>
      <c r="C41474">
        <v>2</v>
      </c>
      <c r="D41474">
        <v>17</v>
      </c>
      <c r="E41474">
        <v>201</v>
      </c>
      <c r="F41474">
        <v>62</v>
      </c>
      <c r="G41474" t="s">
        <v>883</v>
      </c>
      <c r="I41474">
        <v>402</v>
      </c>
    </row>
    <row r="41475" spans="1:9" x14ac:dyDescent="0.3">
      <c r="A41475">
        <v>4973434876</v>
      </c>
      <c r="B41475" s="3">
        <v>43282</v>
      </c>
      <c r="C41475">
        <v>4</v>
      </c>
      <c r="D41475">
        <v>13</v>
      </c>
      <c r="E41475">
        <v>84</v>
      </c>
      <c r="F41475">
        <v>55</v>
      </c>
      <c r="G41475" t="s">
        <v>734</v>
      </c>
      <c r="H41475">
        <v>1</v>
      </c>
      <c r="I41475">
        <v>336</v>
      </c>
    </row>
    <row r="41476" spans="1:9" x14ac:dyDescent="0.3">
      <c r="A41476">
        <v>4973434876</v>
      </c>
      <c r="B41476" s="3">
        <v>43286</v>
      </c>
      <c r="C41476">
        <v>3</v>
      </c>
      <c r="D41476">
        <v>45</v>
      </c>
      <c r="E41476">
        <v>178</v>
      </c>
      <c r="F41476">
        <v>39</v>
      </c>
      <c r="G41476" t="s">
        <v>883</v>
      </c>
      <c r="I41476">
        <v>534</v>
      </c>
    </row>
    <row r="41477" spans="1:9" x14ac:dyDescent="0.3">
      <c r="A41477">
        <v>4973434876</v>
      </c>
      <c r="B41477" s="3">
        <v>43289</v>
      </c>
      <c r="C41477">
        <v>6</v>
      </c>
      <c r="D41477">
        <v>6</v>
      </c>
      <c r="E41477">
        <v>175</v>
      </c>
      <c r="F41477">
        <v>27</v>
      </c>
      <c r="G41477" t="s">
        <v>734</v>
      </c>
      <c r="I41477">
        <v>1050</v>
      </c>
    </row>
    <row r="41478" spans="1:9" x14ac:dyDescent="0.3">
      <c r="A41478">
        <v>4973434876</v>
      </c>
      <c r="B41478" s="3">
        <v>43295</v>
      </c>
      <c r="C41478">
        <v>4</v>
      </c>
      <c r="D41478">
        <v>33</v>
      </c>
      <c r="E41478">
        <v>203</v>
      </c>
      <c r="F41478">
        <v>52</v>
      </c>
      <c r="G41478" t="s">
        <v>734</v>
      </c>
      <c r="I41478">
        <v>812</v>
      </c>
    </row>
    <row r="41479" spans="1:9" x14ac:dyDescent="0.3">
      <c r="A41479">
        <v>4973434876</v>
      </c>
      <c r="B41479" s="3">
        <v>43298</v>
      </c>
      <c r="C41479">
        <v>1</v>
      </c>
      <c r="D41479">
        <v>7</v>
      </c>
      <c r="E41479">
        <v>119</v>
      </c>
      <c r="F41479">
        <v>61</v>
      </c>
      <c r="G41479" t="s">
        <v>734</v>
      </c>
      <c r="I41479">
        <v>119</v>
      </c>
    </row>
    <row r="41480" spans="1:9" x14ac:dyDescent="0.3">
      <c r="A41480">
        <v>4973434876</v>
      </c>
      <c r="B41480" s="3">
        <v>43313</v>
      </c>
      <c r="C41480">
        <v>7</v>
      </c>
      <c r="D41480">
        <v>3</v>
      </c>
      <c r="E41480">
        <v>209</v>
      </c>
      <c r="F41480">
        <v>26</v>
      </c>
      <c r="G41480" t="s">
        <v>734</v>
      </c>
      <c r="I41480">
        <v>1463</v>
      </c>
    </row>
    <row r="41481" spans="1:9" x14ac:dyDescent="0.3">
      <c r="A41481">
        <v>4973434876</v>
      </c>
      <c r="B41481" s="3">
        <v>43322</v>
      </c>
      <c r="C41481">
        <v>3</v>
      </c>
      <c r="D41481">
        <v>33</v>
      </c>
      <c r="E41481">
        <v>228</v>
      </c>
      <c r="F41481">
        <v>44</v>
      </c>
      <c r="G41481" t="s">
        <v>883</v>
      </c>
      <c r="I41481">
        <v>684</v>
      </c>
    </row>
    <row r="41482" spans="1:9" x14ac:dyDescent="0.3">
      <c r="A41482">
        <v>4973434876</v>
      </c>
      <c r="B41482" s="3">
        <v>43327</v>
      </c>
      <c r="C41482">
        <v>4</v>
      </c>
      <c r="D41482">
        <v>20</v>
      </c>
      <c r="E41482">
        <v>200</v>
      </c>
      <c r="F41482">
        <v>57</v>
      </c>
      <c r="G41482" t="s">
        <v>734</v>
      </c>
      <c r="I41482">
        <v>800</v>
      </c>
    </row>
    <row r="41483" spans="1:9" x14ac:dyDescent="0.3">
      <c r="A41483">
        <v>4973434876</v>
      </c>
      <c r="B41483" s="3">
        <v>43336</v>
      </c>
      <c r="C41483">
        <v>2</v>
      </c>
      <c r="D41483">
        <v>16</v>
      </c>
      <c r="E41483">
        <v>174</v>
      </c>
      <c r="F41483">
        <v>46</v>
      </c>
      <c r="G41483" t="s">
        <v>883</v>
      </c>
      <c r="I41483">
        <v>348</v>
      </c>
    </row>
    <row r="41484" spans="1:9" x14ac:dyDescent="0.3">
      <c r="A41484">
        <v>4973434876</v>
      </c>
      <c r="B41484" s="3">
        <v>43339</v>
      </c>
      <c r="C41484">
        <v>3</v>
      </c>
      <c r="D41484">
        <v>31</v>
      </c>
      <c r="E41484">
        <v>98</v>
      </c>
      <c r="F41484">
        <v>33</v>
      </c>
      <c r="G41484" t="s">
        <v>883</v>
      </c>
      <c r="I41484">
        <v>294</v>
      </c>
    </row>
    <row r="41485" spans="1:9" x14ac:dyDescent="0.3">
      <c r="A41485">
        <v>4973434876</v>
      </c>
      <c r="B41485" s="3">
        <v>43343</v>
      </c>
      <c r="C41485">
        <v>4</v>
      </c>
      <c r="D41485">
        <v>4</v>
      </c>
      <c r="E41485">
        <v>144</v>
      </c>
      <c r="F41485">
        <v>58</v>
      </c>
      <c r="G41485" t="s">
        <v>883</v>
      </c>
      <c r="H41485">
        <v>1</v>
      </c>
      <c r="I41485">
        <v>576</v>
      </c>
    </row>
    <row r="41486" spans="1:9" x14ac:dyDescent="0.3">
      <c r="A41486">
        <v>4973434876</v>
      </c>
      <c r="B41486" s="3">
        <v>43354</v>
      </c>
      <c r="C41486">
        <v>6</v>
      </c>
      <c r="D41486">
        <v>39</v>
      </c>
      <c r="E41486">
        <v>171</v>
      </c>
      <c r="F41486">
        <v>34</v>
      </c>
      <c r="G41486" t="s">
        <v>734</v>
      </c>
      <c r="I41486">
        <v>1026</v>
      </c>
    </row>
    <row r="41487" spans="1:9" x14ac:dyDescent="0.3">
      <c r="A41487">
        <v>4973434876</v>
      </c>
      <c r="B41487" s="3">
        <v>43377</v>
      </c>
      <c r="C41487">
        <v>5</v>
      </c>
      <c r="D41487">
        <v>31</v>
      </c>
      <c r="E41487">
        <v>139</v>
      </c>
      <c r="F41487">
        <v>56</v>
      </c>
      <c r="G41487" t="s">
        <v>883</v>
      </c>
      <c r="I41487">
        <v>695</v>
      </c>
    </row>
    <row r="41488" spans="1:9" x14ac:dyDescent="0.3">
      <c r="A41488">
        <v>4973434876</v>
      </c>
      <c r="B41488" s="3">
        <v>43383</v>
      </c>
      <c r="C41488">
        <v>3</v>
      </c>
      <c r="D41488">
        <v>2</v>
      </c>
      <c r="E41488">
        <v>111</v>
      </c>
      <c r="F41488">
        <v>63</v>
      </c>
      <c r="G41488" t="s">
        <v>883</v>
      </c>
      <c r="I41488">
        <v>333</v>
      </c>
    </row>
    <row r="41489" spans="1:9" x14ac:dyDescent="0.3">
      <c r="A41489">
        <v>4973434876</v>
      </c>
      <c r="B41489" s="3">
        <v>43386</v>
      </c>
      <c r="C41489">
        <v>5</v>
      </c>
      <c r="D41489">
        <v>9</v>
      </c>
      <c r="E41489">
        <v>215</v>
      </c>
      <c r="F41489">
        <v>42</v>
      </c>
      <c r="G41489" t="s">
        <v>734</v>
      </c>
      <c r="I41489">
        <v>1075</v>
      </c>
    </row>
    <row r="41490" spans="1:9" x14ac:dyDescent="0.3">
      <c r="A41490">
        <v>4973434876</v>
      </c>
      <c r="B41490" s="3">
        <v>43391</v>
      </c>
      <c r="C41490">
        <v>2</v>
      </c>
      <c r="D41490">
        <v>18</v>
      </c>
      <c r="E41490">
        <v>106</v>
      </c>
      <c r="F41490">
        <v>42</v>
      </c>
      <c r="G41490" t="s">
        <v>883</v>
      </c>
      <c r="I41490">
        <v>212</v>
      </c>
    </row>
    <row r="41491" spans="1:9" x14ac:dyDescent="0.3">
      <c r="A41491">
        <v>4973434876</v>
      </c>
      <c r="B41491" s="3">
        <v>43400</v>
      </c>
      <c r="C41491">
        <v>6</v>
      </c>
      <c r="D41491">
        <v>13</v>
      </c>
      <c r="E41491">
        <v>176</v>
      </c>
      <c r="F41491">
        <v>37</v>
      </c>
      <c r="G41491" t="s">
        <v>883</v>
      </c>
      <c r="I41491">
        <v>1056</v>
      </c>
    </row>
    <row r="41492" spans="1:9" x14ac:dyDescent="0.3">
      <c r="A41492">
        <v>4973434876</v>
      </c>
      <c r="B41492" s="3">
        <v>43403</v>
      </c>
      <c r="C41492">
        <v>2</v>
      </c>
      <c r="D41492">
        <v>8</v>
      </c>
      <c r="E41492">
        <v>146</v>
      </c>
      <c r="F41492">
        <v>41</v>
      </c>
      <c r="G41492" t="s">
        <v>734</v>
      </c>
      <c r="I41492">
        <v>292</v>
      </c>
    </row>
    <row r="41493" spans="1:9" x14ac:dyDescent="0.3">
      <c r="A41493">
        <v>4973758167</v>
      </c>
      <c r="B41493" s="3">
        <v>43120</v>
      </c>
      <c r="C41493">
        <v>3</v>
      </c>
      <c r="D41493">
        <v>40</v>
      </c>
      <c r="E41493">
        <v>181</v>
      </c>
      <c r="F41493">
        <v>45</v>
      </c>
      <c r="G41493" t="s">
        <v>734</v>
      </c>
      <c r="I41493">
        <v>543</v>
      </c>
    </row>
    <row r="41494" spans="1:9" x14ac:dyDescent="0.3">
      <c r="A41494">
        <v>4973758167</v>
      </c>
      <c r="B41494" s="3">
        <v>43141</v>
      </c>
      <c r="C41494">
        <v>7</v>
      </c>
      <c r="D41494">
        <v>45</v>
      </c>
      <c r="E41494">
        <v>158</v>
      </c>
      <c r="F41494">
        <v>57</v>
      </c>
      <c r="G41494" t="s">
        <v>883</v>
      </c>
      <c r="I41494">
        <v>1106</v>
      </c>
    </row>
    <row r="41495" spans="1:9" x14ac:dyDescent="0.3">
      <c r="A41495">
        <v>4973758167</v>
      </c>
      <c r="B41495" s="3">
        <v>43168</v>
      </c>
      <c r="C41495">
        <v>7</v>
      </c>
      <c r="D41495">
        <v>21</v>
      </c>
      <c r="E41495">
        <v>221</v>
      </c>
      <c r="F41495">
        <v>47</v>
      </c>
      <c r="G41495" t="s">
        <v>883</v>
      </c>
      <c r="I41495">
        <v>1547</v>
      </c>
    </row>
    <row r="41496" spans="1:9" x14ac:dyDescent="0.3">
      <c r="A41496">
        <v>4973758167</v>
      </c>
      <c r="B41496" s="3">
        <v>43176</v>
      </c>
      <c r="C41496">
        <v>4</v>
      </c>
      <c r="D41496">
        <v>44</v>
      </c>
      <c r="E41496">
        <v>234</v>
      </c>
      <c r="F41496">
        <v>34</v>
      </c>
      <c r="G41496" t="s">
        <v>734</v>
      </c>
      <c r="I41496">
        <v>936</v>
      </c>
    </row>
    <row r="41497" spans="1:9" x14ac:dyDescent="0.3">
      <c r="A41497">
        <v>4973758167</v>
      </c>
      <c r="B41497" s="3">
        <v>43211</v>
      </c>
      <c r="C41497">
        <v>3</v>
      </c>
      <c r="D41497">
        <v>11</v>
      </c>
      <c r="E41497">
        <v>232</v>
      </c>
      <c r="F41497">
        <v>53</v>
      </c>
      <c r="G41497" t="s">
        <v>883</v>
      </c>
      <c r="I41497">
        <v>696</v>
      </c>
    </row>
    <row r="41498" spans="1:9" x14ac:dyDescent="0.3">
      <c r="A41498">
        <v>4973758167</v>
      </c>
      <c r="B41498" s="3">
        <v>43216</v>
      </c>
      <c r="C41498">
        <v>3</v>
      </c>
      <c r="D41498">
        <v>36</v>
      </c>
      <c r="E41498">
        <v>186</v>
      </c>
      <c r="F41498">
        <v>49</v>
      </c>
      <c r="G41498" t="s">
        <v>734</v>
      </c>
      <c r="I41498">
        <v>558</v>
      </c>
    </row>
    <row r="41499" spans="1:9" x14ac:dyDescent="0.3">
      <c r="A41499">
        <v>4973758167</v>
      </c>
      <c r="B41499" s="3">
        <v>43228</v>
      </c>
      <c r="C41499">
        <v>4</v>
      </c>
      <c r="D41499">
        <v>8</v>
      </c>
      <c r="E41499">
        <v>244</v>
      </c>
      <c r="F41499">
        <v>53</v>
      </c>
      <c r="G41499" t="s">
        <v>883</v>
      </c>
      <c r="I41499">
        <v>976</v>
      </c>
    </row>
    <row r="41500" spans="1:9" x14ac:dyDescent="0.3">
      <c r="A41500">
        <v>4973758167</v>
      </c>
      <c r="B41500" s="3">
        <v>43240</v>
      </c>
      <c r="C41500">
        <v>6</v>
      </c>
      <c r="D41500">
        <v>19</v>
      </c>
      <c r="E41500">
        <v>160</v>
      </c>
      <c r="F41500">
        <v>40</v>
      </c>
      <c r="G41500" t="s">
        <v>734</v>
      </c>
      <c r="I41500">
        <v>960</v>
      </c>
    </row>
    <row r="41501" spans="1:9" x14ac:dyDescent="0.3">
      <c r="A41501">
        <v>4973758167</v>
      </c>
      <c r="B41501" s="3">
        <v>43252</v>
      </c>
      <c r="C41501">
        <v>2</v>
      </c>
      <c r="D41501">
        <v>22</v>
      </c>
      <c r="E41501">
        <v>150</v>
      </c>
      <c r="F41501">
        <v>33</v>
      </c>
      <c r="G41501" t="s">
        <v>734</v>
      </c>
      <c r="I41501">
        <v>300</v>
      </c>
    </row>
    <row r="41502" spans="1:9" x14ac:dyDescent="0.3">
      <c r="A41502">
        <v>4973758167</v>
      </c>
      <c r="B41502" s="3">
        <v>43269</v>
      </c>
      <c r="C41502">
        <v>1</v>
      </c>
      <c r="D41502">
        <v>21</v>
      </c>
      <c r="E41502">
        <v>174</v>
      </c>
      <c r="F41502">
        <v>64</v>
      </c>
      <c r="G41502" t="s">
        <v>883</v>
      </c>
      <c r="I41502">
        <v>174</v>
      </c>
    </row>
    <row r="41503" spans="1:9" x14ac:dyDescent="0.3">
      <c r="A41503">
        <v>4973758167</v>
      </c>
      <c r="B41503" s="3">
        <v>43284</v>
      </c>
      <c r="C41503">
        <v>7</v>
      </c>
      <c r="D41503">
        <v>49</v>
      </c>
      <c r="E41503">
        <v>156</v>
      </c>
      <c r="F41503">
        <v>41</v>
      </c>
      <c r="G41503" t="s">
        <v>734</v>
      </c>
      <c r="I41503">
        <v>1092</v>
      </c>
    </row>
    <row r="41504" spans="1:9" x14ac:dyDescent="0.3">
      <c r="A41504">
        <v>4973758167</v>
      </c>
      <c r="B41504" s="3">
        <v>43289</v>
      </c>
      <c r="C41504">
        <v>4</v>
      </c>
      <c r="D41504">
        <v>32</v>
      </c>
      <c r="E41504">
        <v>233</v>
      </c>
      <c r="F41504">
        <v>37</v>
      </c>
      <c r="G41504" t="s">
        <v>734</v>
      </c>
      <c r="I41504">
        <v>932</v>
      </c>
    </row>
    <row r="41505" spans="1:9" x14ac:dyDescent="0.3">
      <c r="A41505">
        <v>4973758167</v>
      </c>
      <c r="B41505" s="3">
        <v>43291</v>
      </c>
      <c r="C41505">
        <v>5</v>
      </c>
      <c r="D41505">
        <v>34</v>
      </c>
      <c r="E41505">
        <v>145</v>
      </c>
      <c r="F41505">
        <v>33</v>
      </c>
      <c r="G41505" t="s">
        <v>734</v>
      </c>
      <c r="I41505">
        <v>725</v>
      </c>
    </row>
    <row r="41506" spans="1:9" x14ac:dyDescent="0.3">
      <c r="A41506">
        <v>4973758167</v>
      </c>
      <c r="B41506" s="3">
        <v>43303</v>
      </c>
      <c r="C41506">
        <v>1</v>
      </c>
      <c r="D41506">
        <v>9</v>
      </c>
      <c r="E41506">
        <v>189</v>
      </c>
      <c r="F41506">
        <v>31</v>
      </c>
      <c r="G41506" t="s">
        <v>734</v>
      </c>
      <c r="I41506">
        <v>189</v>
      </c>
    </row>
    <row r="41507" spans="1:9" x14ac:dyDescent="0.3">
      <c r="A41507">
        <v>4973758167</v>
      </c>
      <c r="B41507" s="3">
        <v>43313</v>
      </c>
      <c r="C41507">
        <v>2</v>
      </c>
      <c r="D41507">
        <v>46</v>
      </c>
      <c r="E41507">
        <v>82</v>
      </c>
      <c r="F41507">
        <v>38</v>
      </c>
      <c r="G41507" t="s">
        <v>883</v>
      </c>
      <c r="I41507">
        <v>164</v>
      </c>
    </row>
    <row r="41508" spans="1:9" x14ac:dyDescent="0.3">
      <c r="A41508">
        <v>4973758167</v>
      </c>
      <c r="B41508" s="3">
        <v>43332</v>
      </c>
      <c r="C41508">
        <v>7</v>
      </c>
      <c r="D41508">
        <v>21</v>
      </c>
      <c r="E41508">
        <v>111</v>
      </c>
      <c r="F41508">
        <v>43</v>
      </c>
      <c r="G41508" t="s">
        <v>883</v>
      </c>
      <c r="I41508">
        <v>777</v>
      </c>
    </row>
    <row r="41509" spans="1:9" x14ac:dyDescent="0.3">
      <c r="A41509">
        <v>4973758167</v>
      </c>
      <c r="B41509" s="3">
        <v>43345</v>
      </c>
      <c r="C41509">
        <v>3</v>
      </c>
      <c r="D41509">
        <v>4</v>
      </c>
      <c r="E41509">
        <v>187</v>
      </c>
      <c r="F41509">
        <v>45</v>
      </c>
      <c r="G41509" t="s">
        <v>734</v>
      </c>
      <c r="I41509">
        <v>561</v>
      </c>
    </row>
    <row r="41510" spans="1:9" x14ac:dyDescent="0.3">
      <c r="A41510">
        <v>4973758167</v>
      </c>
      <c r="B41510" s="3">
        <v>43352</v>
      </c>
      <c r="C41510">
        <v>4</v>
      </c>
      <c r="D41510">
        <v>28</v>
      </c>
      <c r="E41510">
        <v>206</v>
      </c>
      <c r="F41510">
        <v>50</v>
      </c>
      <c r="G41510" t="s">
        <v>883</v>
      </c>
      <c r="I41510">
        <v>824</v>
      </c>
    </row>
    <row r="41511" spans="1:9" x14ac:dyDescent="0.3">
      <c r="A41511">
        <v>4973758167</v>
      </c>
      <c r="B41511" s="3">
        <v>43358</v>
      </c>
      <c r="C41511">
        <v>6</v>
      </c>
      <c r="D41511">
        <v>17</v>
      </c>
      <c r="E41511">
        <v>232</v>
      </c>
      <c r="F41511">
        <v>60</v>
      </c>
      <c r="G41511" t="s">
        <v>883</v>
      </c>
      <c r="I41511">
        <v>1392</v>
      </c>
    </row>
    <row r="41512" spans="1:9" x14ac:dyDescent="0.3">
      <c r="A41512">
        <v>4973758167</v>
      </c>
      <c r="B41512" s="3">
        <v>43375</v>
      </c>
      <c r="C41512">
        <v>5</v>
      </c>
      <c r="D41512">
        <v>33</v>
      </c>
      <c r="E41512">
        <v>159</v>
      </c>
      <c r="F41512">
        <v>27</v>
      </c>
      <c r="G41512" t="s">
        <v>734</v>
      </c>
      <c r="I41512">
        <v>795</v>
      </c>
    </row>
    <row r="41513" spans="1:9" x14ac:dyDescent="0.3">
      <c r="A41513">
        <v>4973758167</v>
      </c>
      <c r="B41513" s="3">
        <v>43381</v>
      </c>
      <c r="C41513">
        <v>3</v>
      </c>
      <c r="D41513">
        <v>44</v>
      </c>
      <c r="E41513">
        <v>247</v>
      </c>
      <c r="F41513">
        <v>55</v>
      </c>
      <c r="G41513" t="s">
        <v>734</v>
      </c>
      <c r="I41513">
        <v>741</v>
      </c>
    </row>
    <row r="41514" spans="1:9" x14ac:dyDescent="0.3">
      <c r="A41514">
        <v>4973758167</v>
      </c>
      <c r="B41514" s="3">
        <v>43392</v>
      </c>
      <c r="C41514">
        <v>4</v>
      </c>
      <c r="D41514">
        <v>34</v>
      </c>
      <c r="E41514">
        <v>142</v>
      </c>
      <c r="F41514">
        <v>61</v>
      </c>
      <c r="G41514" t="s">
        <v>734</v>
      </c>
      <c r="I41514">
        <v>568</v>
      </c>
    </row>
    <row r="41515" spans="1:9" x14ac:dyDescent="0.3">
      <c r="A41515">
        <v>4975047071</v>
      </c>
      <c r="B41515" s="3">
        <v>43110</v>
      </c>
      <c r="C41515">
        <v>7</v>
      </c>
      <c r="D41515">
        <v>33</v>
      </c>
      <c r="E41515">
        <v>212</v>
      </c>
      <c r="F41515">
        <v>45</v>
      </c>
      <c r="G41515" t="s">
        <v>883</v>
      </c>
      <c r="I41515">
        <v>1484</v>
      </c>
    </row>
    <row r="41516" spans="1:9" x14ac:dyDescent="0.3">
      <c r="A41516">
        <v>4975047071</v>
      </c>
      <c r="B41516" s="3">
        <v>43132</v>
      </c>
      <c r="C41516">
        <v>4</v>
      </c>
      <c r="D41516">
        <v>11</v>
      </c>
      <c r="E41516">
        <v>182</v>
      </c>
      <c r="F41516">
        <v>53</v>
      </c>
      <c r="G41516" t="s">
        <v>883</v>
      </c>
      <c r="I41516">
        <v>728</v>
      </c>
    </row>
    <row r="41517" spans="1:9" x14ac:dyDescent="0.3">
      <c r="A41517">
        <v>4975047071</v>
      </c>
      <c r="B41517" s="3">
        <v>43140</v>
      </c>
      <c r="C41517">
        <v>4</v>
      </c>
      <c r="D41517">
        <v>29</v>
      </c>
      <c r="E41517">
        <v>144</v>
      </c>
      <c r="F41517">
        <v>32</v>
      </c>
      <c r="G41517" t="s">
        <v>734</v>
      </c>
      <c r="I41517">
        <v>576</v>
      </c>
    </row>
    <row r="41518" spans="1:9" x14ac:dyDescent="0.3">
      <c r="A41518">
        <v>4975047071</v>
      </c>
      <c r="B41518" s="3">
        <v>43147</v>
      </c>
      <c r="C41518">
        <v>1</v>
      </c>
      <c r="D41518">
        <v>21</v>
      </c>
      <c r="E41518">
        <v>249</v>
      </c>
      <c r="F41518">
        <v>55</v>
      </c>
      <c r="G41518" t="s">
        <v>734</v>
      </c>
      <c r="I41518">
        <v>249</v>
      </c>
    </row>
    <row r="41519" spans="1:9" x14ac:dyDescent="0.3">
      <c r="A41519">
        <v>4975047071</v>
      </c>
      <c r="B41519" s="3">
        <v>43155</v>
      </c>
      <c r="C41519">
        <v>1</v>
      </c>
      <c r="D41519">
        <v>15</v>
      </c>
      <c r="E41519">
        <v>96</v>
      </c>
      <c r="F41519">
        <v>49</v>
      </c>
      <c r="G41519" t="s">
        <v>734</v>
      </c>
      <c r="I41519">
        <v>96</v>
      </c>
    </row>
    <row r="41520" spans="1:9" x14ac:dyDescent="0.3">
      <c r="A41520">
        <v>4975047071</v>
      </c>
      <c r="B41520" s="3">
        <v>43162</v>
      </c>
      <c r="C41520">
        <v>1</v>
      </c>
      <c r="D41520">
        <v>27</v>
      </c>
      <c r="E41520">
        <v>217</v>
      </c>
      <c r="F41520">
        <v>32</v>
      </c>
      <c r="G41520" t="s">
        <v>734</v>
      </c>
      <c r="I41520">
        <v>217</v>
      </c>
    </row>
    <row r="41521" spans="1:9" x14ac:dyDescent="0.3">
      <c r="A41521">
        <v>4975047071</v>
      </c>
      <c r="B41521" s="3">
        <v>43166</v>
      </c>
      <c r="C41521">
        <v>6</v>
      </c>
      <c r="D41521">
        <v>36</v>
      </c>
      <c r="E41521">
        <v>124</v>
      </c>
      <c r="F41521">
        <v>61</v>
      </c>
      <c r="G41521" t="s">
        <v>734</v>
      </c>
      <c r="I41521">
        <v>744</v>
      </c>
    </row>
    <row r="41522" spans="1:9" x14ac:dyDescent="0.3">
      <c r="A41522">
        <v>4975047071</v>
      </c>
      <c r="B41522" s="3">
        <v>43200</v>
      </c>
      <c r="C41522">
        <v>1</v>
      </c>
      <c r="D41522">
        <v>32</v>
      </c>
      <c r="E41522">
        <v>137</v>
      </c>
      <c r="F41522">
        <v>36</v>
      </c>
      <c r="G41522" t="s">
        <v>883</v>
      </c>
      <c r="I41522">
        <v>137</v>
      </c>
    </row>
    <row r="41523" spans="1:9" x14ac:dyDescent="0.3">
      <c r="A41523">
        <v>4975047071</v>
      </c>
      <c r="B41523" s="3">
        <v>43243</v>
      </c>
      <c r="C41523">
        <v>2</v>
      </c>
      <c r="D41523">
        <v>36</v>
      </c>
      <c r="E41523">
        <v>105</v>
      </c>
      <c r="F41523">
        <v>60</v>
      </c>
      <c r="G41523" t="s">
        <v>883</v>
      </c>
      <c r="I41523">
        <v>210</v>
      </c>
    </row>
    <row r="41524" spans="1:9" x14ac:dyDescent="0.3">
      <c r="A41524">
        <v>4975047071</v>
      </c>
      <c r="B41524" s="3">
        <v>43246</v>
      </c>
      <c r="C41524">
        <v>3</v>
      </c>
      <c r="D41524">
        <v>26</v>
      </c>
      <c r="E41524">
        <v>96</v>
      </c>
      <c r="F41524">
        <v>40</v>
      </c>
      <c r="G41524" t="s">
        <v>883</v>
      </c>
      <c r="I41524">
        <v>288</v>
      </c>
    </row>
    <row r="41525" spans="1:9" x14ac:dyDescent="0.3">
      <c r="A41525">
        <v>4975047071</v>
      </c>
      <c r="B41525" s="3">
        <v>43249</v>
      </c>
      <c r="C41525">
        <v>6</v>
      </c>
      <c r="D41525">
        <v>35</v>
      </c>
      <c r="E41525">
        <v>130</v>
      </c>
      <c r="F41525">
        <v>58</v>
      </c>
      <c r="G41525" t="s">
        <v>734</v>
      </c>
      <c r="I41525">
        <v>780</v>
      </c>
    </row>
    <row r="41526" spans="1:9" x14ac:dyDescent="0.3">
      <c r="A41526">
        <v>4975047071</v>
      </c>
      <c r="B41526" s="3">
        <v>43267</v>
      </c>
      <c r="C41526">
        <v>1</v>
      </c>
      <c r="D41526">
        <v>21</v>
      </c>
      <c r="E41526">
        <v>179</v>
      </c>
      <c r="F41526">
        <v>38</v>
      </c>
      <c r="G41526" t="s">
        <v>734</v>
      </c>
      <c r="I41526">
        <v>179</v>
      </c>
    </row>
    <row r="41527" spans="1:9" x14ac:dyDescent="0.3">
      <c r="A41527">
        <v>4975047071</v>
      </c>
      <c r="B41527" s="3">
        <v>43288</v>
      </c>
      <c r="C41527">
        <v>6</v>
      </c>
      <c r="D41527">
        <v>46</v>
      </c>
      <c r="E41527">
        <v>204</v>
      </c>
      <c r="F41527">
        <v>56</v>
      </c>
      <c r="G41527" t="s">
        <v>734</v>
      </c>
      <c r="I41527">
        <v>1224</v>
      </c>
    </row>
    <row r="41528" spans="1:9" x14ac:dyDescent="0.3">
      <c r="A41528">
        <v>4975047071</v>
      </c>
      <c r="B41528" s="3">
        <v>43303</v>
      </c>
      <c r="C41528">
        <v>5</v>
      </c>
      <c r="D41528">
        <v>26</v>
      </c>
      <c r="E41528">
        <v>131</v>
      </c>
      <c r="F41528">
        <v>31</v>
      </c>
      <c r="G41528" t="s">
        <v>883</v>
      </c>
      <c r="I41528">
        <v>655</v>
      </c>
    </row>
    <row r="41529" spans="1:9" x14ac:dyDescent="0.3">
      <c r="A41529">
        <v>4975047071</v>
      </c>
      <c r="B41529" s="3">
        <v>43315</v>
      </c>
      <c r="C41529">
        <v>4</v>
      </c>
      <c r="D41529">
        <v>10</v>
      </c>
      <c r="E41529">
        <v>76</v>
      </c>
      <c r="F41529">
        <v>25</v>
      </c>
      <c r="G41529" t="s">
        <v>883</v>
      </c>
      <c r="I41529">
        <v>304</v>
      </c>
    </row>
    <row r="41530" spans="1:9" x14ac:dyDescent="0.3">
      <c r="A41530">
        <v>4975047071</v>
      </c>
      <c r="B41530" s="3">
        <v>43329</v>
      </c>
      <c r="C41530">
        <v>5</v>
      </c>
      <c r="D41530">
        <v>37</v>
      </c>
      <c r="E41530">
        <v>159</v>
      </c>
      <c r="F41530">
        <v>36</v>
      </c>
      <c r="G41530" t="s">
        <v>883</v>
      </c>
      <c r="I41530">
        <v>795</v>
      </c>
    </row>
    <row r="41531" spans="1:9" x14ac:dyDescent="0.3">
      <c r="A41531">
        <v>4975047071</v>
      </c>
      <c r="B41531" s="3">
        <v>43340</v>
      </c>
      <c r="C41531">
        <v>3</v>
      </c>
      <c r="D41531">
        <v>3</v>
      </c>
      <c r="E41531">
        <v>235</v>
      </c>
      <c r="F41531">
        <v>62</v>
      </c>
      <c r="G41531" t="s">
        <v>883</v>
      </c>
      <c r="I41531">
        <v>705</v>
      </c>
    </row>
    <row r="41532" spans="1:9" x14ac:dyDescent="0.3">
      <c r="A41532">
        <v>4975047071</v>
      </c>
      <c r="B41532" s="3">
        <v>43352</v>
      </c>
      <c r="C41532">
        <v>5</v>
      </c>
      <c r="D41532">
        <v>34</v>
      </c>
      <c r="E41532">
        <v>93</v>
      </c>
      <c r="F41532">
        <v>51</v>
      </c>
      <c r="G41532" t="s">
        <v>883</v>
      </c>
      <c r="I41532">
        <v>465</v>
      </c>
    </row>
    <row r="41533" spans="1:9" x14ac:dyDescent="0.3">
      <c r="A41533">
        <v>4975047071</v>
      </c>
      <c r="B41533" s="3">
        <v>43371</v>
      </c>
      <c r="C41533">
        <v>5</v>
      </c>
      <c r="D41533">
        <v>25</v>
      </c>
      <c r="E41533">
        <v>160</v>
      </c>
      <c r="F41533">
        <v>54</v>
      </c>
      <c r="G41533" t="s">
        <v>883</v>
      </c>
      <c r="I41533">
        <v>800</v>
      </c>
    </row>
    <row r="41534" spans="1:9" x14ac:dyDescent="0.3">
      <c r="A41534">
        <v>4975047071</v>
      </c>
      <c r="B41534" s="3">
        <v>43410</v>
      </c>
      <c r="C41534">
        <v>7</v>
      </c>
      <c r="D41534">
        <v>26</v>
      </c>
      <c r="E41534">
        <v>90</v>
      </c>
      <c r="F41534">
        <v>25</v>
      </c>
      <c r="G41534" t="s">
        <v>734</v>
      </c>
      <c r="I41534">
        <v>630</v>
      </c>
    </row>
    <row r="41535" spans="1:9" x14ac:dyDescent="0.3">
      <c r="A41535">
        <v>4975070464</v>
      </c>
      <c r="B41535" s="3">
        <v>43102</v>
      </c>
      <c r="C41535">
        <v>7</v>
      </c>
      <c r="D41535">
        <v>18</v>
      </c>
      <c r="E41535">
        <v>85</v>
      </c>
      <c r="F41535">
        <v>28</v>
      </c>
      <c r="G41535" t="s">
        <v>883</v>
      </c>
      <c r="H41535">
        <v>1</v>
      </c>
      <c r="I41535">
        <v>595</v>
      </c>
    </row>
    <row r="41536" spans="1:9" x14ac:dyDescent="0.3">
      <c r="A41536">
        <v>4975070464</v>
      </c>
      <c r="B41536" s="3">
        <v>43111</v>
      </c>
      <c r="C41536">
        <v>7</v>
      </c>
      <c r="D41536">
        <v>29</v>
      </c>
      <c r="E41536">
        <v>91</v>
      </c>
      <c r="F41536">
        <v>65</v>
      </c>
      <c r="G41536" t="s">
        <v>734</v>
      </c>
      <c r="I41536">
        <v>637</v>
      </c>
    </row>
    <row r="41537" spans="1:9" x14ac:dyDescent="0.3">
      <c r="A41537">
        <v>4975070464</v>
      </c>
      <c r="B41537" s="3">
        <v>43131</v>
      </c>
      <c r="C41537">
        <v>5</v>
      </c>
      <c r="D41537">
        <v>11</v>
      </c>
      <c r="E41537">
        <v>158</v>
      </c>
      <c r="F41537">
        <v>30</v>
      </c>
      <c r="G41537" t="s">
        <v>734</v>
      </c>
      <c r="I41537">
        <v>790</v>
      </c>
    </row>
    <row r="41538" spans="1:9" x14ac:dyDescent="0.3">
      <c r="A41538">
        <v>4975070464</v>
      </c>
      <c r="B41538" s="3">
        <v>43147</v>
      </c>
      <c r="C41538">
        <v>5</v>
      </c>
      <c r="D41538">
        <v>45</v>
      </c>
      <c r="E41538">
        <v>75</v>
      </c>
      <c r="F41538">
        <v>42</v>
      </c>
      <c r="G41538" t="s">
        <v>734</v>
      </c>
      <c r="I41538">
        <v>375</v>
      </c>
    </row>
    <row r="41539" spans="1:9" x14ac:dyDescent="0.3">
      <c r="A41539">
        <v>4975070464</v>
      </c>
      <c r="B41539" s="3">
        <v>43151</v>
      </c>
      <c r="C41539">
        <v>7</v>
      </c>
      <c r="D41539">
        <v>35</v>
      </c>
      <c r="E41539">
        <v>81</v>
      </c>
      <c r="F41539">
        <v>32</v>
      </c>
      <c r="G41539" t="s">
        <v>883</v>
      </c>
      <c r="I41539">
        <v>567</v>
      </c>
    </row>
    <row r="41540" spans="1:9" x14ac:dyDescent="0.3">
      <c r="A41540">
        <v>4975070464</v>
      </c>
      <c r="B41540" s="3">
        <v>43158</v>
      </c>
      <c r="C41540">
        <v>5</v>
      </c>
      <c r="D41540">
        <v>5</v>
      </c>
      <c r="E41540">
        <v>176</v>
      </c>
      <c r="F41540">
        <v>31</v>
      </c>
      <c r="G41540" t="s">
        <v>734</v>
      </c>
      <c r="I41540">
        <v>880</v>
      </c>
    </row>
    <row r="41541" spans="1:9" x14ac:dyDescent="0.3">
      <c r="A41541">
        <v>4975070464</v>
      </c>
      <c r="B41541" s="3">
        <v>43163</v>
      </c>
      <c r="C41541">
        <v>1</v>
      </c>
      <c r="D41541">
        <v>37</v>
      </c>
      <c r="E41541">
        <v>138</v>
      </c>
      <c r="F41541">
        <v>38</v>
      </c>
      <c r="G41541" t="s">
        <v>883</v>
      </c>
      <c r="I41541">
        <v>138</v>
      </c>
    </row>
    <row r="41542" spans="1:9" x14ac:dyDescent="0.3">
      <c r="A41542">
        <v>4975070464</v>
      </c>
      <c r="B41542" s="3">
        <v>43165</v>
      </c>
      <c r="C41542">
        <v>6</v>
      </c>
      <c r="D41542">
        <v>44</v>
      </c>
      <c r="E41542">
        <v>78</v>
      </c>
      <c r="F41542">
        <v>64</v>
      </c>
      <c r="G41542" t="s">
        <v>734</v>
      </c>
      <c r="I41542">
        <v>468</v>
      </c>
    </row>
    <row r="41543" spans="1:9" x14ac:dyDescent="0.3">
      <c r="A41543">
        <v>4975070464</v>
      </c>
      <c r="B41543" s="3">
        <v>43171</v>
      </c>
      <c r="C41543">
        <v>5</v>
      </c>
      <c r="D41543">
        <v>49</v>
      </c>
      <c r="E41543">
        <v>149</v>
      </c>
      <c r="F41543">
        <v>36</v>
      </c>
      <c r="G41543" t="s">
        <v>883</v>
      </c>
      <c r="I41543">
        <v>745</v>
      </c>
    </row>
    <row r="41544" spans="1:9" x14ac:dyDescent="0.3">
      <c r="A41544">
        <v>4975070464</v>
      </c>
      <c r="B41544" s="3">
        <v>43189</v>
      </c>
      <c r="C41544">
        <v>3</v>
      </c>
      <c r="D41544">
        <v>20</v>
      </c>
      <c r="E41544">
        <v>159</v>
      </c>
      <c r="F41544">
        <v>58</v>
      </c>
      <c r="G41544" t="s">
        <v>883</v>
      </c>
      <c r="I41544">
        <v>477</v>
      </c>
    </row>
    <row r="41545" spans="1:9" x14ac:dyDescent="0.3">
      <c r="A41545">
        <v>4975070464</v>
      </c>
      <c r="B41545" s="3">
        <v>43196</v>
      </c>
      <c r="C41545">
        <v>6</v>
      </c>
      <c r="D41545">
        <v>50</v>
      </c>
      <c r="E41545">
        <v>151</v>
      </c>
      <c r="F41545">
        <v>64</v>
      </c>
      <c r="G41545" t="s">
        <v>734</v>
      </c>
      <c r="I41545">
        <v>906</v>
      </c>
    </row>
    <row r="41546" spans="1:9" x14ac:dyDescent="0.3">
      <c r="A41546">
        <v>4975070464</v>
      </c>
      <c r="B41546" s="3">
        <v>43223</v>
      </c>
      <c r="C41546">
        <v>3</v>
      </c>
      <c r="D41546">
        <v>49</v>
      </c>
      <c r="E41546">
        <v>234</v>
      </c>
      <c r="F41546">
        <v>34</v>
      </c>
      <c r="G41546" t="s">
        <v>883</v>
      </c>
      <c r="I41546">
        <v>702</v>
      </c>
    </row>
    <row r="41547" spans="1:9" x14ac:dyDescent="0.3">
      <c r="A41547">
        <v>4975070464</v>
      </c>
      <c r="B41547" s="3">
        <v>43238</v>
      </c>
      <c r="C41547">
        <v>3</v>
      </c>
      <c r="D41547">
        <v>13</v>
      </c>
      <c r="E41547">
        <v>185</v>
      </c>
      <c r="F41547">
        <v>37</v>
      </c>
      <c r="G41547" t="s">
        <v>883</v>
      </c>
      <c r="I41547">
        <v>555</v>
      </c>
    </row>
    <row r="41548" spans="1:9" x14ac:dyDescent="0.3">
      <c r="A41548">
        <v>4975070464</v>
      </c>
      <c r="B41548" s="3">
        <v>43247</v>
      </c>
      <c r="C41548">
        <v>1</v>
      </c>
      <c r="D41548">
        <v>36</v>
      </c>
      <c r="E41548">
        <v>164</v>
      </c>
      <c r="F41548">
        <v>27</v>
      </c>
      <c r="G41548" t="s">
        <v>734</v>
      </c>
      <c r="I41548">
        <v>164</v>
      </c>
    </row>
    <row r="41549" spans="1:9" x14ac:dyDescent="0.3">
      <c r="A41549">
        <v>4975070464</v>
      </c>
      <c r="B41549" s="3">
        <v>43252</v>
      </c>
      <c r="C41549">
        <v>2</v>
      </c>
      <c r="D41549">
        <v>50</v>
      </c>
      <c r="E41549">
        <v>194</v>
      </c>
      <c r="F41549">
        <v>53</v>
      </c>
      <c r="G41549" t="s">
        <v>883</v>
      </c>
      <c r="I41549">
        <v>388</v>
      </c>
    </row>
    <row r="41550" spans="1:9" x14ac:dyDescent="0.3">
      <c r="A41550">
        <v>4975070464</v>
      </c>
      <c r="B41550" s="3">
        <v>43260</v>
      </c>
      <c r="C41550">
        <v>5</v>
      </c>
      <c r="D41550">
        <v>23</v>
      </c>
      <c r="E41550">
        <v>126</v>
      </c>
      <c r="F41550">
        <v>57</v>
      </c>
      <c r="G41550" t="s">
        <v>883</v>
      </c>
      <c r="I41550">
        <v>630</v>
      </c>
    </row>
    <row r="41551" spans="1:9" x14ac:dyDescent="0.3">
      <c r="A41551">
        <v>4975070464</v>
      </c>
      <c r="B41551" s="3">
        <v>43293</v>
      </c>
      <c r="C41551">
        <v>7</v>
      </c>
      <c r="D41551">
        <v>8</v>
      </c>
      <c r="E41551">
        <v>163</v>
      </c>
      <c r="F41551">
        <v>34</v>
      </c>
      <c r="G41551" t="s">
        <v>883</v>
      </c>
      <c r="I41551">
        <v>1141</v>
      </c>
    </row>
    <row r="41552" spans="1:9" x14ac:dyDescent="0.3">
      <c r="A41552">
        <v>4975070464</v>
      </c>
      <c r="B41552" s="3">
        <v>43297</v>
      </c>
      <c r="C41552">
        <v>3</v>
      </c>
      <c r="D41552">
        <v>43</v>
      </c>
      <c r="E41552">
        <v>91</v>
      </c>
      <c r="F41552">
        <v>57</v>
      </c>
      <c r="G41552" t="s">
        <v>734</v>
      </c>
      <c r="I41552">
        <v>273</v>
      </c>
    </row>
    <row r="41553" spans="1:9" x14ac:dyDescent="0.3">
      <c r="A41553">
        <v>4975070464</v>
      </c>
      <c r="B41553" s="3">
        <v>43309</v>
      </c>
      <c r="C41553">
        <v>5</v>
      </c>
      <c r="D41553">
        <v>45</v>
      </c>
      <c r="E41553">
        <v>144</v>
      </c>
      <c r="F41553">
        <v>46</v>
      </c>
      <c r="G41553" t="s">
        <v>883</v>
      </c>
      <c r="H41553">
        <v>1</v>
      </c>
      <c r="I41553">
        <v>720</v>
      </c>
    </row>
    <row r="41554" spans="1:9" x14ac:dyDescent="0.3">
      <c r="A41554">
        <v>4975070464</v>
      </c>
      <c r="B41554" s="3">
        <v>43337</v>
      </c>
      <c r="C41554">
        <v>7</v>
      </c>
      <c r="D41554">
        <v>26</v>
      </c>
      <c r="E41554">
        <v>166</v>
      </c>
      <c r="F41554">
        <v>26</v>
      </c>
      <c r="G41554" t="s">
        <v>883</v>
      </c>
      <c r="I41554">
        <v>1162</v>
      </c>
    </row>
    <row r="41555" spans="1:9" x14ac:dyDescent="0.3">
      <c r="A41555">
        <v>4975070464</v>
      </c>
      <c r="B41555" s="3">
        <v>43352</v>
      </c>
      <c r="C41555">
        <v>3</v>
      </c>
      <c r="D41555">
        <v>41</v>
      </c>
      <c r="E41555">
        <v>96</v>
      </c>
      <c r="F41555">
        <v>32</v>
      </c>
      <c r="G41555" t="s">
        <v>734</v>
      </c>
      <c r="I41555">
        <v>288</v>
      </c>
    </row>
    <row r="41556" spans="1:9" x14ac:dyDescent="0.3">
      <c r="A41556">
        <v>4975070464</v>
      </c>
      <c r="B41556" s="3">
        <v>43355</v>
      </c>
      <c r="C41556">
        <v>5</v>
      </c>
      <c r="D41556">
        <v>28</v>
      </c>
      <c r="E41556">
        <v>242</v>
      </c>
      <c r="F41556">
        <v>25</v>
      </c>
      <c r="G41556" t="s">
        <v>734</v>
      </c>
      <c r="I41556">
        <v>1210</v>
      </c>
    </row>
    <row r="41557" spans="1:9" x14ac:dyDescent="0.3">
      <c r="A41557">
        <v>4975070464</v>
      </c>
      <c r="B41557" s="3">
        <v>43372</v>
      </c>
      <c r="C41557">
        <v>3</v>
      </c>
      <c r="D41557">
        <v>33</v>
      </c>
      <c r="E41557">
        <v>139</v>
      </c>
      <c r="F41557">
        <v>42</v>
      </c>
      <c r="G41557" t="s">
        <v>883</v>
      </c>
      <c r="I41557">
        <v>417</v>
      </c>
    </row>
    <row r="41558" spans="1:9" x14ac:dyDescent="0.3">
      <c r="A41558">
        <v>4975070464</v>
      </c>
      <c r="B41558" s="3">
        <v>43377</v>
      </c>
      <c r="C41558">
        <v>2</v>
      </c>
      <c r="D41558">
        <v>47</v>
      </c>
      <c r="E41558">
        <v>149</v>
      </c>
      <c r="F41558">
        <v>48</v>
      </c>
      <c r="G41558" t="s">
        <v>734</v>
      </c>
      <c r="I41558">
        <v>298</v>
      </c>
    </row>
    <row r="41559" spans="1:9" x14ac:dyDescent="0.3">
      <c r="A41559">
        <v>4975070464</v>
      </c>
      <c r="B41559" s="3">
        <v>43399</v>
      </c>
      <c r="C41559">
        <v>7</v>
      </c>
      <c r="D41559">
        <v>24</v>
      </c>
      <c r="E41559">
        <v>225</v>
      </c>
      <c r="F41559">
        <v>44</v>
      </c>
      <c r="G41559" t="s">
        <v>883</v>
      </c>
      <c r="I41559">
        <v>1575</v>
      </c>
    </row>
    <row r="41560" spans="1:9" x14ac:dyDescent="0.3">
      <c r="A41560">
        <v>4975070464</v>
      </c>
      <c r="B41560" s="3">
        <v>43404</v>
      </c>
      <c r="C41560">
        <v>6</v>
      </c>
      <c r="D41560">
        <v>44</v>
      </c>
      <c r="E41560">
        <v>116</v>
      </c>
      <c r="F41560">
        <v>49</v>
      </c>
      <c r="G41560" t="s">
        <v>883</v>
      </c>
      <c r="I41560">
        <v>696</v>
      </c>
    </row>
    <row r="41561" spans="1:9" x14ac:dyDescent="0.3">
      <c r="A41561">
        <v>4984409436</v>
      </c>
      <c r="B41561" s="3">
        <v>43106</v>
      </c>
      <c r="C41561">
        <v>2</v>
      </c>
      <c r="D41561">
        <v>31</v>
      </c>
      <c r="E41561">
        <v>227</v>
      </c>
      <c r="F41561">
        <v>43</v>
      </c>
      <c r="G41561" t="s">
        <v>734</v>
      </c>
      <c r="I41561">
        <v>454</v>
      </c>
    </row>
    <row r="41562" spans="1:9" x14ac:dyDescent="0.3">
      <c r="A41562">
        <v>4984409436</v>
      </c>
      <c r="B41562" s="3">
        <v>43121</v>
      </c>
      <c r="C41562">
        <v>1</v>
      </c>
      <c r="D41562">
        <v>45</v>
      </c>
      <c r="E41562">
        <v>141</v>
      </c>
      <c r="F41562">
        <v>42</v>
      </c>
      <c r="G41562" t="s">
        <v>883</v>
      </c>
      <c r="I41562">
        <v>141</v>
      </c>
    </row>
    <row r="41563" spans="1:9" x14ac:dyDescent="0.3">
      <c r="A41563">
        <v>4984409436</v>
      </c>
      <c r="B41563" s="3">
        <v>43123</v>
      </c>
      <c r="C41563">
        <v>5</v>
      </c>
      <c r="D41563">
        <v>7</v>
      </c>
      <c r="E41563">
        <v>227</v>
      </c>
      <c r="F41563">
        <v>63</v>
      </c>
      <c r="G41563" t="s">
        <v>734</v>
      </c>
      <c r="I41563">
        <v>1135</v>
      </c>
    </row>
    <row r="41564" spans="1:9" x14ac:dyDescent="0.3">
      <c r="A41564">
        <v>4984409436</v>
      </c>
      <c r="B41564" s="3">
        <v>43145</v>
      </c>
      <c r="C41564">
        <v>7</v>
      </c>
      <c r="D41564">
        <v>21</v>
      </c>
      <c r="E41564">
        <v>236</v>
      </c>
      <c r="F41564">
        <v>60</v>
      </c>
      <c r="G41564" t="s">
        <v>734</v>
      </c>
      <c r="I41564">
        <v>1652</v>
      </c>
    </row>
    <row r="41565" spans="1:9" x14ac:dyDescent="0.3">
      <c r="A41565">
        <v>4984409436</v>
      </c>
      <c r="B41565" s="3">
        <v>43160</v>
      </c>
      <c r="C41565">
        <v>5</v>
      </c>
      <c r="D41565">
        <v>39</v>
      </c>
      <c r="E41565">
        <v>165</v>
      </c>
      <c r="F41565">
        <v>38</v>
      </c>
      <c r="G41565" t="s">
        <v>734</v>
      </c>
      <c r="I41565">
        <v>825</v>
      </c>
    </row>
    <row r="41566" spans="1:9" x14ac:dyDescent="0.3">
      <c r="A41566">
        <v>4984409436</v>
      </c>
      <c r="B41566" s="3">
        <v>43179</v>
      </c>
      <c r="C41566">
        <v>7</v>
      </c>
      <c r="D41566">
        <v>9</v>
      </c>
      <c r="E41566">
        <v>169</v>
      </c>
      <c r="F41566">
        <v>58</v>
      </c>
      <c r="G41566" t="s">
        <v>734</v>
      </c>
      <c r="I41566">
        <v>1183</v>
      </c>
    </row>
    <row r="41567" spans="1:9" x14ac:dyDescent="0.3">
      <c r="A41567">
        <v>4984409436</v>
      </c>
      <c r="B41567" s="3">
        <v>43209</v>
      </c>
      <c r="C41567">
        <v>4</v>
      </c>
      <c r="D41567">
        <v>4</v>
      </c>
      <c r="E41567">
        <v>176</v>
      </c>
      <c r="F41567">
        <v>57</v>
      </c>
      <c r="G41567" t="s">
        <v>883</v>
      </c>
      <c r="I41567">
        <v>704</v>
      </c>
    </row>
    <row r="41568" spans="1:9" x14ac:dyDescent="0.3">
      <c r="A41568">
        <v>4984409436</v>
      </c>
      <c r="B41568" s="3">
        <v>43215</v>
      </c>
      <c r="C41568">
        <v>4</v>
      </c>
      <c r="D41568">
        <v>10</v>
      </c>
      <c r="E41568">
        <v>94</v>
      </c>
      <c r="F41568">
        <v>38</v>
      </c>
      <c r="G41568" t="s">
        <v>734</v>
      </c>
      <c r="I41568">
        <v>376</v>
      </c>
    </row>
    <row r="41569" spans="1:9" x14ac:dyDescent="0.3">
      <c r="A41569">
        <v>4984409436</v>
      </c>
      <c r="B41569" s="3">
        <v>43221</v>
      </c>
      <c r="C41569">
        <v>3</v>
      </c>
      <c r="D41569">
        <v>15</v>
      </c>
      <c r="E41569">
        <v>101</v>
      </c>
      <c r="F41569">
        <v>45</v>
      </c>
      <c r="G41569" t="s">
        <v>734</v>
      </c>
      <c r="I41569">
        <v>303</v>
      </c>
    </row>
    <row r="41570" spans="1:9" x14ac:dyDescent="0.3">
      <c r="A41570">
        <v>4984409436</v>
      </c>
      <c r="B41570" s="3">
        <v>43259</v>
      </c>
      <c r="C41570">
        <v>2</v>
      </c>
      <c r="D41570">
        <v>47</v>
      </c>
      <c r="E41570">
        <v>216</v>
      </c>
      <c r="F41570">
        <v>29</v>
      </c>
      <c r="G41570" t="s">
        <v>734</v>
      </c>
      <c r="I41570">
        <v>432</v>
      </c>
    </row>
    <row r="41571" spans="1:9" x14ac:dyDescent="0.3">
      <c r="A41571">
        <v>4984409436</v>
      </c>
      <c r="B41571" s="3">
        <v>43274</v>
      </c>
      <c r="C41571">
        <v>6</v>
      </c>
      <c r="D41571">
        <v>29</v>
      </c>
      <c r="E41571">
        <v>96</v>
      </c>
      <c r="F41571">
        <v>36</v>
      </c>
      <c r="G41571" t="s">
        <v>734</v>
      </c>
      <c r="I41571">
        <v>576</v>
      </c>
    </row>
    <row r="41572" spans="1:9" x14ac:dyDescent="0.3">
      <c r="A41572">
        <v>4984409436</v>
      </c>
      <c r="B41572" s="3">
        <v>43280</v>
      </c>
      <c r="C41572">
        <v>2</v>
      </c>
      <c r="D41572">
        <v>28</v>
      </c>
      <c r="E41572">
        <v>143</v>
      </c>
      <c r="F41572">
        <v>34</v>
      </c>
      <c r="G41572" t="s">
        <v>734</v>
      </c>
      <c r="I41572">
        <v>286</v>
      </c>
    </row>
    <row r="41573" spans="1:9" x14ac:dyDescent="0.3">
      <c r="A41573">
        <v>4984409436</v>
      </c>
      <c r="B41573" s="3">
        <v>43320</v>
      </c>
      <c r="C41573">
        <v>5</v>
      </c>
      <c r="D41573">
        <v>8</v>
      </c>
      <c r="E41573">
        <v>191</v>
      </c>
      <c r="F41573">
        <v>56</v>
      </c>
      <c r="G41573" t="s">
        <v>734</v>
      </c>
      <c r="I41573">
        <v>955</v>
      </c>
    </row>
    <row r="41574" spans="1:9" x14ac:dyDescent="0.3">
      <c r="A41574">
        <v>4984409436</v>
      </c>
      <c r="B41574" s="3">
        <v>43328</v>
      </c>
      <c r="C41574">
        <v>2</v>
      </c>
      <c r="D41574">
        <v>12</v>
      </c>
      <c r="E41574">
        <v>81</v>
      </c>
      <c r="F41574">
        <v>46</v>
      </c>
      <c r="G41574" t="s">
        <v>883</v>
      </c>
      <c r="I41574">
        <v>162</v>
      </c>
    </row>
    <row r="41575" spans="1:9" x14ac:dyDescent="0.3">
      <c r="A41575">
        <v>4984409436</v>
      </c>
      <c r="B41575" s="3">
        <v>43408</v>
      </c>
      <c r="C41575">
        <v>2</v>
      </c>
      <c r="D41575">
        <v>48</v>
      </c>
      <c r="E41575">
        <v>92</v>
      </c>
      <c r="F41575">
        <v>25</v>
      </c>
      <c r="G41575" t="s">
        <v>734</v>
      </c>
      <c r="I41575">
        <v>184</v>
      </c>
    </row>
    <row r="41576" spans="1:9" x14ac:dyDescent="0.3">
      <c r="A41576">
        <v>4984409436</v>
      </c>
      <c r="B41576" s="3">
        <v>43412</v>
      </c>
      <c r="C41576">
        <v>5</v>
      </c>
      <c r="D41576">
        <v>48</v>
      </c>
      <c r="E41576">
        <v>165</v>
      </c>
      <c r="F41576">
        <v>44</v>
      </c>
      <c r="G41576" t="s">
        <v>734</v>
      </c>
      <c r="I41576">
        <v>825</v>
      </c>
    </row>
    <row r="41577" spans="1:9" x14ac:dyDescent="0.3">
      <c r="A41577">
        <v>4990691458</v>
      </c>
      <c r="B41577" s="3">
        <v>43111</v>
      </c>
      <c r="C41577">
        <v>7</v>
      </c>
      <c r="D41577">
        <v>29</v>
      </c>
      <c r="E41577">
        <v>118</v>
      </c>
      <c r="F41577">
        <v>36</v>
      </c>
      <c r="G41577" t="s">
        <v>734</v>
      </c>
      <c r="I41577">
        <v>826</v>
      </c>
    </row>
    <row r="41578" spans="1:9" x14ac:dyDescent="0.3">
      <c r="A41578">
        <v>4990691458</v>
      </c>
      <c r="B41578" s="3">
        <v>43115</v>
      </c>
      <c r="C41578">
        <v>6</v>
      </c>
      <c r="D41578">
        <v>16</v>
      </c>
      <c r="E41578">
        <v>163</v>
      </c>
      <c r="F41578">
        <v>36</v>
      </c>
      <c r="G41578" t="s">
        <v>883</v>
      </c>
      <c r="I41578">
        <v>978</v>
      </c>
    </row>
    <row r="41579" spans="1:9" x14ac:dyDescent="0.3">
      <c r="A41579">
        <v>4990691458</v>
      </c>
      <c r="B41579" s="3">
        <v>43128</v>
      </c>
      <c r="C41579">
        <v>6</v>
      </c>
      <c r="D41579">
        <v>37</v>
      </c>
      <c r="E41579">
        <v>111</v>
      </c>
      <c r="F41579">
        <v>50</v>
      </c>
      <c r="G41579" t="s">
        <v>734</v>
      </c>
      <c r="I41579">
        <v>666</v>
      </c>
    </row>
    <row r="41580" spans="1:9" x14ac:dyDescent="0.3">
      <c r="A41580">
        <v>4990691458</v>
      </c>
      <c r="B41580" s="3">
        <v>43139</v>
      </c>
      <c r="C41580">
        <v>2</v>
      </c>
      <c r="D41580">
        <v>26</v>
      </c>
      <c r="E41580">
        <v>182</v>
      </c>
      <c r="F41580">
        <v>46</v>
      </c>
      <c r="G41580" t="s">
        <v>734</v>
      </c>
      <c r="I41580">
        <v>364</v>
      </c>
    </row>
    <row r="41581" spans="1:9" x14ac:dyDescent="0.3">
      <c r="A41581">
        <v>4990691458</v>
      </c>
      <c r="B41581" s="3">
        <v>43146</v>
      </c>
      <c r="C41581">
        <v>3</v>
      </c>
      <c r="D41581">
        <v>10</v>
      </c>
      <c r="E41581">
        <v>188</v>
      </c>
      <c r="F41581">
        <v>38</v>
      </c>
      <c r="G41581" t="s">
        <v>734</v>
      </c>
      <c r="I41581">
        <v>564</v>
      </c>
    </row>
    <row r="41582" spans="1:9" x14ac:dyDescent="0.3">
      <c r="A41582">
        <v>4990691458</v>
      </c>
      <c r="B41582" s="3">
        <v>43184</v>
      </c>
      <c r="C41582">
        <v>6</v>
      </c>
      <c r="D41582">
        <v>39</v>
      </c>
      <c r="E41582">
        <v>161</v>
      </c>
      <c r="F41582">
        <v>43</v>
      </c>
      <c r="G41582" t="s">
        <v>883</v>
      </c>
      <c r="I41582">
        <v>966</v>
      </c>
    </row>
    <row r="41583" spans="1:9" x14ac:dyDescent="0.3">
      <c r="A41583">
        <v>4990691458</v>
      </c>
      <c r="B41583" s="3">
        <v>43185</v>
      </c>
      <c r="C41583">
        <v>6</v>
      </c>
      <c r="D41583">
        <v>45</v>
      </c>
      <c r="E41583">
        <v>97</v>
      </c>
      <c r="F41583">
        <v>35</v>
      </c>
      <c r="G41583" t="s">
        <v>734</v>
      </c>
      <c r="I41583">
        <v>582</v>
      </c>
    </row>
    <row r="41584" spans="1:9" x14ac:dyDescent="0.3">
      <c r="A41584">
        <v>4990691458</v>
      </c>
      <c r="B41584" s="3">
        <v>43197</v>
      </c>
      <c r="C41584">
        <v>1</v>
      </c>
      <c r="D41584">
        <v>31</v>
      </c>
      <c r="E41584">
        <v>98</v>
      </c>
      <c r="F41584">
        <v>53</v>
      </c>
      <c r="G41584" t="s">
        <v>734</v>
      </c>
      <c r="I41584">
        <v>98</v>
      </c>
    </row>
    <row r="41585" spans="1:9" x14ac:dyDescent="0.3">
      <c r="A41585">
        <v>4990691458</v>
      </c>
      <c r="B41585" s="3">
        <v>43199</v>
      </c>
      <c r="C41585">
        <v>5</v>
      </c>
      <c r="D41585">
        <v>20</v>
      </c>
      <c r="E41585">
        <v>210</v>
      </c>
      <c r="F41585">
        <v>54</v>
      </c>
      <c r="G41585" t="s">
        <v>883</v>
      </c>
      <c r="I41585">
        <v>1050</v>
      </c>
    </row>
    <row r="41586" spans="1:9" x14ac:dyDescent="0.3">
      <c r="A41586">
        <v>4990691458</v>
      </c>
      <c r="B41586" s="3">
        <v>43250</v>
      </c>
      <c r="C41586">
        <v>5</v>
      </c>
      <c r="D41586">
        <v>40</v>
      </c>
      <c r="E41586">
        <v>190</v>
      </c>
      <c r="F41586">
        <v>65</v>
      </c>
      <c r="G41586" t="s">
        <v>883</v>
      </c>
      <c r="I41586">
        <v>950</v>
      </c>
    </row>
    <row r="41587" spans="1:9" x14ac:dyDescent="0.3">
      <c r="A41587">
        <v>4990691458</v>
      </c>
      <c r="B41587" s="3">
        <v>43256</v>
      </c>
      <c r="C41587">
        <v>5</v>
      </c>
      <c r="D41587">
        <v>2</v>
      </c>
      <c r="E41587">
        <v>102</v>
      </c>
      <c r="F41587">
        <v>42</v>
      </c>
      <c r="G41587" t="s">
        <v>734</v>
      </c>
      <c r="I41587">
        <v>510</v>
      </c>
    </row>
    <row r="41588" spans="1:9" x14ac:dyDescent="0.3">
      <c r="A41588">
        <v>4990691458</v>
      </c>
      <c r="B41588" s="3">
        <v>43268</v>
      </c>
      <c r="C41588">
        <v>6</v>
      </c>
      <c r="D41588">
        <v>23</v>
      </c>
      <c r="E41588">
        <v>79</v>
      </c>
      <c r="F41588">
        <v>30</v>
      </c>
      <c r="G41588" t="s">
        <v>734</v>
      </c>
      <c r="I41588">
        <v>474</v>
      </c>
    </row>
    <row r="41589" spans="1:9" x14ac:dyDescent="0.3">
      <c r="A41589">
        <v>4990691458</v>
      </c>
      <c r="B41589" s="3">
        <v>43285</v>
      </c>
      <c r="C41589">
        <v>1</v>
      </c>
      <c r="D41589">
        <v>43</v>
      </c>
      <c r="E41589">
        <v>210</v>
      </c>
      <c r="F41589">
        <v>43</v>
      </c>
      <c r="G41589" t="s">
        <v>883</v>
      </c>
      <c r="I41589">
        <v>210</v>
      </c>
    </row>
    <row r="41590" spans="1:9" x14ac:dyDescent="0.3">
      <c r="A41590">
        <v>4990691458</v>
      </c>
      <c r="B41590" s="3">
        <v>43291</v>
      </c>
      <c r="C41590">
        <v>6</v>
      </c>
      <c r="D41590">
        <v>12</v>
      </c>
      <c r="E41590">
        <v>91</v>
      </c>
      <c r="F41590">
        <v>41</v>
      </c>
      <c r="G41590" t="s">
        <v>734</v>
      </c>
      <c r="I41590">
        <v>546</v>
      </c>
    </row>
    <row r="41591" spans="1:9" x14ac:dyDescent="0.3">
      <c r="A41591">
        <v>4990691458</v>
      </c>
      <c r="B41591" s="3">
        <v>43301</v>
      </c>
      <c r="C41591">
        <v>6</v>
      </c>
      <c r="D41591">
        <v>19</v>
      </c>
      <c r="E41591">
        <v>144</v>
      </c>
      <c r="F41591">
        <v>38</v>
      </c>
      <c r="G41591" t="s">
        <v>883</v>
      </c>
      <c r="I41591">
        <v>864</v>
      </c>
    </row>
    <row r="41592" spans="1:9" x14ac:dyDescent="0.3">
      <c r="A41592">
        <v>4990691458</v>
      </c>
      <c r="B41592" s="3">
        <v>43308</v>
      </c>
      <c r="C41592">
        <v>1</v>
      </c>
      <c r="D41592">
        <v>12</v>
      </c>
      <c r="E41592">
        <v>126</v>
      </c>
      <c r="F41592">
        <v>62</v>
      </c>
      <c r="G41592" t="s">
        <v>883</v>
      </c>
      <c r="I41592">
        <v>126</v>
      </c>
    </row>
    <row r="41593" spans="1:9" x14ac:dyDescent="0.3">
      <c r="A41593">
        <v>4990691458</v>
      </c>
      <c r="B41593" s="3">
        <v>43313</v>
      </c>
      <c r="C41593">
        <v>3</v>
      </c>
      <c r="D41593">
        <v>30</v>
      </c>
      <c r="E41593">
        <v>130</v>
      </c>
      <c r="F41593">
        <v>54</v>
      </c>
      <c r="G41593" t="s">
        <v>734</v>
      </c>
      <c r="I41593">
        <v>390</v>
      </c>
    </row>
    <row r="41594" spans="1:9" x14ac:dyDescent="0.3">
      <c r="A41594">
        <v>4990691458</v>
      </c>
      <c r="B41594" s="3">
        <v>43322</v>
      </c>
      <c r="C41594">
        <v>1</v>
      </c>
      <c r="D41594">
        <v>46</v>
      </c>
      <c r="E41594">
        <v>235</v>
      </c>
      <c r="F41594">
        <v>44</v>
      </c>
      <c r="G41594" t="s">
        <v>734</v>
      </c>
      <c r="H41594">
        <v>1</v>
      </c>
      <c r="I41594">
        <v>235</v>
      </c>
    </row>
    <row r="41595" spans="1:9" x14ac:dyDescent="0.3">
      <c r="A41595">
        <v>4990691458</v>
      </c>
      <c r="B41595" s="3">
        <v>43340</v>
      </c>
      <c r="C41595">
        <v>1</v>
      </c>
      <c r="D41595">
        <v>25</v>
      </c>
      <c r="E41595">
        <v>213</v>
      </c>
      <c r="F41595">
        <v>58</v>
      </c>
      <c r="G41595" t="s">
        <v>883</v>
      </c>
      <c r="I41595">
        <v>213</v>
      </c>
    </row>
    <row r="41596" spans="1:9" x14ac:dyDescent="0.3">
      <c r="A41596">
        <v>4990691458</v>
      </c>
      <c r="B41596" s="3">
        <v>43344</v>
      </c>
      <c r="C41596">
        <v>1</v>
      </c>
      <c r="D41596">
        <v>38</v>
      </c>
      <c r="E41596">
        <v>99</v>
      </c>
      <c r="F41596">
        <v>27</v>
      </c>
      <c r="G41596" t="s">
        <v>883</v>
      </c>
      <c r="I41596">
        <v>99</v>
      </c>
    </row>
    <row r="41597" spans="1:9" x14ac:dyDescent="0.3">
      <c r="A41597">
        <v>4990691458</v>
      </c>
      <c r="B41597" s="3">
        <v>43352</v>
      </c>
      <c r="C41597">
        <v>6</v>
      </c>
      <c r="D41597">
        <v>36</v>
      </c>
      <c r="E41597">
        <v>227</v>
      </c>
      <c r="F41597">
        <v>65</v>
      </c>
      <c r="G41597" t="s">
        <v>883</v>
      </c>
      <c r="I41597">
        <v>1362</v>
      </c>
    </row>
    <row r="41598" spans="1:9" x14ac:dyDescent="0.3">
      <c r="A41598">
        <v>4990691458</v>
      </c>
      <c r="B41598" s="3">
        <v>43359</v>
      </c>
      <c r="C41598">
        <v>3</v>
      </c>
      <c r="D41598">
        <v>48</v>
      </c>
      <c r="E41598">
        <v>230</v>
      </c>
      <c r="F41598">
        <v>43</v>
      </c>
      <c r="G41598" t="s">
        <v>883</v>
      </c>
      <c r="I41598">
        <v>690</v>
      </c>
    </row>
    <row r="41599" spans="1:9" x14ac:dyDescent="0.3">
      <c r="A41599">
        <v>4990691458</v>
      </c>
      <c r="B41599" s="3">
        <v>43369</v>
      </c>
      <c r="C41599">
        <v>6</v>
      </c>
      <c r="D41599">
        <v>35</v>
      </c>
      <c r="E41599">
        <v>92</v>
      </c>
      <c r="F41599">
        <v>40</v>
      </c>
      <c r="G41599" t="s">
        <v>734</v>
      </c>
      <c r="I41599">
        <v>552</v>
      </c>
    </row>
    <row r="41600" spans="1:9" x14ac:dyDescent="0.3">
      <c r="A41600">
        <v>4990691458</v>
      </c>
      <c r="B41600" s="3">
        <v>43378</v>
      </c>
      <c r="C41600">
        <v>5</v>
      </c>
      <c r="D41600">
        <v>33</v>
      </c>
      <c r="E41600">
        <v>162</v>
      </c>
      <c r="F41600">
        <v>50</v>
      </c>
      <c r="G41600" t="s">
        <v>734</v>
      </c>
      <c r="H41600">
        <v>1</v>
      </c>
      <c r="I41600">
        <v>810</v>
      </c>
    </row>
    <row r="41601" spans="1:9" x14ac:dyDescent="0.3">
      <c r="A41601">
        <v>4990691458</v>
      </c>
      <c r="B41601" s="3">
        <v>43387</v>
      </c>
      <c r="C41601">
        <v>5</v>
      </c>
      <c r="D41601">
        <v>33</v>
      </c>
      <c r="E41601">
        <v>184</v>
      </c>
      <c r="F41601">
        <v>50</v>
      </c>
      <c r="G41601" t="s">
        <v>734</v>
      </c>
      <c r="I41601">
        <v>920</v>
      </c>
    </row>
    <row r="41602" spans="1:9" x14ac:dyDescent="0.3">
      <c r="A41602">
        <v>4990691458</v>
      </c>
      <c r="B41602" s="3">
        <v>43399</v>
      </c>
      <c r="C41602">
        <v>2</v>
      </c>
      <c r="D41602">
        <v>38</v>
      </c>
      <c r="E41602">
        <v>112</v>
      </c>
      <c r="F41602">
        <v>26</v>
      </c>
      <c r="G41602" t="s">
        <v>734</v>
      </c>
      <c r="I41602">
        <v>224</v>
      </c>
    </row>
    <row r="41603" spans="1:9" x14ac:dyDescent="0.3">
      <c r="A41603">
        <v>4990717740</v>
      </c>
      <c r="B41603" s="3">
        <v>43104</v>
      </c>
      <c r="C41603">
        <v>2</v>
      </c>
      <c r="D41603">
        <v>35</v>
      </c>
      <c r="E41603">
        <v>163</v>
      </c>
      <c r="F41603">
        <v>65</v>
      </c>
      <c r="G41603" t="s">
        <v>734</v>
      </c>
      <c r="I41603">
        <v>326</v>
      </c>
    </row>
    <row r="41604" spans="1:9" x14ac:dyDescent="0.3">
      <c r="A41604">
        <v>4990717740</v>
      </c>
      <c r="B41604" s="3">
        <v>43109</v>
      </c>
      <c r="C41604">
        <v>2</v>
      </c>
      <c r="D41604">
        <v>41</v>
      </c>
      <c r="E41604">
        <v>242</v>
      </c>
      <c r="F41604">
        <v>51</v>
      </c>
      <c r="G41604" t="s">
        <v>883</v>
      </c>
      <c r="I41604">
        <v>484</v>
      </c>
    </row>
    <row r="41605" spans="1:9" x14ac:dyDescent="0.3">
      <c r="A41605">
        <v>4990717740</v>
      </c>
      <c r="B41605" s="3">
        <v>43118</v>
      </c>
      <c r="C41605">
        <v>6</v>
      </c>
      <c r="D41605">
        <v>26</v>
      </c>
      <c r="E41605">
        <v>230</v>
      </c>
      <c r="F41605">
        <v>34</v>
      </c>
      <c r="G41605" t="s">
        <v>883</v>
      </c>
      <c r="I41605">
        <v>1380</v>
      </c>
    </row>
    <row r="41606" spans="1:9" x14ac:dyDescent="0.3">
      <c r="A41606">
        <v>4990717740</v>
      </c>
      <c r="B41606" s="3">
        <v>43139</v>
      </c>
      <c r="C41606">
        <v>3</v>
      </c>
      <c r="D41606">
        <v>15</v>
      </c>
      <c r="E41606">
        <v>178</v>
      </c>
      <c r="F41606">
        <v>49</v>
      </c>
      <c r="G41606" t="s">
        <v>734</v>
      </c>
      <c r="I41606">
        <v>534</v>
      </c>
    </row>
    <row r="41607" spans="1:9" x14ac:dyDescent="0.3">
      <c r="A41607">
        <v>4990717740</v>
      </c>
      <c r="B41607" s="3">
        <v>43150</v>
      </c>
      <c r="C41607">
        <v>4</v>
      </c>
      <c r="D41607">
        <v>12</v>
      </c>
      <c r="E41607">
        <v>149</v>
      </c>
      <c r="F41607">
        <v>27</v>
      </c>
      <c r="G41607" t="s">
        <v>883</v>
      </c>
      <c r="I41607">
        <v>596</v>
      </c>
    </row>
    <row r="41608" spans="1:9" x14ac:dyDescent="0.3">
      <c r="A41608">
        <v>4990717740</v>
      </c>
      <c r="B41608" s="3">
        <v>43170</v>
      </c>
      <c r="C41608">
        <v>4</v>
      </c>
      <c r="D41608">
        <v>5</v>
      </c>
      <c r="E41608">
        <v>209</v>
      </c>
      <c r="F41608">
        <v>59</v>
      </c>
      <c r="G41608" t="s">
        <v>734</v>
      </c>
      <c r="I41608">
        <v>836</v>
      </c>
    </row>
    <row r="41609" spans="1:9" x14ac:dyDescent="0.3">
      <c r="A41609">
        <v>4990717740</v>
      </c>
      <c r="B41609" s="3">
        <v>43202</v>
      </c>
      <c r="C41609">
        <v>7</v>
      </c>
      <c r="D41609">
        <v>15</v>
      </c>
      <c r="E41609">
        <v>176</v>
      </c>
      <c r="F41609">
        <v>52</v>
      </c>
      <c r="G41609" t="s">
        <v>734</v>
      </c>
      <c r="I41609">
        <v>1232</v>
      </c>
    </row>
    <row r="41610" spans="1:9" x14ac:dyDescent="0.3">
      <c r="A41610">
        <v>4990717740</v>
      </c>
      <c r="B41610" s="3">
        <v>43204</v>
      </c>
      <c r="C41610">
        <v>7</v>
      </c>
      <c r="D41610">
        <v>48</v>
      </c>
      <c r="E41610">
        <v>168</v>
      </c>
      <c r="F41610">
        <v>57</v>
      </c>
      <c r="G41610" t="s">
        <v>883</v>
      </c>
      <c r="I41610">
        <v>1176</v>
      </c>
    </row>
    <row r="41611" spans="1:9" x14ac:dyDescent="0.3">
      <c r="A41611">
        <v>4990717740</v>
      </c>
      <c r="B41611" s="3">
        <v>43225</v>
      </c>
      <c r="C41611">
        <v>2</v>
      </c>
      <c r="D41611">
        <v>15</v>
      </c>
      <c r="E41611">
        <v>120</v>
      </c>
      <c r="F41611">
        <v>55</v>
      </c>
      <c r="G41611" t="s">
        <v>734</v>
      </c>
      <c r="I41611">
        <v>240</v>
      </c>
    </row>
    <row r="41612" spans="1:9" x14ac:dyDescent="0.3">
      <c r="A41612">
        <v>4990717740</v>
      </c>
      <c r="B41612" s="3">
        <v>43227</v>
      </c>
      <c r="C41612">
        <v>7</v>
      </c>
      <c r="D41612">
        <v>49</v>
      </c>
      <c r="E41612">
        <v>93</v>
      </c>
      <c r="F41612">
        <v>32</v>
      </c>
      <c r="G41612" t="s">
        <v>883</v>
      </c>
      <c r="I41612">
        <v>651</v>
      </c>
    </row>
    <row r="41613" spans="1:9" x14ac:dyDescent="0.3">
      <c r="A41613">
        <v>4990717740</v>
      </c>
      <c r="B41613" s="3">
        <v>43251</v>
      </c>
      <c r="C41613">
        <v>5</v>
      </c>
      <c r="D41613">
        <v>21</v>
      </c>
      <c r="E41613">
        <v>211</v>
      </c>
      <c r="F41613">
        <v>53</v>
      </c>
      <c r="G41613" t="s">
        <v>734</v>
      </c>
      <c r="I41613">
        <v>1055</v>
      </c>
    </row>
    <row r="41614" spans="1:9" x14ac:dyDescent="0.3">
      <c r="A41614">
        <v>4990717740</v>
      </c>
      <c r="B41614" s="3">
        <v>43265</v>
      </c>
      <c r="C41614">
        <v>2</v>
      </c>
      <c r="D41614">
        <v>42</v>
      </c>
      <c r="E41614">
        <v>188</v>
      </c>
      <c r="F41614">
        <v>56</v>
      </c>
      <c r="G41614" t="s">
        <v>883</v>
      </c>
      <c r="I41614">
        <v>376</v>
      </c>
    </row>
    <row r="41615" spans="1:9" x14ac:dyDescent="0.3">
      <c r="A41615">
        <v>4990717740</v>
      </c>
      <c r="B41615" s="3">
        <v>43277</v>
      </c>
      <c r="C41615">
        <v>6</v>
      </c>
      <c r="D41615">
        <v>16</v>
      </c>
      <c r="E41615">
        <v>135</v>
      </c>
      <c r="F41615">
        <v>57</v>
      </c>
      <c r="G41615" t="s">
        <v>883</v>
      </c>
      <c r="I41615">
        <v>810</v>
      </c>
    </row>
    <row r="41616" spans="1:9" x14ac:dyDescent="0.3">
      <c r="A41616">
        <v>4990717740</v>
      </c>
      <c r="B41616" s="3">
        <v>43286</v>
      </c>
      <c r="C41616">
        <v>3</v>
      </c>
      <c r="D41616">
        <v>30</v>
      </c>
      <c r="E41616">
        <v>172</v>
      </c>
      <c r="F41616">
        <v>28</v>
      </c>
      <c r="G41616" t="s">
        <v>734</v>
      </c>
      <c r="I41616">
        <v>516</v>
      </c>
    </row>
    <row r="41617" spans="1:9" x14ac:dyDescent="0.3">
      <c r="A41617">
        <v>4990717740</v>
      </c>
      <c r="B41617" s="3">
        <v>43302</v>
      </c>
      <c r="C41617">
        <v>5</v>
      </c>
      <c r="D41617">
        <v>22</v>
      </c>
      <c r="E41617">
        <v>91</v>
      </c>
      <c r="F41617">
        <v>47</v>
      </c>
      <c r="G41617" t="s">
        <v>734</v>
      </c>
      <c r="I41617">
        <v>455</v>
      </c>
    </row>
    <row r="41618" spans="1:9" x14ac:dyDescent="0.3">
      <c r="A41618">
        <v>4990717740</v>
      </c>
      <c r="B41618" s="3">
        <v>43309</v>
      </c>
      <c r="C41618">
        <v>6</v>
      </c>
      <c r="D41618">
        <v>35</v>
      </c>
      <c r="E41618">
        <v>225</v>
      </c>
      <c r="F41618">
        <v>64</v>
      </c>
      <c r="G41618" t="s">
        <v>734</v>
      </c>
      <c r="I41618">
        <v>1350</v>
      </c>
    </row>
    <row r="41619" spans="1:9" x14ac:dyDescent="0.3">
      <c r="A41619">
        <v>4990717740</v>
      </c>
      <c r="B41619" s="3">
        <v>43321</v>
      </c>
      <c r="C41619">
        <v>1</v>
      </c>
      <c r="D41619">
        <v>19</v>
      </c>
      <c r="E41619">
        <v>76</v>
      </c>
      <c r="F41619">
        <v>31</v>
      </c>
      <c r="G41619" t="s">
        <v>883</v>
      </c>
      <c r="I41619">
        <v>76</v>
      </c>
    </row>
    <row r="41620" spans="1:9" x14ac:dyDescent="0.3">
      <c r="A41620">
        <v>4990717740</v>
      </c>
      <c r="B41620" s="3">
        <v>43334</v>
      </c>
      <c r="C41620">
        <v>7</v>
      </c>
      <c r="D41620">
        <v>47</v>
      </c>
      <c r="E41620">
        <v>129</v>
      </c>
      <c r="F41620">
        <v>28</v>
      </c>
      <c r="G41620" t="s">
        <v>883</v>
      </c>
      <c r="I41620">
        <v>903</v>
      </c>
    </row>
    <row r="41621" spans="1:9" x14ac:dyDescent="0.3">
      <c r="A41621">
        <v>4990717740</v>
      </c>
      <c r="B41621" s="3">
        <v>43341</v>
      </c>
      <c r="C41621">
        <v>6</v>
      </c>
      <c r="D41621">
        <v>24</v>
      </c>
      <c r="E41621">
        <v>198</v>
      </c>
      <c r="F41621">
        <v>62</v>
      </c>
      <c r="G41621" t="s">
        <v>734</v>
      </c>
      <c r="I41621">
        <v>1188</v>
      </c>
    </row>
    <row r="41622" spans="1:9" x14ac:dyDescent="0.3">
      <c r="A41622">
        <v>4990717740</v>
      </c>
      <c r="B41622" s="3">
        <v>43355</v>
      </c>
      <c r="C41622">
        <v>3</v>
      </c>
      <c r="D41622">
        <v>3</v>
      </c>
      <c r="E41622">
        <v>107</v>
      </c>
      <c r="F41622">
        <v>31</v>
      </c>
      <c r="G41622" t="s">
        <v>734</v>
      </c>
      <c r="I41622">
        <v>321</v>
      </c>
    </row>
    <row r="41623" spans="1:9" x14ac:dyDescent="0.3">
      <c r="A41623">
        <v>4990717740</v>
      </c>
      <c r="B41623" s="3">
        <v>43368</v>
      </c>
      <c r="C41623">
        <v>7</v>
      </c>
      <c r="D41623">
        <v>32</v>
      </c>
      <c r="E41623">
        <v>247</v>
      </c>
      <c r="F41623">
        <v>47</v>
      </c>
      <c r="G41623" t="s">
        <v>734</v>
      </c>
      <c r="I41623">
        <v>1729</v>
      </c>
    </row>
    <row r="41624" spans="1:9" x14ac:dyDescent="0.3">
      <c r="A41624">
        <v>4990717740</v>
      </c>
      <c r="B41624" s="3">
        <v>43377</v>
      </c>
      <c r="C41624">
        <v>4</v>
      </c>
      <c r="D41624">
        <v>46</v>
      </c>
      <c r="E41624">
        <v>208</v>
      </c>
      <c r="F41624">
        <v>36</v>
      </c>
      <c r="G41624" t="s">
        <v>883</v>
      </c>
      <c r="I41624">
        <v>832</v>
      </c>
    </row>
    <row r="41625" spans="1:9" x14ac:dyDescent="0.3">
      <c r="A41625">
        <v>4990717740</v>
      </c>
      <c r="B41625" s="3">
        <v>43397</v>
      </c>
      <c r="C41625">
        <v>1</v>
      </c>
      <c r="D41625">
        <v>30</v>
      </c>
      <c r="E41625">
        <v>154</v>
      </c>
      <c r="F41625">
        <v>61</v>
      </c>
      <c r="G41625" t="s">
        <v>734</v>
      </c>
      <c r="I41625">
        <v>154</v>
      </c>
    </row>
    <row r="41626" spans="1:9" x14ac:dyDescent="0.3">
      <c r="A41626">
        <v>4990717740</v>
      </c>
      <c r="B41626" s="3">
        <v>43402</v>
      </c>
      <c r="C41626">
        <v>3</v>
      </c>
      <c r="D41626">
        <v>7</v>
      </c>
      <c r="E41626">
        <v>235</v>
      </c>
      <c r="F41626">
        <v>46</v>
      </c>
      <c r="G41626" t="s">
        <v>734</v>
      </c>
      <c r="I41626">
        <v>705</v>
      </c>
    </row>
    <row r="41627" spans="1:9" x14ac:dyDescent="0.3">
      <c r="A41627">
        <v>4990717740</v>
      </c>
      <c r="B41627" s="3">
        <v>43407</v>
      </c>
      <c r="C41627">
        <v>3</v>
      </c>
      <c r="D41627">
        <v>25</v>
      </c>
      <c r="E41627">
        <v>200</v>
      </c>
      <c r="F41627">
        <v>37</v>
      </c>
      <c r="G41627" t="s">
        <v>883</v>
      </c>
      <c r="I41627">
        <v>600</v>
      </c>
    </row>
    <row r="41628" spans="1:9" x14ac:dyDescent="0.3">
      <c r="A41628">
        <v>4995803815</v>
      </c>
      <c r="B41628" s="3">
        <v>43101</v>
      </c>
      <c r="C41628">
        <v>5</v>
      </c>
      <c r="D41628">
        <v>11</v>
      </c>
      <c r="E41628">
        <v>111</v>
      </c>
      <c r="F41628">
        <v>40</v>
      </c>
      <c r="G41628" t="s">
        <v>734</v>
      </c>
      <c r="I41628">
        <v>555</v>
      </c>
    </row>
    <row r="41629" spans="1:9" x14ac:dyDescent="0.3">
      <c r="A41629">
        <v>4995803815</v>
      </c>
      <c r="B41629" s="3">
        <v>43110</v>
      </c>
      <c r="C41629">
        <v>3</v>
      </c>
      <c r="D41629">
        <v>35</v>
      </c>
      <c r="E41629">
        <v>106</v>
      </c>
      <c r="F41629">
        <v>61</v>
      </c>
      <c r="G41629" t="s">
        <v>734</v>
      </c>
      <c r="I41629">
        <v>318</v>
      </c>
    </row>
    <row r="41630" spans="1:9" x14ac:dyDescent="0.3">
      <c r="A41630">
        <v>4995803815</v>
      </c>
      <c r="B41630" s="3">
        <v>43116</v>
      </c>
      <c r="C41630">
        <v>3</v>
      </c>
      <c r="D41630">
        <v>43</v>
      </c>
      <c r="E41630">
        <v>99</v>
      </c>
      <c r="F41630">
        <v>61</v>
      </c>
      <c r="G41630" t="s">
        <v>734</v>
      </c>
      <c r="I41630">
        <v>297</v>
      </c>
    </row>
    <row r="41631" spans="1:9" x14ac:dyDescent="0.3">
      <c r="A41631">
        <v>4995803815</v>
      </c>
      <c r="B41631" s="3">
        <v>43145</v>
      </c>
      <c r="C41631">
        <v>4</v>
      </c>
      <c r="D41631">
        <v>38</v>
      </c>
      <c r="E41631">
        <v>174</v>
      </c>
      <c r="F41631">
        <v>28</v>
      </c>
      <c r="G41631" t="s">
        <v>734</v>
      </c>
      <c r="I41631">
        <v>696</v>
      </c>
    </row>
    <row r="41632" spans="1:9" x14ac:dyDescent="0.3">
      <c r="A41632">
        <v>4995803815</v>
      </c>
      <c r="B41632" s="3">
        <v>43149</v>
      </c>
      <c r="C41632">
        <v>3</v>
      </c>
      <c r="D41632">
        <v>10</v>
      </c>
      <c r="E41632">
        <v>87</v>
      </c>
      <c r="F41632">
        <v>30</v>
      </c>
      <c r="G41632" t="s">
        <v>734</v>
      </c>
      <c r="I41632">
        <v>261</v>
      </c>
    </row>
    <row r="41633" spans="1:9" x14ac:dyDescent="0.3">
      <c r="A41633">
        <v>4995803815</v>
      </c>
      <c r="B41633" s="3">
        <v>43166</v>
      </c>
      <c r="C41633">
        <v>2</v>
      </c>
      <c r="D41633">
        <v>17</v>
      </c>
      <c r="E41633">
        <v>128</v>
      </c>
      <c r="F41633">
        <v>51</v>
      </c>
      <c r="G41633" t="s">
        <v>734</v>
      </c>
      <c r="I41633">
        <v>256</v>
      </c>
    </row>
    <row r="41634" spans="1:9" x14ac:dyDescent="0.3">
      <c r="A41634">
        <v>4995803815</v>
      </c>
      <c r="B41634" s="3">
        <v>43171</v>
      </c>
      <c r="C41634">
        <v>1</v>
      </c>
      <c r="D41634">
        <v>11</v>
      </c>
      <c r="E41634">
        <v>81</v>
      </c>
      <c r="F41634">
        <v>57</v>
      </c>
      <c r="G41634" t="s">
        <v>734</v>
      </c>
      <c r="I41634">
        <v>81</v>
      </c>
    </row>
    <row r="41635" spans="1:9" x14ac:dyDescent="0.3">
      <c r="A41635">
        <v>4995803815</v>
      </c>
      <c r="B41635" s="3">
        <v>43190</v>
      </c>
      <c r="C41635">
        <v>3</v>
      </c>
      <c r="D41635">
        <v>22</v>
      </c>
      <c r="E41635">
        <v>181</v>
      </c>
      <c r="F41635">
        <v>45</v>
      </c>
      <c r="G41635" t="s">
        <v>883</v>
      </c>
      <c r="H41635">
        <v>1</v>
      </c>
      <c r="I41635">
        <v>543</v>
      </c>
    </row>
    <row r="41636" spans="1:9" x14ac:dyDescent="0.3">
      <c r="A41636">
        <v>4995803815</v>
      </c>
      <c r="B41636" s="3">
        <v>43193</v>
      </c>
      <c r="C41636">
        <v>4</v>
      </c>
      <c r="D41636">
        <v>1</v>
      </c>
      <c r="E41636">
        <v>102</v>
      </c>
      <c r="F41636">
        <v>35</v>
      </c>
      <c r="G41636" t="s">
        <v>734</v>
      </c>
      <c r="I41636">
        <v>408</v>
      </c>
    </row>
    <row r="41637" spans="1:9" x14ac:dyDescent="0.3">
      <c r="A41637">
        <v>4995803815</v>
      </c>
      <c r="B41637" s="3">
        <v>43212</v>
      </c>
      <c r="C41637">
        <v>3</v>
      </c>
      <c r="D41637">
        <v>18</v>
      </c>
      <c r="E41637">
        <v>208</v>
      </c>
      <c r="F41637">
        <v>33</v>
      </c>
      <c r="G41637" t="s">
        <v>883</v>
      </c>
      <c r="I41637">
        <v>624</v>
      </c>
    </row>
    <row r="41638" spans="1:9" x14ac:dyDescent="0.3">
      <c r="A41638">
        <v>4995803815</v>
      </c>
      <c r="B41638" s="3">
        <v>43226</v>
      </c>
      <c r="C41638">
        <v>2</v>
      </c>
      <c r="D41638">
        <v>30</v>
      </c>
      <c r="E41638">
        <v>171</v>
      </c>
      <c r="F41638">
        <v>25</v>
      </c>
      <c r="G41638" t="s">
        <v>883</v>
      </c>
      <c r="I41638">
        <v>342</v>
      </c>
    </row>
    <row r="41639" spans="1:9" x14ac:dyDescent="0.3">
      <c r="A41639">
        <v>4995803815</v>
      </c>
      <c r="B41639" s="3">
        <v>43245</v>
      </c>
      <c r="C41639">
        <v>1</v>
      </c>
      <c r="D41639">
        <v>6</v>
      </c>
      <c r="E41639">
        <v>171</v>
      </c>
      <c r="F41639">
        <v>52</v>
      </c>
      <c r="G41639" t="s">
        <v>883</v>
      </c>
      <c r="I41639">
        <v>171</v>
      </c>
    </row>
    <row r="41640" spans="1:9" x14ac:dyDescent="0.3">
      <c r="A41640">
        <v>4995803815</v>
      </c>
      <c r="B41640" s="3">
        <v>43263</v>
      </c>
      <c r="C41640">
        <v>7</v>
      </c>
      <c r="D41640">
        <v>28</v>
      </c>
      <c r="E41640">
        <v>215</v>
      </c>
      <c r="F41640">
        <v>38</v>
      </c>
      <c r="G41640" t="s">
        <v>734</v>
      </c>
      <c r="H41640">
        <v>1</v>
      </c>
      <c r="I41640">
        <v>1505</v>
      </c>
    </row>
    <row r="41641" spans="1:9" x14ac:dyDescent="0.3">
      <c r="A41641">
        <v>4995803815</v>
      </c>
      <c r="B41641" s="3">
        <v>43277</v>
      </c>
      <c r="C41641">
        <v>5</v>
      </c>
      <c r="D41641">
        <v>46</v>
      </c>
      <c r="E41641">
        <v>178</v>
      </c>
      <c r="F41641">
        <v>32</v>
      </c>
      <c r="G41641" t="s">
        <v>883</v>
      </c>
      <c r="I41641">
        <v>890</v>
      </c>
    </row>
    <row r="41642" spans="1:9" x14ac:dyDescent="0.3">
      <c r="A41642">
        <v>4995803815</v>
      </c>
      <c r="B41642" s="3">
        <v>43288</v>
      </c>
      <c r="C41642">
        <v>4</v>
      </c>
      <c r="D41642">
        <v>41</v>
      </c>
      <c r="E41642">
        <v>209</v>
      </c>
      <c r="F41642">
        <v>61</v>
      </c>
      <c r="G41642" t="s">
        <v>883</v>
      </c>
      <c r="H41642">
        <v>1</v>
      </c>
      <c r="I41642">
        <v>836</v>
      </c>
    </row>
    <row r="41643" spans="1:9" x14ac:dyDescent="0.3">
      <c r="A41643">
        <v>4995803815</v>
      </c>
      <c r="B41643" s="3">
        <v>43320</v>
      </c>
      <c r="C41643">
        <v>7</v>
      </c>
      <c r="D41643">
        <v>41</v>
      </c>
      <c r="E41643">
        <v>237</v>
      </c>
      <c r="F41643">
        <v>61</v>
      </c>
      <c r="G41643" t="s">
        <v>883</v>
      </c>
      <c r="I41643">
        <v>1659</v>
      </c>
    </row>
    <row r="41644" spans="1:9" x14ac:dyDescent="0.3">
      <c r="A41644">
        <v>4995803815</v>
      </c>
      <c r="B41644" s="3">
        <v>43350</v>
      </c>
      <c r="C41644">
        <v>7</v>
      </c>
      <c r="D41644">
        <v>35</v>
      </c>
      <c r="E41644">
        <v>219</v>
      </c>
      <c r="F41644">
        <v>56</v>
      </c>
      <c r="G41644" t="s">
        <v>883</v>
      </c>
      <c r="I41644">
        <v>1533</v>
      </c>
    </row>
    <row r="41645" spans="1:9" x14ac:dyDescent="0.3">
      <c r="A41645">
        <v>4995803815</v>
      </c>
      <c r="B41645" s="3">
        <v>43359</v>
      </c>
      <c r="C41645">
        <v>1</v>
      </c>
      <c r="D41645">
        <v>13</v>
      </c>
      <c r="E41645">
        <v>165</v>
      </c>
      <c r="F41645">
        <v>61</v>
      </c>
      <c r="G41645" t="s">
        <v>734</v>
      </c>
      <c r="I41645">
        <v>165</v>
      </c>
    </row>
    <row r="41646" spans="1:9" x14ac:dyDescent="0.3">
      <c r="A41646">
        <v>4995803815</v>
      </c>
      <c r="B41646" s="3">
        <v>43366</v>
      </c>
      <c r="C41646">
        <v>2</v>
      </c>
      <c r="D41646">
        <v>2</v>
      </c>
      <c r="E41646">
        <v>159</v>
      </c>
      <c r="F41646">
        <v>51</v>
      </c>
      <c r="G41646" t="s">
        <v>734</v>
      </c>
      <c r="I41646">
        <v>318</v>
      </c>
    </row>
    <row r="41647" spans="1:9" x14ac:dyDescent="0.3">
      <c r="A41647">
        <v>4995803815</v>
      </c>
      <c r="B41647" s="3">
        <v>43384</v>
      </c>
      <c r="C41647">
        <v>2</v>
      </c>
      <c r="D41647">
        <v>40</v>
      </c>
      <c r="E41647">
        <v>196</v>
      </c>
      <c r="F41647">
        <v>62</v>
      </c>
      <c r="G41647" t="s">
        <v>883</v>
      </c>
      <c r="I41647">
        <v>392</v>
      </c>
    </row>
    <row r="41648" spans="1:9" x14ac:dyDescent="0.3">
      <c r="A41648">
        <v>4995803815</v>
      </c>
      <c r="B41648" s="3">
        <v>43398</v>
      </c>
      <c r="C41648">
        <v>3</v>
      </c>
      <c r="D41648">
        <v>49</v>
      </c>
      <c r="E41648">
        <v>106</v>
      </c>
      <c r="F41648">
        <v>36</v>
      </c>
      <c r="G41648" t="s">
        <v>734</v>
      </c>
      <c r="I41648">
        <v>318</v>
      </c>
    </row>
    <row r="41649" spans="1:9" x14ac:dyDescent="0.3">
      <c r="A41649">
        <v>4995803815</v>
      </c>
      <c r="B41649" s="3">
        <v>43411</v>
      </c>
      <c r="C41649">
        <v>2</v>
      </c>
      <c r="D41649">
        <v>10</v>
      </c>
      <c r="E41649">
        <v>186</v>
      </c>
      <c r="F41649">
        <v>32</v>
      </c>
      <c r="G41649" t="s">
        <v>734</v>
      </c>
      <c r="I41649">
        <v>372</v>
      </c>
    </row>
    <row r="41650" spans="1:9" x14ac:dyDescent="0.3">
      <c r="A41650">
        <v>4996059443</v>
      </c>
      <c r="B41650" s="3">
        <v>43103</v>
      </c>
      <c r="C41650">
        <v>7</v>
      </c>
      <c r="D41650">
        <v>48</v>
      </c>
      <c r="E41650">
        <v>150</v>
      </c>
      <c r="F41650">
        <v>33</v>
      </c>
      <c r="G41650" t="s">
        <v>734</v>
      </c>
      <c r="I41650">
        <v>1050</v>
      </c>
    </row>
    <row r="41651" spans="1:9" x14ac:dyDescent="0.3">
      <c r="A41651">
        <v>4996059443</v>
      </c>
      <c r="B41651" s="3">
        <v>43123</v>
      </c>
      <c r="C41651">
        <v>7</v>
      </c>
      <c r="D41651">
        <v>42</v>
      </c>
      <c r="E41651">
        <v>246</v>
      </c>
      <c r="F41651">
        <v>41</v>
      </c>
      <c r="G41651" t="s">
        <v>734</v>
      </c>
      <c r="I41651">
        <v>1722</v>
      </c>
    </row>
    <row r="41652" spans="1:9" x14ac:dyDescent="0.3">
      <c r="A41652">
        <v>4996059443</v>
      </c>
      <c r="B41652" s="3">
        <v>43160</v>
      </c>
      <c r="C41652">
        <v>5</v>
      </c>
      <c r="D41652">
        <v>34</v>
      </c>
      <c r="E41652">
        <v>133</v>
      </c>
      <c r="F41652">
        <v>28</v>
      </c>
      <c r="G41652" t="s">
        <v>734</v>
      </c>
      <c r="I41652">
        <v>665</v>
      </c>
    </row>
    <row r="41653" spans="1:9" x14ac:dyDescent="0.3">
      <c r="A41653">
        <v>4996059443</v>
      </c>
      <c r="B41653" s="3">
        <v>43194</v>
      </c>
      <c r="C41653">
        <v>4</v>
      </c>
      <c r="D41653">
        <v>25</v>
      </c>
      <c r="E41653">
        <v>191</v>
      </c>
      <c r="F41653">
        <v>42</v>
      </c>
      <c r="G41653" t="s">
        <v>883</v>
      </c>
      <c r="I41653">
        <v>764</v>
      </c>
    </row>
    <row r="41654" spans="1:9" x14ac:dyDescent="0.3">
      <c r="A41654">
        <v>4996059443</v>
      </c>
      <c r="B41654" s="3">
        <v>43199</v>
      </c>
      <c r="C41654">
        <v>5</v>
      </c>
      <c r="D41654">
        <v>39</v>
      </c>
      <c r="E41654">
        <v>178</v>
      </c>
      <c r="F41654">
        <v>46</v>
      </c>
      <c r="G41654" t="s">
        <v>883</v>
      </c>
      <c r="I41654">
        <v>890</v>
      </c>
    </row>
    <row r="41655" spans="1:9" x14ac:dyDescent="0.3">
      <c r="A41655">
        <v>4996059443</v>
      </c>
      <c r="B41655" s="3">
        <v>43239</v>
      </c>
      <c r="C41655">
        <v>7</v>
      </c>
      <c r="D41655">
        <v>2</v>
      </c>
      <c r="E41655">
        <v>132</v>
      </c>
      <c r="F41655">
        <v>55</v>
      </c>
      <c r="G41655" t="s">
        <v>734</v>
      </c>
      <c r="I41655">
        <v>924</v>
      </c>
    </row>
    <row r="41656" spans="1:9" x14ac:dyDescent="0.3">
      <c r="A41656">
        <v>4996059443</v>
      </c>
      <c r="B41656" s="3">
        <v>43292</v>
      </c>
      <c r="C41656">
        <v>3</v>
      </c>
      <c r="D41656">
        <v>16</v>
      </c>
      <c r="E41656">
        <v>131</v>
      </c>
      <c r="F41656">
        <v>38</v>
      </c>
      <c r="G41656" t="s">
        <v>734</v>
      </c>
      <c r="I41656">
        <v>393</v>
      </c>
    </row>
    <row r="41657" spans="1:9" x14ac:dyDescent="0.3">
      <c r="A41657">
        <v>4996059443</v>
      </c>
      <c r="B41657" s="3">
        <v>43303</v>
      </c>
      <c r="C41657">
        <v>4</v>
      </c>
      <c r="D41657">
        <v>7</v>
      </c>
      <c r="E41657">
        <v>207</v>
      </c>
      <c r="F41657">
        <v>36</v>
      </c>
      <c r="G41657" t="s">
        <v>883</v>
      </c>
      <c r="I41657">
        <v>828</v>
      </c>
    </row>
    <row r="41658" spans="1:9" x14ac:dyDescent="0.3">
      <c r="A41658">
        <v>4996059443</v>
      </c>
      <c r="B41658" s="3">
        <v>43311</v>
      </c>
      <c r="C41658">
        <v>1</v>
      </c>
      <c r="D41658">
        <v>28</v>
      </c>
      <c r="E41658">
        <v>208</v>
      </c>
      <c r="F41658">
        <v>64</v>
      </c>
      <c r="G41658" t="s">
        <v>883</v>
      </c>
      <c r="I41658">
        <v>208</v>
      </c>
    </row>
    <row r="41659" spans="1:9" x14ac:dyDescent="0.3">
      <c r="A41659">
        <v>4996059443</v>
      </c>
      <c r="B41659" s="3">
        <v>43319</v>
      </c>
      <c r="C41659">
        <v>7</v>
      </c>
      <c r="D41659">
        <v>17</v>
      </c>
      <c r="E41659">
        <v>86</v>
      </c>
      <c r="F41659">
        <v>65</v>
      </c>
      <c r="G41659" t="s">
        <v>734</v>
      </c>
      <c r="I41659">
        <v>602</v>
      </c>
    </row>
    <row r="41660" spans="1:9" x14ac:dyDescent="0.3">
      <c r="A41660">
        <v>4996059443</v>
      </c>
      <c r="B41660" s="3">
        <v>43334</v>
      </c>
      <c r="C41660">
        <v>5</v>
      </c>
      <c r="D41660">
        <v>37</v>
      </c>
      <c r="E41660">
        <v>113</v>
      </c>
      <c r="F41660">
        <v>57</v>
      </c>
      <c r="G41660" t="s">
        <v>883</v>
      </c>
      <c r="I41660">
        <v>565</v>
      </c>
    </row>
    <row r="41661" spans="1:9" x14ac:dyDescent="0.3">
      <c r="A41661">
        <v>4996059443</v>
      </c>
      <c r="B41661" s="3">
        <v>43341</v>
      </c>
      <c r="C41661">
        <v>6</v>
      </c>
      <c r="D41661">
        <v>16</v>
      </c>
      <c r="E41661">
        <v>122</v>
      </c>
      <c r="F41661">
        <v>29</v>
      </c>
      <c r="G41661" t="s">
        <v>883</v>
      </c>
      <c r="I41661">
        <v>732</v>
      </c>
    </row>
    <row r="41662" spans="1:9" x14ac:dyDescent="0.3">
      <c r="A41662">
        <v>4996059443</v>
      </c>
      <c r="B41662" s="3">
        <v>43375</v>
      </c>
      <c r="C41662">
        <v>4</v>
      </c>
      <c r="D41662">
        <v>37</v>
      </c>
      <c r="E41662">
        <v>170</v>
      </c>
      <c r="F41662">
        <v>58</v>
      </c>
      <c r="G41662" t="s">
        <v>734</v>
      </c>
      <c r="I41662">
        <v>680</v>
      </c>
    </row>
    <row r="41663" spans="1:9" x14ac:dyDescent="0.3">
      <c r="A41663">
        <v>4996059443</v>
      </c>
      <c r="B41663" s="3">
        <v>43388</v>
      </c>
      <c r="C41663">
        <v>1</v>
      </c>
      <c r="D41663">
        <v>17</v>
      </c>
      <c r="E41663">
        <v>95</v>
      </c>
      <c r="F41663">
        <v>38</v>
      </c>
      <c r="G41663" t="s">
        <v>734</v>
      </c>
      <c r="I41663">
        <v>95</v>
      </c>
    </row>
    <row r="41664" spans="1:9" x14ac:dyDescent="0.3">
      <c r="A41664">
        <v>4996059443</v>
      </c>
      <c r="B41664" s="3">
        <v>43393</v>
      </c>
      <c r="C41664">
        <v>5</v>
      </c>
      <c r="D41664">
        <v>20</v>
      </c>
      <c r="E41664">
        <v>192</v>
      </c>
      <c r="F41664">
        <v>62</v>
      </c>
      <c r="G41664" t="s">
        <v>883</v>
      </c>
      <c r="I41664">
        <v>960</v>
      </c>
    </row>
    <row r="41665" spans="1:9" x14ac:dyDescent="0.3">
      <c r="A41665">
        <v>4996059443</v>
      </c>
      <c r="B41665" s="3">
        <v>43399</v>
      </c>
      <c r="C41665">
        <v>5</v>
      </c>
      <c r="D41665">
        <v>2</v>
      </c>
      <c r="E41665">
        <v>116</v>
      </c>
      <c r="F41665">
        <v>27</v>
      </c>
      <c r="G41665" t="s">
        <v>883</v>
      </c>
      <c r="I41665">
        <v>580</v>
      </c>
    </row>
    <row r="41666" spans="1:9" x14ac:dyDescent="0.3">
      <c r="A41666">
        <v>4996059443</v>
      </c>
      <c r="B41666" s="3">
        <v>43406</v>
      </c>
      <c r="C41666">
        <v>1</v>
      </c>
      <c r="D41666">
        <v>44</v>
      </c>
      <c r="E41666">
        <v>218</v>
      </c>
      <c r="F41666">
        <v>63</v>
      </c>
      <c r="G41666" t="s">
        <v>734</v>
      </c>
      <c r="I41666">
        <v>218</v>
      </c>
    </row>
    <row r="41667" spans="1:9" x14ac:dyDescent="0.3">
      <c r="A41667">
        <v>4996059443</v>
      </c>
      <c r="B41667" s="3">
        <v>43409</v>
      </c>
      <c r="C41667">
        <v>5</v>
      </c>
      <c r="D41667">
        <v>16</v>
      </c>
      <c r="E41667">
        <v>120</v>
      </c>
      <c r="F41667">
        <v>26</v>
      </c>
      <c r="G41667" t="s">
        <v>734</v>
      </c>
      <c r="I41667">
        <v>600</v>
      </c>
    </row>
    <row r="41668" spans="1:9" x14ac:dyDescent="0.3">
      <c r="A41668">
        <v>4998347993</v>
      </c>
      <c r="B41668" s="3">
        <v>43102</v>
      </c>
      <c r="C41668">
        <v>6</v>
      </c>
      <c r="D41668">
        <v>1</v>
      </c>
      <c r="E41668">
        <v>218</v>
      </c>
      <c r="F41668">
        <v>40</v>
      </c>
      <c r="G41668" t="s">
        <v>734</v>
      </c>
      <c r="I41668">
        <v>1308</v>
      </c>
    </row>
    <row r="41669" spans="1:9" x14ac:dyDescent="0.3">
      <c r="A41669">
        <v>4998347993</v>
      </c>
      <c r="B41669" s="3">
        <v>43117</v>
      </c>
      <c r="C41669">
        <v>2</v>
      </c>
      <c r="D41669">
        <v>45</v>
      </c>
      <c r="E41669">
        <v>156</v>
      </c>
      <c r="F41669">
        <v>30</v>
      </c>
      <c r="G41669" t="s">
        <v>734</v>
      </c>
      <c r="I41669">
        <v>312</v>
      </c>
    </row>
    <row r="41670" spans="1:9" x14ac:dyDescent="0.3">
      <c r="A41670">
        <v>4998347993</v>
      </c>
      <c r="B41670" s="3">
        <v>43143</v>
      </c>
      <c r="C41670">
        <v>3</v>
      </c>
      <c r="D41670">
        <v>17</v>
      </c>
      <c r="E41670">
        <v>192</v>
      </c>
      <c r="F41670">
        <v>49</v>
      </c>
      <c r="G41670" t="s">
        <v>883</v>
      </c>
      <c r="I41670">
        <v>576</v>
      </c>
    </row>
    <row r="41671" spans="1:9" x14ac:dyDescent="0.3">
      <c r="A41671">
        <v>4998347993</v>
      </c>
      <c r="B41671" s="3">
        <v>43167</v>
      </c>
      <c r="C41671">
        <v>5</v>
      </c>
      <c r="D41671">
        <v>24</v>
      </c>
      <c r="E41671">
        <v>165</v>
      </c>
      <c r="F41671">
        <v>35</v>
      </c>
      <c r="G41671" t="s">
        <v>734</v>
      </c>
      <c r="I41671">
        <v>825</v>
      </c>
    </row>
    <row r="41672" spans="1:9" x14ac:dyDescent="0.3">
      <c r="A41672">
        <v>4998347993</v>
      </c>
      <c r="B41672" s="3">
        <v>43173</v>
      </c>
      <c r="C41672">
        <v>2</v>
      </c>
      <c r="D41672">
        <v>50</v>
      </c>
      <c r="E41672">
        <v>159</v>
      </c>
      <c r="F41672">
        <v>26</v>
      </c>
      <c r="G41672" t="s">
        <v>734</v>
      </c>
      <c r="I41672">
        <v>318</v>
      </c>
    </row>
    <row r="41673" spans="1:9" x14ac:dyDescent="0.3">
      <c r="A41673">
        <v>4998347993</v>
      </c>
      <c r="B41673" s="3">
        <v>43175</v>
      </c>
      <c r="C41673">
        <v>7</v>
      </c>
      <c r="D41673">
        <v>2</v>
      </c>
      <c r="E41673">
        <v>226</v>
      </c>
      <c r="F41673">
        <v>49</v>
      </c>
      <c r="G41673" t="s">
        <v>734</v>
      </c>
      <c r="I41673">
        <v>1582</v>
      </c>
    </row>
    <row r="41674" spans="1:9" x14ac:dyDescent="0.3">
      <c r="A41674">
        <v>4998347993</v>
      </c>
      <c r="B41674" s="3">
        <v>43194</v>
      </c>
      <c r="C41674">
        <v>1</v>
      </c>
      <c r="D41674">
        <v>45</v>
      </c>
      <c r="E41674">
        <v>118</v>
      </c>
      <c r="F41674">
        <v>29</v>
      </c>
      <c r="G41674" t="s">
        <v>883</v>
      </c>
      <c r="I41674">
        <v>118</v>
      </c>
    </row>
    <row r="41675" spans="1:9" x14ac:dyDescent="0.3">
      <c r="A41675">
        <v>4998347993</v>
      </c>
      <c r="B41675" s="3">
        <v>43204</v>
      </c>
      <c r="C41675">
        <v>1</v>
      </c>
      <c r="D41675">
        <v>15</v>
      </c>
      <c r="E41675">
        <v>145</v>
      </c>
      <c r="F41675">
        <v>33</v>
      </c>
      <c r="G41675" t="s">
        <v>883</v>
      </c>
      <c r="I41675">
        <v>145</v>
      </c>
    </row>
    <row r="41676" spans="1:9" x14ac:dyDescent="0.3">
      <c r="A41676">
        <v>4998347993</v>
      </c>
      <c r="B41676" s="3">
        <v>43239</v>
      </c>
      <c r="C41676">
        <v>4</v>
      </c>
      <c r="D41676">
        <v>40</v>
      </c>
      <c r="E41676">
        <v>249</v>
      </c>
      <c r="F41676">
        <v>39</v>
      </c>
      <c r="G41676" t="s">
        <v>734</v>
      </c>
      <c r="H41676">
        <v>1</v>
      </c>
      <c r="I41676">
        <v>996</v>
      </c>
    </row>
    <row r="41677" spans="1:9" x14ac:dyDescent="0.3">
      <c r="A41677">
        <v>4998347993</v>
      </c>
      <c r="B41677" s="3">
        <v>43249</v>
      </c>
      <c r="C41677">
        <v>4</v>
      </c>
      <c r="D41677">
        <v>8</v>
      </c>
      <c r="E41677">
        <v>159</v>
      </c>
      <c r="F41677">
        <v>41</v>
      </c>
      <c r="G41677" t="s">
        <v>734</v>
      </c>
      <c r="I41677">
        <v>636</v>
      </c>
    </row>
    <row r="41678" spans="1:9" x14ac:dyDescent="0.3">
      <c r="A41678">
        <v>4998347993</v>
      </c>
      <c r="B41678" s="3">
        <v>43257</v>
      </c>
      <c r="C41678">
        <v>3</v>
      </c>
      <c r="D41678">
        <v>24</v>
      </c>
      <c r="E41678">
        <v>131</v>
      </c>
      <c r="F41678">
        <v>58</v>
      </c>
      <c r="G41678" t="s">
        <v>734</v>
      </c>
      <c r="I41678">
        <v>393</v>
      </c>
    </row>
    <row r="41679" spans="1:9" x14ac:dyDescent="0.3">
      <c r="A41679">
        <v>4998347993</v>
      </c>
      <c r="B41679" s="3">
        <v>43273</v>
      </c>
      <c r="C41679">
        <v>4</v>
      </c>
      <c r="D41679">
        <v>29</v>
      </c>
      <c r="E41679">
        <v>247</v>
      </c>
      <c r="F41679">
        <v>25</v>
      </c>
      <c r="G41679" t="s">
        <v>883</v>
      </c>
      <c r="I41679">
        <v>988</v>
      </c>
    </row>
    <row r="41680" spans="1:9" x14ac:dyDescent="0.3">
      <c r="A41680">
        <v>4998347993</v>
      </c>
      <c r="B41680" s="3">
        <v>43279</v>
      </c>
      <c r="C41680">
        <v>3</v>
      </c>
      <c r="D41680">
        <v>44</v>
      </c>
      <c r="E41680">
        <v>94</v>
      </c>
      <c r="F41680">
        <v>43</v>
      </c>
      <c r="G41680" t="s">
        <v>734</v>
      </c>
      <c r="I41680">
        <v>282</v>
      </c>
    </row>
    <row r="41681" spans="1:9" x14ac:dyDescent="0.3">
      <c r="A41681">
        <v>4998347993</v>
      </c>
      <c r="B41681" s="3">
        <v>43283</v>
      </c>
      <c r="C41681">
        <v>5</v>
      </c>
      <c r="D41681">
        <v>44</v>
      </c>
      <c r="E41681">
        <v>90</v>
      </c>
      <c r="F41681">
        <v>39</v>
      </c>
      <c r="G41681" t="s">
        <v>883</v>
      </c>
      <c r="I41681">
        <v>450</v>
      </c>
    </row>
    <row r="41682" spans="1:9" x14ac:dyDescent="0.3">
      <c r="A41682">
        <v>4998347993</v>
      </c>
      <c r="B41682" s="3">
        <v>43289</v>
      </c>
      <c r="C41682">
        <v>7</v>
      </c>
      <c r="D41682">
        <v>8</v>
      </c>
      <c r="E41682">
        <v>196</v>
      </c>
      <c r="F41682">
        <v>61</v>
      </c>
      <c r="G41682" t="s">
        <v>883</v>
      </c>
      <c r="I41682">
        <v>1372</v>
      </c>
    </row>
    <row r="41683" spans="1:9" x14ac:dyDescent="0.3">
      <c r="A41683">
        <v>4998347993</v>
      </c>
      <c r="B41683" s="3">
        <v>43299</v>
      </c>
      <c r="C41683">
        <v>3</v>
      </c>
      <c r="D41683">
        <v>47</v>
      </c>
      <c r="E41683">
        <v>167</v>
      </c>
      <c r="F41683">
        <v>37</v>
      </c>
      <c r="G41683" t="s">
        <v>883</v>
      </c>
      <c r="I41683">
        <v>501</v>
      </c>
    </row>
    <row r="41684" spans="1:9" x14ac:dyDescent="0.3">
      <c r="A41684">
        <v>4998347993</v>
      </c>
      <c r="B41684" s="3">
        <v>43313</v>
      </c>
      <c r="C41684">
        <v>4</v>
      </c>
      <c r="D41684">
        <v>4</v>
      </c>
      <c r="E41684">
        <v>204</v>
      </c>
      <c r="F41684">
        <v>25</v>
      </c>
      <c r="G41684" t="s">
        <v>883</v>
      </c>
      <c r="I41684">
        <v>816</v>
      </c>
    </row>
    <row r="41685" spans="1:9" x14ac:dyDescent="0.3">
      <c r="A41685">
        <v>4998347993</v>
      </c>
      <c r="B41685" s="3">
        <v>43365</v>
      </c>
      <c r="C41685">
        <v>4</v>
      </c>
      <c r="D41685">
        <v>39</v>
      </c>
      <c r="E41685">
        <v>113</v>
      </c>
      <c r="F41685">
        <v>32</v>
      </c>
      <c r="G41685" t="s">
        <v>883</v>
      </c>
      <c r="I41685">
        <v>452</v>
      </c>
    </row>
    <row r="41686" spans="1:9" x14ac:dyDescent="0.3">
      <c r="A41686">
        <v>4998347993</v>
      </c>
      <c r="B41686" s="3">
        <v>43386</v>
      </c>
      <c r="C41686">
        <v>1</v>
      </c>
      <c r="D41686">
        <v>29</v>
      </c>
      <c r="E41686">
        <v>243</v>
      </c>
      <c r="F41686">
        <v>49</v>
      </c>
      <c r="G41686" t="s">
        <v>883</v>
      </c>
      <c r="H41686">
        <v>1</v>
      </c>
      <c r="I41686">
        <v>243</v>
      </c>
    </row>
    <row r="41687" spans="1:9" x14ac:dyDescent="0.3">
      <c r="A41687">
        <v>4998347993</v>
      </c>
      <c r="B41687" s="3">
        <v>43389</v>
      </c>
      <c r="C41687">
        <v>7</v>
      </c>
      <c r="D41687">
        <v>14</v>
      </c>
      <c r="E41687">
        <v>171</v>
      </c>
      <c r="F41687">
        <v>61</v>
      </c>
      <c r="G41687" t="s">
        <v>883</v>
      </c>
      <c r="I41687">
        <v>1197</v>
      </c>
    </row>
    <row r="41688" spans="1:9" x14ac:dyDescent="0.3">
      <c r="A41688">
        <v>4998347993</v>
      </c>
      <c r="B41688" s="3">
        <v>43401</v>
      </c>
      <c r="C41688">
        <v>1</v>
      </c>
      <c r="D41688">
        <v>19</v>
      </c>
      <c r="E41688">
        <v>118</v>
      </c>
      <c r="F41688">
        <v>28</v>
      </c>
      <c r="G41688" t="s">
        <v>734</v>
      </c>
      <c r="I41688">
        <v>118</v>
      </c>
    </row>
    <row r="41689" spans="1:9" x14ac:dyDescent="0.3">
      <c r="A41689">
        <v>4998347993</v>
      </c>
      <c r="B41689" s="3">
        <v>43407</v>
      </c>
      <c r="C41689">
        <v>3</v>
      </c>
      <c r="D41689">
        <v>19</v>
      </c>
      <c r="E41689">
        <v>239</v>
      </c>
      <c r="F41689">
        <v>43</v>
      </c>
      <c r="G41689" t="s">
        <v>734</v>
      </c>
      <c r="I41689">
        <v>717</v>
      </c>
    </row>
    <row r="41690" spans="1:9" x14ac:dyDescent="0.3">
      <c r="A41690">
        <v>4999129523</v>
      </c>
      <c r="B41690" s="3">
        <v>43161</v>
      </c>
      <c r="C41690">
        <v>5</v>
      </c>
      <c r="D41690">
        <v>25</v>
      </c>
      <c r="E41690">
        <v>160</v>
      </c>
      <c r="F41690">
        <v>55</v>
      </c>
      <c r="G41690" t="s">
        <v>883</v>
      </c>
      <c r="I41690">
        <v>800</v>
      </c>
    </row>
    <row r="41691" spans="1:9" x14ac:dyDescent="0.3">
      <c r="A41691">
        <v>4999129523</v>
      </c>
      <c r="B41691" s="3">
        <v>43164</v>
      </c>
      <c r="C41691">
        <v>5</v>
      </c>
      <c r="D41691">
        <v>45</v>
      </c>
      <c r="E41691">
        <v>125</v>
      </c>
      <c r="F41691">
        <v>29</v>
      </c>
      <c r="G41691" t="s">
        <v>734</v>
      </c>
      <c r="I41691">
        <v>625</v>
      </c>
    </row>
    <row r="41692" spans="1:9" x14ac:dyDescent="0.3">
      <c r="A41692">
        <v>4999129523</v>
      </c>
      <c r="B41692" s="3">
        <v>43174</v>
      </c>
      <c r="C41692">
        <v>7</v>
      </c>
      <c r="D41692">
        <v>29</v>
      </c>
      <c r="E41692">
        <v>79</v>
      </c>
      <c r="F41692">
        <v>37</v>
      </c>
      <c r="G41692" t="s">
        <v>883</v>
      </c>
      <c r="I41692">
        <v>553</v>
      </c>
    </row>
    <row r="41693" spans="1:9" x14ac:dyDescent="0.3">
      <c r="A41693">
        <v>4999129523</v>
      </c>
      <c r="B41693" s="3">
        <v>43192</v>
      </c>
      <c r="C41693">
        <v>2</v>
      </c>
      <c r="D41693">
        <v>26</v>
      </c>
      <c r="E41693">
        <v>148</v>
      </c>
      <c r="F41693">
        <v>64</v>
      </c>
      <c r="G41693" t="s">
        <v>883</v>
      </c>
      <c r="I41693">
        <v>296</v>
      </c>
    </row>
    <row r="41694" spans="1:9" x14ac:dyDescent="0.3">
      <c r="A41694">
        <v>4999129523</v>
      </c>
      <c r="B41694" s="3">
        <v>43203</v>
      </c>
      <c r="C41694">
        <v>3</v>
      </c>
      <c r="D41694">
        <v>25</v>
      </c>
      <c r="E41694">
        <v>216</v>
      </c>
      <c r="F41694">
        <v>54</v>
      </c>
      <c r="G41694" t="s">
        <v>734</v>
      </c>
      <c r="H41694">
        <v>1</v>
      </c>
      <c r="I41694">
        <v>648</v>
      </c>
    </row>
    <row r="41695" spans="1:9" x14ac:dyDescent="0.3">
      <c r="A41695">
        <v>4999129523</v>
      </c>
      <c r="B41695" s="3">
        <v>43219</v>
      </c>
      <c r="C41695">
        <v>7</v>
      </c>
      <c r="D41695">
        <v>11</v>
      </c>
      <c r="E41695">
        <v>183</v>
      </c>
      <c r="F41695">
        <v>33</v>
      </c>
      <c r="G41695" t="s">
        <v>883</v>
      </c>
      <c r="I41695">
        <v>1281</v>
      </c>
    </row>
    <row r="41696" spans="1:9" x14ac:dyDescent="0.3">
      <c r="A41696">
        <v>4999129523</v>
      </c>
      <c r="B41696" s="3">
        <v>43237</v>
      </c>
      <c r="C41696">
        <v>5</v>
      </c>
      <c r="D41696">
        <v>39</v>
      </c>
      <c r="E41696">
        <v>131</v>
      </c>
      <c r="F41696">
        <v>31</v>
      </c>
      <c r="G41696" t="s">
        <v>734</v>
      </c>
      <c r="I41696">
        <v>655</v>
      </c>
    </row>
    <row r="41697" spans="1:9" x14ac:dyDescent="0.3">
      <c r="A41697">
        <v>4999129523</v>
      </c>
      <c r="B41697" s="3">
        <v>43242</v>
      </c>
      <c r="C41697">
        <v>5</v>
      </c>
      <c r="D41697">
        <v>46</v>
      </c>
      <c r="E41697">
        <v>135</v>
      </c>
      <c r="F41697">
        <v>62</v>
      </c>
      <c r="G41697" t="s">
        <v>734</v>
      </c>
      <c r="I41697">
        <v>675</v>
      </c>
    </row>
    <row r="41698" spans="1:9" x14ac:dyDescent="0.3">
      <c r="A41698">
        <v>4999129523</v>
      </c>
      <c r="B41698" s="3">
        <v>43253</v>
      </c>
      <c r="C41698">
        <v>2</v>
      </c>
      <c r="D41698">
        <v>2</v>
      </c>
      <c r="E41698">
        <v>222</v>
      </c>
      <c r="F41698">
        <v>27</v>
      </c>
      <c r="G41698" t="s">
        <v>734</v>
      </c>
      <c r="I41698">
        <v>444</v>
      </c>
    </row>
    <row r="41699" spans="1:9" x14ac:dyDescent="0.3">
      <c r="A41699">
        <v>4999129523</v>
      </c>
      <c r="B41699" s="3">
        <v>43287</v>
      </c>
      <c r="C41699">
        <v>7</v>
      </c>
      <c r="D41699">
        <v>7</v>
      </c>
      <c r="E41699">
        <v>191</v>
      </c>
      <c r="F41699">
        <v>28</v>
      </c>
      <c r="G41699" t="s">
        <v>883</v>
      </c>
      <c r="I41699">
        <v>1337</v>
      </c>
    </row>
    <row r="41700" spans="1:9" x14ac:dyDescent="0.3">
      <c r="A41700">
        <v>4999129523</v>
      </c>
      <c r="B41700" s="3">
        <v>43298</v>
      </c>
      <c r="C41700">
        <v>6</v>
      </c>
      <c r="D41700">
        <v>47</v>
      </c>
      <c r="E41700">
        <v>160</v>
      </c>
      <c r="F41700">
        <v>43</v>
      </c>
      <c r="G41700" t="s">
        <v>734</v>
      </c>
      <c r="I41700">
        <v>960</v>
      </c>
    </row>
    <row r="41701" spans="1:9" x14ac:dyDescent="0.3">
      <c r="A41701">
        <v>4999129523</v>
      </c>
      <c r="B41701" s="3">
        <v>43304</v>
      </c>
      <c r="C41701">
        <v>2</v>
      </c>
      <c r="D41701">
        <v>18</v>
      </c>
      <c r="E41701">
        <v>105</v>
      </c>
      <c r="F41701">
        <v>38</v>
      </c>
      <c r="G41701" t="s">
        <v>883</v>
      </c>
      <c r="I41701">
        <v>210</v>
      </c>
    </row>
    <row r="41702" spans="1:9" x14ac:dyDescent="0.3">
      <c r="A41702">
        <v>4999129523</v>
      </c>
      <c r="B41702" s="3">
        <v>43307</v>
      </c>
      <c r="C41702">
        <v>5</v>
      </c>
      <c r="D41702">
        <v>9</v>
      </c>
      <c r="E41702">
        <v>189</v>
      </c>
      <c r="F41702">
        <v>49</v>
      </c>
      <c r="G41702" t="s">
        <v>734</v>
      </c>
      <c r="I41702">
        <v>945</v>
      </c>
    </row>
    <row r="41703" spans="1:9" x14ac:dyDescent="0.3">
      <c r="A41703">
        <v>4999129523</v>
      </c>
      <c r="B41703" s="3">
        <v>43328</v>
      </c>
      <c r="C41703">
        <v>6</v>
      </c>
      <c r="D41703">
        <v>24</v>
      </c>
      <c r="E41703">
        <v>118</v>
      </c>
      <c r="F41703">
        <v>36</v>
      </c>
      <c r="G41703" t="s">
        <v>883</v>
      </c>
      <c r="I41703">
        <v>708</v>
      </c>
    </row>
    <row r="41704" spans="1:9" x14ac:dyDescent="0.3">
      <c r="A41704">
        <v>4999129523</v>
      </c>
      <c r="B41704" s="3">
        <v>43333</v>
      </c>
      <c r="C41704">
        <v>3</v>
      </c>
      <c r="D41704">
        <v>11</v>
      </c>
      <c r="E41704">
        <v>99</v>
      </c>
      <c r="F41704">
        <v>48</v>
      </c>
      <c r="G41704" t="s">
        <v>883</v>
      </c>
      <c r="I41704">
        <v>297</v>
      </c>
    </row>
    <row r="41705" spans="1:9" x14ac:dyDescent="0.3">
      <c r="A41705">
        <v>4999129523</v>
      </c>
      <c r="B41705" s="3">
        <v>43339</v>
      </c>
      <c r="C41705">
        <v>4</v>
      </c>
      <c r="D41705">
        <v>26</v>
      </c>
      <c r="E41705">
        <v>75</v>
      </c>
      <c r="F41705">
        <v>65</v>
      </c>
      <c r="G41705" t="s">
        <v>883</v>
      </c>
      <c r="I41705">
        <v>300</v>
      </c>
    </row>
    <row r="41706" spans="1:9" x14ac:dyDescent="0.3">
      <c r="A41706">
        <v>4999129523</v>
      </c>
      <c r="B41706" s="3">
        <v>43355</v>
      </c>
      <c r="C41706">
        <v>6</v>
      </c>
      <c r="D41706">
        <v>23</v>
      </c>
      <c r="E41706">
        <v>101</v>
      </c>
      <c r="F41706">
        <v>30</v>
      </c>
      <c r="G41706" t="s">
        <v>883</v>
      </c>
      <c r="I41706">
        <v>606</v>
      </c>
    </row>
    <row r="41707" spans="1:9" x14ac:dyDescent="0.3">
      <c r="A41707">
        <v>4999129523</v>
      </c>
      <c r="B41707" s="3">
        <v>43373</v>
      </c>
      <c r="C41707">
        <v>2</v>
      </c>
      <c r="D41707">
        <v>1</v>
      </c>
      <c r="E41707">
        <v>81</v>
      </c>
      <c r="F41707">
        <v>56</v>
      </c>
      <c r="G41707" t="s">
        <v>734</v>
      </c>
      <c r="I41707">
        <v>162</v>
      </c>
    </row>
    <row r="41708" spans="1:9" x14ac:dyDescent="0.3">
      <c r="A41708">
        <v>4999129523</v>
      </c>
      <c r="B41708" s="3">
        <v>43376</v>
      </c>
      <c r="C41708">
        <v>4</v>
      </c>
      <c r="D41708">
        <v>27</v>
      </c>
      <c r="E41708">
        <v>120</v>
      </c>
      <c r="F41708">
        <v>57</v>
      </c>
      <c r="G41708" t="s">
        <v>734</v>
      </c>
      <c r="I41708">
        <v>480</v>
      </c>
    </row>
    <row r="41709" spans="1:9" x14ac:dyDescent="0.3">
      <c r="A41709">
        <v>4999129523</v>
      </c>
      <c r="B41709" s="3">
        <v>43382</v>
      </c>
      <c r="C41709">
        <v>5</v>
      </c>
      <c r="D41709">
        <v>25</v>
      </c>
      <c r="E41709">
        <v>203</v>
      </c>
      <c r="F41709">
        <v>33</v>
      </c>
      <c r="G41709" t="s">
        <v>883</v>
      </c>
      <c r="I41709">
        <v>1015</v>
      </c>
    </row>
    <row r="41710" spans="1:9" x14ac:dyDescent="0.3">
      <c r="A41710">
        <v>4999129523</v>
      </c>
      <c r="B41710" s="3">
        <v>43395</v>
      </c>
      <c r="C41710">
        <v>6</v>
      </c>
      <c r="D41710">
        <v>42</v>
      </c>
      <c r="E41710">
        <v>194</v>
      </c>
      <c r="F41710">
        <v>55</v>
      </c>
      <c r="G41710" t="s">
        <v>734</v>
      </c>
      <c r="I41710">
        <v>1164</v>
      </c>
    </row>
    <row r="41711" spans="1:9" x14ac:dyDescent="0.3">
      <c r="A41711">
        <v>5001120233</v>
      </c>
      <c r="B41711" s="3">
        <v>43105</v>
      </c>
      <c r="C41711">
        <v>7</v>
      </c>
      <c r="D41711">
        <v>9</v>
      </c>
      <c r="E41711">
        <v>173</v>
      </c>
      <c r="F41711">
        <v>49</v>
      </c>
      <c r="G41711" t="s">
        <v>883</v>
      </c>
      <c r="I41711">
        <v>1211</v>
      </c>
    </row>
    <row r="41712" spans="1:9" x14ac:dyDescent="0.3">
      <c r="A41712">
        <v>5001120233</v>
      </c>
      <c r="B41712" s="3">
        <v>43111</v>
      </c>
      <c r="C41712">
        <v>2</v>
      </c>
      <c r="D41712">
        <v>43</v>
      </c>
      <c r="E41712">
        <v>240</v>
      </c>
      <c r="F41712">
        <v>52</v>
      </c>
      <c r="G41712" t="s">
        <v>883</v>
      </c>
      <c r="I41712">
        <v>480</v>
      </c>
    </row>
    <row r="41713" spans="1:9" x14ac:dyDescent="0.3">
      <c r="A41713">
        <v>5001120233</v>
      </c>
      <c r="B41713" s="3">
        <v>43118</v>
      </c>
      <c r="C41713">
        <v>4</v>
      </c>
      <c r="D41713">
        <v>47</v>
      </c>
      <c r="E41713">
        <v>194</v>
      </c>
      <c r="F41713">
        <v>56</v>
      </c>
      <c r="G41713" t="s">
        <v>883</v>
      </c>
      <c r="I41713">
        <v>776</v>
      </c>
    </row>
    <row r="41714" spans="1:9" x14ac:dyDescent="0.3">
      <c r="A41714">
        <v>5001120233</v>
      </c>
      <c r="B41714" s="3">
        <v>43158</v>
      </c>
      <c r="C41714">
        <v>5</v>
      </c>
      <c r="D41714">
        <v>45</v>
      </c>
      <c r="E41714">
        <v>103</v>
      </c>
      <c r="F41714">
        <v>44</v>
      </c>
      <c r="G41714" t="s">
        <v>734</v>
      </c>
      <c r="I41714">
        <v>515</v>
      </c>
    </row>
    <row r="41715" spans="1:9" x14ac:dyDescent="0.3">
      <c r="A41715">
        <v>5001120233</v>
      </c>
      <c r="B41715" s="3">
        <v>43166</v>
      </c>
      <c r="C41715">
        <v>5</v>
      </c>
      <c r="D41715">
        <v>42</v>
      </c>
      <c r="E41715">
        <v>221</v>
      </c>
      <c r="F41715">
        <v>33</v>
      </c>
      <c r="G41715" t="s">
        <v>734</v>
      </c>
      <c r="I41715">
        <v>1105</v>
      </c>
    </row>
    <row r="41716" spans="1:9" x14ac:dyDescent="0.3">
      <c r="A41716">
        <v>5001120233</v>
      </c>
      <c r="B41716" s="3">
        <v>43176</v>
      </c>
      <c r="C41716">
        <v>5</v>
      </c>
      <c r="D41716">
        <v>18</v>
      </c>
      <c r="E41716">
        <v>95</v>
      </c>
      <c r="F41716">
        <v>63</v>
      </c>
      <c r="G41716" t="s">
        <v>883</v>
      </c>
      <c r="I41716">
        <v>475</v>
      </c>
    </row>
    <row r="41717" spans="1:9" x14ac:dyDescent="0.3">
      <c r="A41717">
        <v>5001120233</v>
      </c>
      <c r="B41717" s="3">
        <v>43189</v>
      </c>
      <c r="C41717">
        <v>5</v>
      </c>
      <c r="D41717">
        <v>46</v>
      </c>
      <c r="E41717">
        <v>100</v>
      </c>
      <c r="F41717">
        <v>40</v>
      </c>
      <c r="G41717" t="s">
        <v>734</v>
      </c>
      <c r="I41717">
        <v>500</v>
      </c>
    </row>
    <row r="41718" spans="1:9" x14ac:dyDescent="0.3">
      <c r="A41718">
        <v>5001120233</v>
      </c>
      <c r="B41718" s="3">
        <v>43197</v>
      </c>
      <c r="C41718">
        <v>7</v>
      </c>
      <c r="D41718">
        <v>31</v>
      </c>
      <c r="E41718">
        <v>208</v>
      </c>
      <c r="F41718">
        <v>60</v>
      </c>
      <c r="G41718" t="s">
        <v>883</v>
      </c>
      <c r="I41718">
        <v>1456</v>
      </c>
    </row>
    <row r="41719" spans="1:9" x14ac:dyDescent="0.3">
      <c r="A41719">
        <v>5001120233</v>
      </c>
      <c r="B41719" s="3">
        <v>43213</v>
      </c>
      <c r="C41719">
        <v>3</v>
      </c>
      <c r="D41719">
        <v>24</v>
      </c>
      <c r="E41719">
        <v>225</v>
      </c>
      <c r="F41719">
        <v>26</v>
      </c>
      <c r="G41719" t="s">
        <v>883</v>
      </c>
      <c r="H41719">
        <v>1</v>
      </c>
      <c r="I41719">
        <v>675</v>
      </c>
    </row>
    <row r="41720" spans="1:9" x14ac:dyDescent="0.3">
      <c r="A41720">
        <v>5001120233</v>
      </c>
      <c r="B41720" s="3">
        <v>43255</v>
      </c>
      <c r="C41720">
        <v>3</v>
      </c>
      <c r="D41720">
        <v>48</v>
      </c>
      <c r="E41720">
        <v>136</v>
      </c>
      <c r="F41720">
        <v>28</v>
      </c>
      <c r="G41720" t="s">
        <v>883</v>
      </c>
      <c r="I41720">
        <v>408</v>
      </c>
    </row>
    <row r="41721" spans="1:9" x14ac:dyDescent="0.3">
      <c r="A41721">
        <v>5001120233</v>
      </c>
      <c r="B41721" s="3">
        <v>43270</v>
      </c>
      <c r="C41721">
        <v>1</v>
      </c>
      <c r="D41721">
        <v>10</v>
      </c>
      <c r="E41721">
        <v>117</v>
      </c>
      <c r="F41721">
        <v>44</v>
      </c>
      <c r="G41721" t="s">
        <v>734</v>
      </c>
      <c r="I41721">
        <v>117</v>
      </c>
    </row>
    <row r="41722" spans="1:9" x14ac:dyDescent="0.3">
      <c r="A41722">
        <v>5001120233</v>
      </c>
      <c r="B41722" s="3">
        <v>43274</v>
      </c>
      <c r="C41722">
        <v>2</v>
      </c>
      <c r="D41722">
        <v>43</v>
      </c>
      <c r="E41722">
        <v>138</v>
      </c>
      <c r="F41722">
        <v>52</v>
      </c>
      <c r="G41722" t="s">
        <v>883</v>
      </c>
      <c r="I41722">
        <v>276</v>
      </c>
    </row>
    <row r="41723" spans="1:9" x14ac:dyDescent="0.3">
      <c r="A41723">
        <v>5001120233</v>
      </c>
      <c r="B41723" s="3">
        <v>43278</v>
      </c>
      <c r="C41723">
        <v>7</v>
      </c>
      <c r="D41723">
        <v>14</v>
      </c>
      <c r="E41723">
        <v>174</v>
      </c>
      <c r="F41723">
        <v>35</v>
      </c>
      <c r="G41723" t="s">
        <v>734</v>
      </c>
      <c r="I41723">
        <v>1218</v>
      </c>
    </row>
    <row r="41724" spans="1:9" x14ac:dyDescent="0.3">
      <c r="A41724">
        <v>5001120233</v>
      </c>
      <c r="B41724" s="3">
        <v>43289</v>
      </c>
      <c r="C41724">
        <v>7</v>
      </c>
      <c r="D41724">
        <v>22</v>
      </c>
      <c r="E41724">
        <v>103</v>
      </c>
      <c r="F41724">
        <v>50</v>
      </c>
      <c r="G41724" t="s">
        <v>734</v>
      </c>
      <c r="I41724">
        <v>721</v>
      </c>
    </row>
    <row r="41725" spans="1:9" x14ac:dyDescent="0.3">
      <c r="A41725">
        <v>5001120233</v>
      </c>
      <c r="B41725" s="3">
        <v>43309</v>
      </c>
      <c r="C41725">
        <v>5</v>
      </c>
      <c r="D41725">
        <v>39</v>
      </c>
      <c r="E41725">
        <v>165</v>
      </c>
      <c r="F41725">
        <v>49</v>
      </c>
      <c r="G41725" t="s">
        <v>734</v>
      </c>
      <c r="I41725">
        <v>825</v>
      </c>
    </row>
    <row r="41726" spans="1:9" x14ac:dyDescent="0.3">
      <c r="A41726">
        <v>5001120233</v>
      </c>
      <c r="B41726" s="3">
        <v>43323</v>
      </c>
      <c r="C41726">
        <v>2</v>
      </c>
      <c r="D41726">
        <v>36</v>
      </c>
      <c r="E41726">
        <v>247</v>
      </c>
      <c r="F41726">
        <v>59</v>
      </c>
      <c r="G41726" t="s">
        <v>734</v>
      </c>
      <c r="I41726">
        <v>494</v>
      </c>
    </row>
    <row r="41727" spans="1:9" x14ac:dyDescent="0.3">
      <c r="A41727">
        <v>5001120233</v>
      </c>
      <c r="B41727" s="3">
        <v>43337</v>
      </c>
      <c r="C41727">
        <v>7</v>
      </c>
      <c r="D41727">
        <v>47</v>
      </c>
      <c r="E41727">
        <v>144</v>
      </c>
      <c r="F41727">
        <v>51</v>
      </c>
      <c r="G41727" t="s">
        <v>883</v>
      </c>
      <c r="I41727">
        <v>1008</v>
      </c>
    </row>
    <row r="41728" spans="1:9" x14ac:dyDescent="0.3">
      <c r="A41728">
        <v>5001120233</v>
      </c>
      <c r="B41728" s="3">
        <v>43348</v>
      </c>
      <c r="C41728">
        <v>4</v>
      </c>
      <c r="D41728">
        <v>7</v>
      </c>
      <c r="E41728">
        <v>183</v>
      </c>
      <c r="F41728">
        <v>48</v>
      </c>
      <c r="G41728" t="s">
        <v>734</v>
      </c>
      <c r="I41728">
        <v>732</v>
      </c>
    </row>
    <row r="41729" spans="1:9" x14ac:dyDescent="0.3">
      <c r="A41729">
        <v>5001120233</v>
      </c>
      <c r="B41729" s="3">
        <v>43356</v>
      </c>
      <c r="C41729">
        <v>6</v>
      </c>
      <c r="D41729">
        <v>45</v>
      </c>
      <c r="E41729">
        <v>125</v>
      </c>
      <c r="F41729">
        <v>49</v>
      </c>
      <c r="G41729" t="s">
        <v>734</v>
      </c>
      <c r="I41729">
        <v>750</v>
      </c>
    </row>
    <row r="41730" spans="1:9" x14ac:dyDescent="0.3">
      <c r="A41730">
        <v>5001120233</v>
      </c>
      <c r="B41730" s="3">
        <v>43376</v>
      </c>
      <c r="C41730">
        <v>5</v>
      </c>
      <c r="D41730">
        <v>10</v>
      </c>
      <c r="E41730">
        <v>185</v>
      </c>
      <c r="F41730">
        <v>46</v>
      </c>
      <c r="G41730" t="s">
        <v>883</v>
      </c>
      <c r="I41730">
        <v>925</v>
      </c>
    </row>
    <row r="41731" spans="1:9" x14ac:dyDescent="0.3">
      <c r="A41731">
        <v>5001120233</v>
      </c>
      <c r="B41731" s="3">
        <v>43384</v>
      </c>
      <c r="C41731">
        <v>3</v>
      </c>
      <c r="D41731">
        <v>49</v>
      </c>
      <c r="E41731">
        <v>138</v>
      </c>
      <c r="F41731">
        <v>29</v>
      </c>
      <c r="G41731" t="s">
        <v>734</v>
      </c>
      <c r="I41731">
        <v>414</v>
      </c>
    </row>
    <row r="41732" spans="1:9" x14ac:dyDescent="0.3">
      <c r="A41732">
        <v>5001120233</v>
      </c>
      <c r="B41732" s="3">
        <v>43397</v>
      </c>
      <c r="C41732">
        <v>2</v>
      </c>
      <c r="D41732">
        <v>15</v>
      </c>
      <c r="E41732">
        <v>133</v>
      </c>
      <c r="F41732">
        <v>37</v>
      </c>
      <c r="G41732" t="s">
        <v>883</v>
      </c>
      <c r="I41732">
        <v>266</v>
      </c>
    </row>
    <row r="41733" spans="1:9" x14ac:dyDescent="0.3">
      <c r="A41733">
        <v>5001120233</v>
      </c>
      <c r="B41733" s="3">
        <v>43402</v>
      </c>
      <c r="C41733">
        <v>7</v>
      </c>
      <c r="D41733">
        <v>43</v>
      </c>
      <c r="E41733">
        <v>240</v>
      </c>
      <c r="F41733">
        <v>63</v>
      </c>
      <c r="G41733" t="s">
        <v>883</v>
      </c>
      <c r="I41733">
        <v>1680</v>
      </c>
    </row>
    <row r="41734" spans="1:9" x14ac:dyDescent="0.3">
      <c r="A41734">
        <v>5001120233</v>
      </c>
      <c r="B41734" s="3">
        <v>43405</v>
      </c>
      <c r="C41734">
        <v>6</v>
      </c>
      <c r="D41734">
        <v>25</v>
      </c>
      <c r="E41734">
        <v>154</v>
      </c>
      <c r="F41734">
        <v>33</v>
      </c>
      <c r="G41734" t="s">
        <v>734</v>
      </c>
      <c r="I41734">
        <v>924</v>
      </c>
    </row>
    <row r="41735" spans="1:9" x14ac:dyDescent="0.3">
      <c r="A41735">
        <v>5001120233</v>
      </c>
      <c r="B41735" s="3">
        <v>43413</v>
      </c>
      <c r="C41735">
        <v>2</v>
      </c>
      <c r="D41735">
        <v>13</v>
      </c>
      <c r="E41735">
        <v>227</v>
      </c>
      <c r="F41735">
        <v>25</v>
      </c>
      <c r="G41735" t="s">
        <v>883</v>
      </c>
      <c r="I41735">
        <v>454</v>
      </c>
    </row>
    <row r="41736" spans="1:9" x14ac:dyDescent="0.3">
      <c r="A41736">
        <v>5004656045</v>
      </c>
      <c r="B41736" s="3">
        <v>43111</v>
      </c>
      <c r="C41736">
        <v>3</v>
      </c>
      <c r="D41736">
        <v>15</v>
      </c>
      <c r="E41736">
        <v>114</v>
      </c>
      <c r="F41736">
        <v>40</v>
      </c>
      <c r="G41736" t="s">
        <v>734</v>
      </c>
      <c r="I41736">
        <v>342</v>
      </c>
    </row>
    <row r="41737" spans="1:9" x14ac:dyDescent="0.3">
      <c r="A41737">
        <v>5004656045</v>
      </c>
      <c r="B41737" s="3">
        <v>43120</v>
      </c>
      <c r="C41737">
        <v>1</v>
      </c>
      <c r="D41737">
        <v>48</v>
      </c>
      <c r="E41737">
        <v>185</v>
      </c>
      <c r="F41737">
        <v>32</v>
      </c>
      <c r="G41737" t="s">
        <v>734</v>
      </c>
      <c r="I41737">
        <v>185</v>
      </c>
    </row>
    <row r="41738" spans="1:9" x14ac:dyDescent="0.3">
      <c r="A41738">
        <v>5004656045</v>
      </c>
      <c r="B41738" s="3">
        <v>43140</v>
      </c>
      <c r="C41738">
        <v>4</v>
      </c>
      <c r="D41738">
        <v>24</v>
      </c>
      <c r="E41738">
        <v>139</v>
      </c>
      <c r="F41738">
        <v>42</v>
      </c>
      <c r="G41738" t="s">
        <v>734</v>
      </c>
      <c r="I41738">
        <v>556</v>
      </c>
    </row>
    <row r="41739" spans="1:9" x14ac:dyDescent="0.3">
      <c r="A41739">
        <v>5004656045</v>
      </c>
      <c r="B41739" s="3">
        <v>43153</v>
      </c>
      <c r="C41739">
        <v>2</v>
      </c>
      <c r="D41739">
        <v>40</v>
      </c>
      <c r="E41739">
        <v>138</v>
      </c>
      <c r="F41739">
        <v>33</v>
      </c>
      <c r="G41739" t="s">
        <v>734</v>
      </c>
      <c r="I41739">
        <v>276</v>
      </c>
    </row>
    <row r="41740" spans="1:9" x14ac:dyDescent="0.3">
      <c r="A41740">
        <v>5004656045</v>
      </c>
      <c r="B41740" s="3">
        <v>43156</v>
      </c>
      <c r="C41740">
        <v>7</v>
      </c>
      <c r="D41740">
        <v>42</v>
      </c>
      <c r="E41740">
        <v>170</v>
      </c>
      <c r="F41740">
        <v>38</v>
      </c>
      <c r="G41740" t="s">
        <v>734</v>
      </c>
      <c r="I41740">
        <v>1190</v>
      </c>
    </row>
    <row r="41741" spans="1:9" x14ac:dyDescent="0.3">
      <c r="A41741">
        <v>5004656045</v>
      </c>
      <c r="B41741" s="3">
        <v>43175</v>
      </c>
      <c r="C41741">
        <v>3</v>
      </c>
      <c r="D41741">
        <v>47</v>
      </c>
      <c r="E41741">
        <v>245</v>
      </c>
      <c r="F41741">
        <v>38</v>
      </c>
      <c r="G41741" t="s">
        <v>883</v>
      </c>
      <c r="I41741">
        <v>735</v>
      </c>
    </row>
    <row r="41742" spans="1:9" x14ac:dyDescent="0.3">
      <c r="A41742">
        <v>5004656045</v>
      </c>
      <c r="B41742" s="3">
        <v>43187</v>
      </c>
      <c r="C41742">
        <v>4</v>
      </c>
      <c r="D41742">
        <v>4</v>
      </c>
      <c r="E41742">
        <v>168</v>
      </c>
      <c r="F41742">
        <v>39</v>
      </c>
      <c r="G41742" t="s">
        <v>883</v>
      </c>
      <c r="H41742">
        <v>1</v>
      </c>
      <c r="I41742">
        <v>672</v>
      </c>
    </row>
    <row r="41743" spans="1:9" x14ac:dyDescent="0.3">
      <c r="A41743">
        <v>5004656045</v>
      </c>
      <c r="B41743" s="3">
        <v>43203</v>
      </c>
      <c r="C41743">
        <v>3</v>
      </c>
      <c r="D41743">
        <v>10</v>
      </c>
      <c r="E41743">
        <v>189</v>
      </c>
      <c r="F41743">
        <v>47</v>
      </c>
      <c r="G41743" t="s">
        <v>883</v>
      </c>
      <c r="I41743">
        <v>567</v>
      </c>
    </row>
    <row r="41744" spans="1:9" x14ac:dyDescent="0.3">
      <c r="A41744">
        <v>5004656045</v>
      </c>
      <c r="B41744" s="3">
        <v>43210</v>
      </c>
      <c r="C41744">
        <v>5</v>
      </c>
      <c r="D41744">
        <v>8</v>
      </c>
      <c r="E41744">
        <v>195</v>
      </c>
      <c r="F41744">
        <v>37</v>
      </c>
      <c r="G41744" t="s">
        <v>883</v>
      </c>
      <c r="I41744">
        <v>975</v>
      </c>
    </row>
    <row r="41745" spans="1:9" x14ac:dyDescent="0.3">
      <c r="A41745">
        <v>5004656045</v>
      </c>
      <c r="B41745" s="3">
        <v>43216</v>
      </c>
      <c r="C41745">
        <v>3</v>
      </c>
      <c r="D41745">
        <v>6</v>
      </c>
      <c r="E41745">
        <v>223</v>
      </c>
      <c r="F41745">
        <v>46</v>
      </c>
      <c r="G41745" t="s">
        <v>883</v>
      </c>
      <c r="I41745">
        <v>669</v>
      </c>
    </row>
    <row r="41746" spans="1:9" x14ac:dyDescent="0.3">
      <c r="A41746">
        <v>5004656045</v>
      </c>
      <c r="B41746" s="3">
        <v>43220</v>
      </c>
      <c r="C41746">
        <v>6</v>
      </c>
      <c r="D41746">
        <v>1</v>
      </c>
      <c r="E41746">
        <v>185</v>
      </c>
      <c r="F41746">
        <v>50</v>
      </c>
      <c r="G41746" t="s">
        <v>883</v>
      </c>
      <c r="I41746">
        <v>1110</v>
      </c>
    </row>
    <row r="41747" spans="1:9" x14ac:dyDescent="0.3">
      <c r="A41747">
        <v>5004656045</v>
      </c>
      <c r="B41747" s="3">
        <v>43270</v>
      </c>
      <c r="C41747">
        <v>2</v>
      </c>
      <c r="D41747">
        <v>43</v>
      </c>
      <c r="E41747">
        <v>211</v>
      </c>
      <c r="F41747">
        <v>49</v>
      </c>
      <c r="G41747" t="s">
        <v>883</v>
      </c>
      <c r="I41747">
        <v>422</v>
      </c>
    </row>
    <row r="41748" spans="1:9" x14ac:dyDescent="0.3">
      <c r="A41748">
        <v>5004656045</v>
      </c>
      <c r="B41748" s="3">
        <v>43280</v>
      </c>
      <c r="C41748">
        <v>6</v>
      </c>
      <c r="D41748">
        <v>20</v>
      </c>
      <c r="E41748">
        <v>231</v>
      </c>
      <c r="F41748">
        <v>28</v>
      </c>
      <c r="G41748" t="s">
        <v>734</v>
      </c>
      <c r="I41748">
        <v>1386</v>
      </c>
    </row>
    <row r="41749" spans="1:9" x14ac:dyDescent="0.3">
      <c r="A41749">
        <v>5004656045</v>
      </c>
      <c r="B41749" s="3">
        <v>43284</v>
      </c>
      <c r="C41749">
        <v>2</v>
      </c>
      <c r="D41749">
        <v>37</v>
      </c>
      <c r="E41749">
        <v>234</v>
      </c>
      <c r="F41749">
        <v>58</v>
      </c>
      <c r="G41749" t="s">
        <v>883</v>
      </c>
      <c r="I41749">
        <v>468</v>
      </c>
    </row>
    <row r="41750" spans="1:9" x14ac:dyDescent="0.3">
      <c r="A41750">
        <v>5004656045</v>
      </c>
      <c r="B41750" s="3">
        <v>43313</v>
      </c>
      <c r="C41750">
        <v>2</v>
      </c>
      <c r="D41750">
        <v>21</v>
      </c>
      <c r="E41750">
        <v>139</v>
      </c>
      <c r="F41750">
        <v>45</v>
      </c>
      <c r="G41750" t="s">
        <v>883</v>
      </c>
      <c r="I41750">
        <v>278</v>
      </c>
    </row>
    <row r="41751" spans="1:9" x14ac:dyDescent="0.3">
      <c r="A41751">
        <v>5004656045</v>
      </c>
      <c r="B41751" s="3">
        <v>43360</v>
      </c>
      <c r="C41751">
        <v>2</v>
      </c>
      <c r="D41751">
        <v>34</v>
      </c>
      <c r="E41751">
        <v>120</v>
      </c>
      <c r="F41751">
        <v>30</v>
      </c>
      <c r="G41751" t="s">
        <v>734</v>
      </c>
      <c r="I41751">
        <v>240</v>
      </c>
    </row>
    <row r="41752" spans="1:9" x14ac:dyDescent="0.3">
      <c r="A41752">
        <v>5004656045</v>
      </c>
      <c r="B41752" s="3">
        <v>43381</v>
      </c>
      <c r="C41752">
        <v>7</v>
      </c>
      <c r="D41752">
        <v>11</v>
      </c>
      <c r="E41752">
        <v>79</v>
      </c>
      <c r="F41752">
        <v>47</v>
      </c>
      <c r="G41752" t="s">
        <v>734</v>
      </c>
      <c r="I41752">
        <v>553</v>
      </c>
    </row>
    <row r="41753" spans="1:9" x14ac:dyDescent="0.3">
      <c r="A41753">
        <v>5004656045</v>
      </c>
      <c r="B41753" s="3">
        <v>43393</v>
      </c>
      <c r="C41753">
        <v>3</v>
      </c>
      <c r="D41753">
        <v>32</v>
      </c>
      <c r="E41753">
        <v>165</v>
      </c>
      <c r="F41753">
        <v>48</v>
      </c>
      <c r="G41753" t="s">
        <v>734</v>
      </c>
      <c r="I41753">
        <v>495</v>
      </c>
    </row>
    <row r="41754" spans="1:9" x14ac:dyDescent="0.3">
      <c r="A41754">
        <v>5004656045</v>
      </c>
      <c r="B41754" s="3">
        <v>43406</v>
      </c>
      <c r="C41754">
        <v>4</v>
      </c>
      <c r="D41754">
        <v>4</v>
      </c>
      <c r="E41754">
        <v>92</v>
      </c>
      <c r="F41754">
        <v>38</v>
      </c>
      <c r="G41754" t="s">
        <v>883</v>
      </c>
      <c r="I41754">
        <v>368</v>
      </c>
    </row>
    <row r="41755" spans="1:9" x14ac:dyDescent="0.3">
      <c r="A41755">
        <v>5004656045</v>
      </c>
      <c r="B41755" s="3">
        <v>43411</v>
      </c>
      <c r="C41755">
        <v>3</v>
      </c>
      <c r="D41755">
        <v>42</v>
      </c>
      <c r="E41755">
        <v>209</v>
      </c>
      <c r="F41755">
        <v>33</v>
      </c>
      <c r="G41755" t="s">
        <v>883</v>
      </c>
      <c r="I41755">
        <v>627</v>
      </c>
    </row>
    <row r="41756" spans="1:9" x14ac:dyDescent="0.3">
      <c r="A41756">
        <v>5004656045</v>
      </c>
      <c r="B41756" s="3">
        <v>43415</v>
      </c>
      <c r="C41756">
        <v>1</v>
      </c>
      <c r="D41756">
        <v>38</v>
      </c>
      <c r="E41756">
        <v>131</v>
      </c>
      <c r="F41756">
        <v>37</v>
      </c>
      <c r="G41756" t="s">
        <v>883</v>
      </c>
      <c r="I41756">
        <v>131</v>
      </c>
    </row>
    <row r="41757" spans="1:9" x14ac:dyDescent="0.3">
      <c r="A41757">
        <v>5006505265</v>
      </c>
      <c r="B41757" s="3">
        <v>43120</v>
      </c>
      <c r="C41757">
        <v>4</v>
      </c>
      <c r="D41757">
        <v>31</v>
      </c>
      <c r="E41757">
        <v>233</v>
      </c>
      <c r="F41757">
        <v>60</v>
      </c>
      <c r="G41757" t="s">
        <v>734</v>
      </c>
      <c r="I41757">
        <v>932</v>
      </c>
    </row>
    <row r="41758" spans="1:9" x14ac:dyDescent="0.3">
      <c r="A41758">
        <v>5006505265</v>
      </c>
      <c r="B41758" s="3">
        <v>43129</v>
      </c>
      <c r="C41758">
        <v>6</v>
      </c>
      <c r="D41758">
        <v>20</v>
      </c>
      <c r="E41758">
        <v>176</v>
      </c>
      <c r="F41758">
        <v>36</v>
      </c>
      <c r="G41758" t="s">
        <v>883</v>
      </c>
      <c r="I41758">
        <v>1056</v>
      </c>
    </row>
    <row r="41759" spans="1:9" x14ac:dyDescent="0.3">
      <c r="A41759">
        <v>5006505265</v>
      </c>
      <c r="B41759" s="3">
        <v>43137</v>
      </c>
      <c r="C41759">
        <v>2</v>
      </c>
      <c r="D41759">
        <v>35</v>
      </c>
      <c r="E41759">
        <v>143</v>
      </c>
      <c r="F41759">
        <v>48</v>
      </c>
      <c r="G41759" t="s">
        <v>734</v>
      </c>
      <c r="I41759">
        <v>286</v>
      </c>
    </row>
    <row r="41760" spans="1:9" x14ac:dyDescent="0.3">
      <c r="A41760">
        <v>5006505265</v>
      </c>
      <c r="B41760" s="3">
        <v>43139</v>
      </c>
      <c r="C41760">
        <v>3</v>
      </c>
      <c r="D41760">
        <v>35</v>
      </c>
      <c r="E41760">
        <v>132</v>
      </c>
      <c r="F41760">
        <v>52</v>
      </c>
      <c r="G41760" t="s">
        <v>883</v>
      </c>
      <c r="I41760">
        <v>396</v>
      </c>
    </row>
    <row r="41761" spans="1:9" x14ac:dyDescent="0.3">
      <c r="A41761">
        <v>5006505265</v>
      </c>
      <c r="B41761" s="3">
        <v>43169</v>
      </c>
      <c r="C41761">
        <v>2</v>
      </c>
      <c r="D41761">
        <v>36</v>
      </c>
      <c r="E41761">
        <v>191</v>
      </c>
      <c r="F41761">
        <v>53</v>
      </c>
      <c r="G41761" t="s">
        <v>734</v>
      </c>
      <c r="I41761">
        <v>382</v>
      </c>
    </row>
    <row r="41762" spans="1:9" x14ac:dyDescent="0.3">
      <c r="A41762">
        <v>5006505265</v>
      </c>
      <c r="B41762" s="3">
        <v>43179</v>
      </c>
      <c r="C41762">
        <v>1</v>
      </c>
      <c r="D41762">
        <v>41</v>
      </c>
      <c r="E41762">
        <v>134</v>
      </c>
      <c r="F41762">
        <v>26</v>
      </c>
      <c r="G41762" t="s">
        <v>883</v>
      </c>
      <c r="I41762">
        <v>134</v>
      </c>
    </row>
    <row r="41763" spans="1:9" x14ac:dyDescent="0.3">
      <c r="A41763">
        <v>5006505265</v>
      </c>
      <c r="B41763" s="3">
        <v>43213</v>
      </c>
      <c r="C41763">
        <v>2</v>
      </c>
      <c r="D41763">
        <v>15</v>
      </c>
      <c r="E41763">
        <v>169</v>
      </c>
      <c r="F41763">
        <v>62</v>
      </c>
      <c r="G41763" t="s">
        <v>883</v>
      </c>
      <c r="I41763">
        <v>338</v>
      </c>
    </row>
    <row r="41764" spans="1:9" x14ac:dyDescent="0.3">
      <c r="A41764">
        <v>5006505265</v>
      </c>
      <c r="B41764" s="3">
        <v>43240</v>
      </c>
      <c r="C41764">
        <v>4</v>
      </c>
      <c r="D41764">
        <v>31</v>
      </c>
      <c r="E41764">
        <v>180</v>
      </c>
      <c r="F41764">
        <v>32</v>
      </c>
      <c r="G41764" t="s">
        <v>734</v>
      </c>
      <c r="I41764">
        <v>720</v>
      </c>
    </row>
    <row r="41765" spans="1:9" x14ac:dyDescent="0.3">
      <c r="A41765">
        <v>5006505265</v>
      </c>
      <c r="B41765" s="3">
        <v>43270</v>
      </c>
      <c r="C41765">
        <v>1</v>
      </c>
      <c r="D41765">
        <v>41</v>
      </c>
      <c r="E41765">
        <v>221</v>
      </c>
      <c r="F41765">
        <v>44</v>
      </c>
      <c r="G41765" t="s">
        <v>883</v>
      </c>
      <c r="I41765">
        <v>221</v>
      </c>
    </row>
    <row r="41766" spans="1:9" x14ac:dyDescent="0.3">
      <c r="A41766">
        <v>5006505265</v>
      </c>
      <c r="B41766" s="3">
        <v>43298</v>
      </c>
      <c r="C41766">
        <v>5</v>
      </c>
      <c r="D41766">
        <v>13</v>
      </c>
      <c r="E41766">
        <v>214</v>
      </c>
      <c r="F41766">
        <v>65</v>
      </c>
      <c r="G41766" t="s">
        <v>734</v>
      </c>
      <c r="I41766">
        <v>1070</v>
      </c>
    </row>
    <row r="41767" spans="1:9" x14ac:dyDescent="0.3">
      <c r="A41767">
        <v>5006505265</v>
      </c>
      <c r="B41767" s="3">
        <v>43317</v>
      </c>
      <c r="C41767">
        <v>5</v>
      </c>
      <c r="D41767">
        <v>5</v>
      </c>
      <c r="E41767">
        <v>140</v>
      </c>
      <c r="F41767">
        <v>63</v>
      </c>
      <c r="G41767" t="s">
        <v>883</v>
      </c>
      <c r="I41767">
        <v>700</v>
      </c>
    </row>
    <row r="41768" spans="1:9" x14ac:dyDescent="0.3">
      <c r="A41768">
        <v>5006505265</v>
      </c>
      <c r="B41768" s="3">
        <v>43324</v>
      </c>
      <c r="C41768">
        <v>7</v>
      </c>
      <c r="D41768">
        <v>21</v>
      </c>
      <c r="E41768">
        <v>93</v>
      </c>
      <c r="F41768">
        <v>65</v>
      </c>
      <c r="G41768" t="s">
        <v>883</v>
      </c>
      <c r="I41768">
        <v>651</v>
      </c>
    </row>
    <row r="41769" spans="1:9" x14ac:dyDescent="0.3">
      <c r="A41769">
        <v>5006505265</v>
      </c>
      <c r="B41769" s="3">
        <v>43344</v>
      </c>
      <c r="C41769">
        <v>2</v>
      </c>
      <c r="D41769">
        <v>49</v>
      </c>
      <c r="E41769">
        <v>101</v>
      </c>
      <c r="F41769">
        <v>35</v>
      </c>
      <c r="G41769" t="s">
        <v>883</v>
      </c>
      <c r="I41769">
        <v>202</v>
      </c>
    </row>
    <row r="41770" spans="1:9" x14ac:dyDescent="0.3">
      <c r="A41770">
        <v>5006505265</v>
      </c>
      <c r="B41770" s="3">
        <v>43345</v>
      </c>
      <c r="C41770">
        <v>6</v>
      </c>
      <c r="D41770">
        <v>30</v>
      </c>
      <c r="E41770">
        <v>130</v>
      </c>
      <c r="F41770">
        <v>28</v>
      </c>
      <c r="G41770" t="s">
        <v>883</v>
      </c>
      <c r="I41770">
        <v>780</v>
      </c>
    </row>
    <row r="41771" spans="1:9" x14ac:dyDescent="0.3">
      <c r="A41771">
        <v>5008408194</v>
      </c>
      <c r="B41771" s="3">
        <v>43103</v>
      </c>
      <c r="C41771">
        <v>1</v>
      </c>
      <c r="D41771">
        <v>38</v>
      </c>
      <c r="E41771">
        <v>136</v>
      </c>
      <c r="F41771">
        <v>59</v>
      </c>
      <c r="G41771" t="s">
        <v>883</v>
      </c>
      <c r="I41771">
        <v>136</v>
      </c>
    </row>
    <row r="41772" spans="1:9" x14ac:dyDescent="0.3">
      <c r="A41772">
        <v>5008408194</v>
      </c>
      <c r="B41772" s="3">
        <v>43128</v>
      </c>
      <c r="C41772">
        <v>5</v>
      </c>
      <c r="D41772">
        <v>21</v>
      </c>
      <c r="E41772">
        <v>160</v>
      </c>
      <c r="F41772">
        <v>50</v>
      </c>
      <c r="G41772" t="s">
        <v>883</v>
      </c>
      <c r="I41772">
        <v>800</v>
      </c>
    </row>
    <row r="41773" spans="1:9" x14ac:dyDescent="0.3">
      <c r="A41773">
        <v>5008408194</v>
      </c>
      <c r="B41773" s="3">
        <v>43162</v>
      </c>
      <c r="C41773">
        <v>6</v>
      </c>
      <c r="D41773">
        <v>32</v>
      </c>
      <c r="E41773">
        <v>129</v>
      </c>
      <c r="F41773">
        <v>41</v>
      </c>
      <c r="G41773" t="s">
        <v>883</v>
      </c>
      <c r="I41773">
        <v>774</v>
      </c>
    </row>
    <row r="41774" spans="1:9" x14ac:dyDescent="0.3">
      <c r="A41774">
        <v>5008408194</v>
      </c>
      <c r="B41774" s="3">
        <v>43172</v>
      </c>
      <c r="C41774">
        <v>5</v>
      </c>
      <c r="D41774">
        <v>42</v>
      </c>
      <c r="E41774">
        <v>180</v>
      </c>
      <c r="F41774">
        <v>38</v>
      </c>
      <c r="G41774" t="s">
        <v>734</v>
      </c>
      <c r="I41774">
        <v>900</v>
      </c>
    </row>
    <row r="41775" spans="1:9" x14ac:dyDescent="0.3">
      <c r="A41775">
        <v>5008408194</v>
      </c>
      <c r="B41775" s="3">
        <v>43180</v>
      </c>
      <c r="C41775">
        <v>1</v>
      </c>
      <c r="D41775">
        <v>27</v>
      </c>
      <c r="E41775">
        <v>97</v>
      </c>
      <c r="F41775">
        <v>25</v>
      </c>
      <c r="G41775" t="s">
        <v>883</v>
      </c>
      <c r="I41775">
        <v>97</v>
      </c>
    </row>
    <row r="41776" spans="1:9" x14ac:dyDescent="0.3">
      <c r="A41776">
        <v>5008408194</v>
      </c>
      <c r="B41776" s="3">
        <v>43255</v>
      </c>
      <c r="C41776">
        <v>5</v>
      </c>
      <c r="D41776">
        <v>7</v>
      </c>
      <c r="E41776">
        <v>179</v>
      </c>
      <c r="F41776">
        <v>33</v>
      </c>
      <c r="G41776" t="s">
        <v>734</v>
      </c>
      <c r="I41776">
        <v>895</v>
      </c>
    </row>
    <row r="41777" spans="1:9" x14ac:dyDescent="0.3">
      <c r="A41777">
        <v>5008408194</v>
      </c>
      <c r="B41777" s="3">
        <v>43286</v>
      </c>
      <c r="C41777">
        <v>3</v>
      </c>
      <c r="D41777">
        <v>22</v>
      </c>
      <c r="E41777">
        <v>210</v>
      </c>
      <c r="F41777">
        <v>54</v>
      </c>
      <c r="G41777" t="s">
        <v>883</v>
      </c>
      <c r="I41777">
        <v>630</v>
      </c>
    </row>
    <row r="41778" spans="1:9" x14ac:dyDescent="0.3">
      <c r="A41778">
        <v>5008408194</v>
      </c>
      <c r="B41778" s="3">
        <v>43299</v>
      </c>
      <c r="C41778">
        <v>2</v>
      </c>
      <c r="D41778">
        <v>33</v>
      </c>
      <c r="E41778">
        <v>86</v>
      </c>
      <c r="F41778">
        <v>53</v>
      </c>
      <c r="G41778" t="s">
        <v>734</v>
      </c>
      <c r="I41778">
        <v>172</v>
      </c>
    </row>
    <row r="41779" spans="1:9" x14ac:dyDescent="0.3">
      <c r="A41779">
        <v>5008408194</v>
      </c>
      <c r="B41779" s="3">
        <v>43310</v>
      </c>
      <c r="C41779">
        <v>2</v>
      </c>
      <c r="D41779">
        <v>7</v>
      </c>
      <c r="E41779">
        <v>178</v>
      </c>
      <c r="F41779">
        <v>57</v>
      </c>
      <c r="G41779" t="s">
        <v>883</v>
      </c>
      <c r="I41779">
        <v>356</v>
      </c>
    </row>
    <row r="41780" spans="1:9" x14ac:dyDescent="0.3">
      <c r="A41780">
        <v>5008408194</v>
      </c>
      <c r="B41780" s="3">
        <v>43320</v>
      </c>
      <c r="C41780">
        <v>7</v>
      </c>
      <c r="D41780">
        <v>49</v>
      </c>
      <c r="E41780">
        <v>127</v>
      </c>
      <c r="F41780">
        <v>29</v>
      </c>
      <c r="G41780" t="s">
        <v>734</v>
      </c>
      <c r="I41780">
        <v>889</v>
      </c>
    </row>
    <row r="41781" spans="1:9" x14ac:dyDescent="0.3">
      <c r="A41781">
        <v>5008408194</v>
      </c>
      <c r="B41781" s="3">
        <v>43345</v>
      </c>
      <c r="C41781">
        <v>6</v>
      </c>
      <c r="D41781">
        <v>3</v>
      </c>
      <c r="E41781">
        <v>195</v>
      </c>
      <c r="F41781">
        <v>44</v>
      </c>
      <c r="G41781" t="s">
        <v>734</v>
      </c>
      <c r="I41781">
        <v>1170</v>
      </c>
    </row>
    <row r="41782" spans="1:9" x14ac:dyDescent="0.3">
      <c r="A41782">
        <v>5008408194</v>
      </c>
      <c r="B41782" s="3">
        <v>43353</v>
      </c>
      <c r="C41782">
        <v>5</v>
      </c>
      <c r="D41782">
        <v>5</v>
      </c>
      <c r="E41782">
        <v>236</v>
      </c>
      <c r="F41782">
        <v>26</v>
      </c>
      <c r="G41782" t="s">
        <v>734</v>
      </c>
      <c r="I41782">
        <v>1180</v>
      </c>
    </row>
    <row r="41783" spans="1:9" x14ac:dyDescent="0.3">
      <c r="A41783">
        <v>5008408194</v>
      </c>
      <c r="B41783" s="3">
        <v>43361</v>
      </c>
      <c r="C41783">
        <v>7</v>
      </c>
      <c r="D41783">
        <v>26</v>
      </c>
      <c r="E41783">
        <v>89</v>
      </c>
      <c r="F41783">
        <v>56</v>
      </c>
      <c r="G41783" t="s">
        <v>883</v>
      </c>
      <c r="I41783">
        <v>623</v>
      </c>
    </row>
    <row r="41784" spans="1:9" x14ac:dyDescent="0.3">
      <c r="A41784">
        <v>5008408194</v>
      </c>
      <c r="B41784" s="3">
        <v>43408</v>
      </c>
      <c r="C41784">
        <v>5</v>
      </c>
      <c r="D41784">
        <v>16</v>
      </c>
      <c r="E41784">
        <v>213</v>
      </c>
      <c r="F41784">
        <v>50</v>
      </c>
      <c r="G41784" t="s">
        <v>883</v>
      </c>
      <c r="I41784">
        <v>1065</v>
      </c>
    </row>
    <row r="41785" spans="1:9" x14ac:dyDescent="0.3">
      <c r="A41785">
        <v>5008408194</v>
      </c>
      <c r="B41785" s="3">
        <v>43415</v>
      </c>
      <c r="C41785">
        <v>6</v>
      </c>
      <c r="D41785">
        <v>28</v>
      </c>
      <c r="E41785">
        <v>95</v>
      </c>
      <c r="F41785">
        <v>42</v>
      </c>
      <c r="G41785" t="s">
        <v>734</v>
      </c>
      <c r="I41785">
        <v>570</v>
      </c>
    </row>
    <row r="41786" spans="1:9" x14ac:dyDescent="0.3">
      <c r="A41786">
        <v>5008787403</v>
      </c>
      <c r="B41786" s="3">
        <v>43112</v>
      </c>
      <c r="C41786">
        <v>7</v>
      </c>
      <c r="D41786">
        <v>21</v>
      </c>
      <c r="E41786">
        <v>189</v>
      </c>
      <c r="F41786">
        <v>40</v>
      </c>
      <c r="G41786" t="s">
        <v>883</v>
      </c>
      <c r="I41786">
        <v>1323</v>
      </c>
    </row>
    <row r="41787" spans="1:9" x14ac:dyDescent="0.3">
      <c r="A41787">
        <v>5008787403</v>
      </c>
      <c r="B41787" s="3">
        <v>43134</v>
      </c>
      <c r="C41787">
        <v>2</v>
      </c>
      <c r="D41787">
        <v>12</v>
      </c>
      <c r="E41787">
        <v>187</v>
      </c>
      <c r="F41787">
        <v>55</v>
      </c>
      <c r="G41787" t="s">
        <v>883</v>
      </c>
      <c r="I41787">
        <v>374</v>
      </c>
    </row>
    <row r="41788" spans="1:9" x14ac:dyDescent="0.3">
      <c r="A41788">
        <v>5008787403</v>
      </c>
      <c r="B41788" s="3">
        <v>43141</v>
      </c>
      <c r="C41788">
        <v>1</v>
      </c>
      <c r="D41788">
        <v>22</v>
      </c>
      <c r="E41788">
        <v>246</v>
      </c>
      <c r="F41788">
        <v>44</v>
      </c>
      <c r="G41788" t="s">
        <v>734</v>
      </c>
      <c r="I41788">
        <v>246</v>
      </c>
    </row>
    <row r="41789" spans="1:9" x14ac:dyDescent="0.3">
      <c r="A41789">
        <v>5008787403</v>
      </c>
      <c r="B41789" s="3">
        <v>43149</v>
      </c>
      <c r="C41789">
        <v>7</v>
      </c>
      <c r="D41789">
        <v>8</v>
      </c>
      <c r="E41789">
        <v>185</v>
      </c>
      <c r="F41789">
        <v>44</v>
      </c>
      <c r="G41789" t="s">
        <v>734</v>
      </c>
      <c r="I41789">
        <v>1295</v>
      </c>
    </row>
    <row r="41790" spans="1:9" x14ac:dyDescent="0.3">
      <c r="A41790">
        <v>5008787403</v>
      </c>
      <c r="B41790" s="3">
        <v>43169</v>
      </c>
      <c r="C41790">
        <v>1</v>
      </c>
      <c r="D41790">
        <v>8</v>
      </c>
      <c r="E41790">
        <v>227</v>
      </c>
      <c r="F41790">
        <v>36</v>
      </c>
      <c r="G41790" t="s">
        <v>883</v>
      </c>
      <c r="I41790">
        <v>227</v>
      </c>
    </row>
    <row r="41791" spans="1:9" x14ac:dyDescent="0.3">
      <c r="A41791">
        <v>5008787403</v>
      </c>
      <c r="B41791" s="3">
        <v>43176</v>
      </c>
      <c r="C41791">
        <v>2</v>
      </c>
      <c r="D41791">
        <v>47</v>
      </c>
      <c r="E41791">
        <v>211</v>
      </c>
      <c r="F41791">
        <v>30</v>
      </c>
      <c r="G41791" t="s">
        <v>883</v>
      </c>
      <c r="I41791">
        <v>422</v>
      </c>
    </row>
    <row r="41792" spans="1:9" x14ac:dyDescent="0.3">
      <c r="A41792">
        <v>5008787403</v>
      </c>
      <c r="B41792" s="3">
        <v>43196</v>
      </c>
      <c r="C41792">
        <v>3</v>
      </c>
      <c r="D41792">
        <v>16</v>
      </c>
      <c r="E41792">
        <v>190</v>
      </c>
      <c r="F41792">
        <v>34</v>
      </c>
      <c r="G41792" t="s">
        <v>734</v>
      </c>
      <c r="I41792">
        <v>570</v>
      </c>
    </row>
    <row r="41793" spans="1:9" x14ac:dyDescent="0.3">
      <c r="A41793">
        <v>5008787403</v>
      </c>
      <c r="B41793" s="3">
        <v>43208</v>
      </c>
      <c r="C41793">
        <v>1</v>
      </c>
      <c r="D41793">
        <v>17</v>
      </c>
      <c r="E41793">
        <v>248</v>
      </c>
      <c r="F41793">
        <v>62</v>
      </c>
      <c r="G41793" t="s">
        <v>883</v>
      </c>
      <c r="I41793">
        <v>248</v>
      </c>
    </row>
    <row r="41794" spans="1:9" x14ac:dyDescent="0.3">
      <c r="A41794">
        <v>5008787403</v>
      </c>
      <c r="B41794" s="3">
        <v>43228</v>
      </c>
      <c r="C41794">
        <v>6</v>
      </c>
      <c r="D41794">
        <v>9</v>
      </c>
      <c r="E41794">
        <v>169</v>
      </c>
      <c r="F41794">
        <v>47</v>
      </c>
      <c r="G41794" t="s">
        <v>734</v>
      </c>
      <c r="I41794">
        <v>1014</v>
      </c>
    </row>
    <row r="41795" spans="1:9" x14ac:dyDescent="0.3">
      <c r="A41795">
        <v>5008787403</v>
      </c>
      <c r="B41795" s="3">
        <v>43263</v>
      </c>
      <c r="C41795">
        <v>5</v>
      </c>
      <c r="D41795">
        <v>48</v>
      </c>
      <c r="E41795">
        <v>122</v>
      </c>
      <c r="F41795">
        <v>33</v>
      </c>
      <c r="G41795" t="s">
        <v>883</v>
      </c>
      <c r="I41795">
        <v>610</v>
      </c>
    </row>
    <row r="41796" spans="1:9" x14ac:dyDescent="0.3">
      <c r="A41796">
        <v>5008787403</v>
      </c>
      <c r="B41796" s="3">
        <v>43281</v>
      </c>
      <c r="C41796">
        <v>2</v>
      </c>
      <c r="D41796">
        <v>24</v>
      </c>
      <c r="E41796">
        <v>220</v>
      </c>
      <c r="F41796">
        <v>48</v>
      </c>
      <c r="G41796" t="s">
        <v>883</v>
      </c>
      <c r="I41796">
        <v>440</v>
      </c>
    </row>
    <row r="41797" spans="1:9" x14ac:dyDescent="0.3">
      <c r="A41797">
        <v>5008787403</v>
      </c>
      <c r="B41797" s="3">
        <v>43289</v>
      </c>
      <c r="C41797">
        <v>1</v>
      </c>
      <c r="D41797">
        <v>40</v>
      </c>
      <c r="E41797">
        <v>234</v>
      </c>
      <c r="F41797">
        <v>38</v>
      </c>
      <c r="G41797" t="s">
        <v>734</v>
      </c>
      <c r="I41797">
        <v>234</v>
      </c>
    </row>
    <row r="41798" spans="1:9" x14ac:dyDescent="0.3">
      <c r="A41798">
        <v>5008787403</v>
      </c>
      <c r="B41798" s="3">
        <v>43291</v>
      </c>
      <c r="C41798">
        <v>3</v>
      </c>
      <c r="D41798">
        <v>28</v>
      </c>
      <c r="E41798">
        <v>129</v>
      </c>
      <c r="F41798">
        <v>59</v>
      </c>
      <c r="G41798" t="s">
        <v>734</v>
      </c>
      <c r="I41798">
        <v>387</v>
      </c>
    </row>
    <row r="41799" spans="1:9" x14ac:dyDescent="0.3">
      <c r="A41799">
        <v>5008787403</v>
      </c>
      <c r="B41799" s="3">
        <v>43299</v>
      </c>
      <c r="C41799">
        <v>4</v>
      </c>
      <c r="D41799">
        <v>6</v>
      </c>
      <c r="E41799">
        <v>231</v>
      </c>
      <c r="F41799">
        <v>35</v>
      </c>
      <c r="G41799" t="s">
        <v>734</v>
      </c>
      <c r="I41799">
        <v>924</v>
      </c>
    </row>
    <row r="41800" spans="1:9" x14ac:dyDescent="0.3">
      <c r="A41800">
        <v>5008787403</v>
      </c>
      <c r="B41800" s="3">
        <v>43313</v>
      </c>
      <c r="C41800">
        <v>6</v>
      </c>
      <c r="D41800">
        <v>23</v>
      </c>
      <c r="E41800">
        <v>134</v>
      </c>
      <c r="F41800">
        <v>31</v>
      </c>
      <c r="G41800" t="s">
        <v>734</v>
      </c>
      <c r="H41800">
        <v>1</v>
      </c>
      <c r="I41800">
        <v>804</v>
      </c>
    </row>
    <row r="41801" spans="1:9" x14ac:dyDescent="0.3">
      <c r="A41801">
        <v>5008787403</v>
      </c>
      <c r="B41801" s="3">
        <v>43319</v>
      </c>
      <c r="C41801">
        <v>5</v>
      </c>
      <c r="D41801">
        <v>3</v>
      </c>
      <c r="E41801">
        <v>233</v>
      </c>
      <c r="F41801">
        <v>63</v>
      </c>
      <c r="G41801" t="s">
        <v>734</v>
      </c>
      <c r="I41801">
        <v>1165</v>
      </c>
    </row>
    <row r="41802" spans="1:9" x14ac:dyDescent="0.3">
      <c r="A41802">
        <v>5008787403</v>
      </c>
      <c r="B41802" s="3">
        <v>43332</v>
      </c>
      <c r="C41802">
        <v>5</v>
      </c>
      <c r="D41802">
        <v>26</v>
      </c>
      <c r="E41802">
        <v>107</v>
      </c>
      <c r="F41802">
        <v>47</v>
      </c>
      <c r="G41802" t="s">
        <v>734</v>
      </c>
      <c r="I41802">
        <v>535</v>
      </c>
    </row>
    <row r="41803" spans="1:9" x14ac:dyDescent="0.3">
      <c r="A41803">
        <v>5008787403</v>
      </c>
      <c r="B41803" s="3">
        <v>43336</v>
      </c>
      <c r="C41803">
        <v>6</v>
      </c>
      <c r="D41803">
        <v>22</v>
      </c>
      <c r="E41803">
        <v>234</v>
      </c>
      <c r="F41803">
        <v>39</v>
      </c>
      <c r="G41803" t="s">
        <v>734</v>
      </c>
      <c r="I41803">
        <v>1404</v>
      </c>
    </row>
    <row r="41804" spans="1:9" x14ac:dyDescent="0.3">
      <c r="A41804">
        <v>5008787403</v>
      </c>
      <c r="B41804" s="3">
        <v>43344</v>
      </c>
      <c r="C41804">
        <v>6</v>
      </c>
      <c r="D41804">
        <v>11</v>
      </c>
      <c r="E41804">
        <v>242</v>
      </c>
      <c r="F41804">
        <v>33</v>
      </c>
      <c r="G41804" t="s">
        <v>883</v>
      </c>
      <c r="I41804">
        <v>1452</v>
      </c>
    </row>
    <row r="41805" spans="1:9" x14ac:dyDescent="0.3">
      <c r="A41805">
        <v>5008787403</v>
      </c>
      <c r="B41805" s="3">
        <v>43351</v>
      </c>
      <c r="C41805">
        <v>2</v>
      </c>
      <c r="D41805">
        <v>37</v>
      </c>
      <c r="E41805">
        <v>185</v>
      </c>
      <c r="F41805">
        <v>47</v>
      </c>
      <c r="G41805" t="s">
        <v>883</v>
      </c>
      <c r="I41805">
        <v>370</v>
      </c>
    </row>
    <row r="41806" spans="1:9" x14ac:dyDescent="0.3">
      <c r="A41806">
        <v>5008787403</v>
      </c>
      <c r="B41806" s="3">
        <v>43372</v>
      </c>
      <c r="C41806">
        <v>4</v>
      </c>
      <c r="D41806">
        <v>27</v>
      </c>
      <c r="E41806">
        <v>227</v>
      </c>
      <c r="F41806">
        <v>55</v>
      </c>
      <c r="G41806" t="s">
        <v>883</v>
      </c>
      <c r="I41806">
        <v>908</v>
      </c>
    </row>
    <row r="41807" spans="1:9" x14ac:dyDescent="0.3">
      <c r="A41807">
        <v>5008787403</v>
      </c>
      <c r="B41807" s="3">
        <v>43380</v>
      </c>
      <c r="C41807">
        <v>6</v>
      </c>
      <c r="D41807">
        <v>16</v>
      </c>
      <c r="E41807">
        <v>79</v>
      </c>
      <c r="F41807">
        <v>37</v>
      </c>
      <c r="G41807" t="s">
        <v>883</v>
      </c>
      <c r="I41807">
        <v>474</v>
      </c>
    </row>
    <row r="41808" spans="1:9" x14ac:dyDescent="0.3">
      <c r="A41808">
        <v>5008787403</v>
      </c>
      <c r="B41808" s="3">
        <v>43397</v>
      </c>
      <c r="C41808">
        <v>6</v>
      </c>
      <c r="D41808">
        <v>43</v>
      </c>
      <c r="E41808">
        <v>99</v>
      </c>
      <c r="F41808">
        <v>42</v>
      </c>
      <c r="G41808" t="s">
        <v>734</v>
      </c>
      <c r="I41808">
        <v>594</v>
      </c>
    </row>
    <row r="41809" spans="1:9" x14ac:dyDescent="0.3">
      <c r="A41809">
        <v>5008787403</v>
      </c>
      <c r="B41809" s="3">
        <v>43405</v>
      </c>
      <c r="C41809">
        <v>6</v>
      </c>
      <c r="D41809">
        <v>21</v>
      </c>
      <c r="E41809">
        <v>84</v>
      </c>
      <c r="F41809">
        <v>61</v>
      </c>
      <c r="G41809" t="s">
        <v>734</v>
      </c>
      <c r="I41809">
        <v>504</v>
      </c>
    </row>
    <row r="41810" spans="1:9" x14ac:dyDescent="0.3">
      <c r="A41810">
        <v>5008787403</v>
      </c>
      <c r="B41810" s="3">
        <v>43413</v>
      </c>
      <c r="C41810">
        <v>3</v>
      </c>
      <c r="D41810">
        <v>27</v>
      </c>
      <c r="E41810">
        <v>149</v>
      </c>
      <c r="F41810">
        <v>29</v>
      </c>
      <c r="G41810" t="s">
        <v>883</v>
      </c>
      <c r="I41810">
        <v>447</v>
      </c>
    </row>
    <row r="41811" spans="1:9" x14ac:dyDescent="0.3">
      <c r="A41811">
        <v>5021955152</v>
      </c>
      <c r="B41811" s="3">
        <v>43101</v>
      </c>
      <c r="C41811">
        <v>5</v>
      </c>
      <c r="D41811">
        <v>49</v>
      </c>
      <c r="E41811">
        <v>172</v>
      </c>
      <c r="F41811">
        <v>31</v>
      </c>
      <c r="G41811" t="s">
        <v>734</v>
      </c>
      <c r="H41811">
        <v>1</v>
      </c>
      <c r="I41811">
        <v>860</v>
      </c>
    </row>
    <row r="41812" spans="1:9" x14ac:dyDescent="0.3">
      <c r="A41812">
        <v>5021955152</v>
      </c>
      <c r="B41812" s="3">
        <v>43115</v>
      </c>
      <c r="C41812">
        <v>4</v>
      </c>
      <c r="D41812">
        <v>16</v>
      </c>
      <c r="E41812">
        <v>239</v>
      </c>
      <c r="F41812">
        <v>46</v>
      </c>
      <c r="G41812" t="s">
        <v>883</v>
      </c>
      <c r="I41812">
        <v>956</v>
      </c>
    </row>
    <row r="41813" spans="1:9" x14ac:dyDescent="0.3">
      <c r="A41813">
        <v>5021955152</v>
      </c>
      <c r="B41813" s="3">
        <v>43125</v>
      </c>
      <c r="C41813">
        <v>6</v>
      </c>
      <c r="D41813">
        <v>43</v>
      </c>
      <c r="E41813">
        <v>249</v>
      </c>
      <c r="F41813">
        <v>61</v>
      </c>
      <c r="G41813" t="s">
        <v>734</v>
      </c>
      <c r="I41813">
        <v>1494</v>
      </c>
    </row>
    <row r="41814" spans="1:9" x14ac:dyDescent="0.3">
      <c r="A41814">
        <v>5021955152</v>
      </c>
      <c r="B41814" s="3">
        <v>43141</v>
      </c>
      <c r="C41814">
        <v>6</v>
      </c>
      <c r="D41814">
        <v>39</v>
      </c>
      <c r="E41814">
        <v>244</v>
      </c>
      <c r="F41814">
        <v>29</v>
      </c>
      <c r="G41814" t="s">
        <v>734</v>
      </c>
      <c r="I41814">
        <v>1464</v>
      </c>
    </row>
    <row r="41815" spans="1:9" x14ac:dyDescent="0.3">
      <c r="A41815">
        <v>5021955152</v>
      </c>
      <c r="B41815" s="3">
        <v>43149</v>
      </c>
      <c r="C41815">
        <v>3</v>
      </c>
      <c r="D41815">
        <v>44</v>
      </c>
      <c r="E41815">
        <v>81</v>
      </c>
      <c r="F41815">
        <v>47</v>
      </c>
      <c r="G41815" t="s">
        <v>734</v>
      </c>
      <c r="I41815">
        <v>243</v>
      </c>
    </row>
    <row r="41816" spans="1:9" x14ac:dyDescent="0.3">
      <c r="A41816">
        <v>5021955152</v>
      </c>
      <c r="B41816" s="3">
        <v>43154</v>
      </c>
      <c r="C41816">
        <v>6</v>
      </c>
      <c r="D41816">
        <v>16</v>
      </c>
      <c r="E41816">
        <v>188</v>
      </c>
      <c r="F41816">
        <v>52</v>
      </c>
      <c r="G41816" t="s">
        <v>883</v>
      </c>
      <c r="I41816">
        <v>1128</v>
      </c>
    </row>
    <row r="41817" spans="1:9" x14ac:dyDescent="0.3">
      <c r="A41817">
        <v>5021955152</v>
      </c>
      <c r="B41817" s="3">
        <v>43172</v>
      </c>
      <c r="C41817">
        <v>7</v>
      </c>
      <c r="D41817">
        <v>2</v>
      </c>
      <c r="E41817">
        <v>239</v>
      </c>
      <c r="F41817">
        <v>60</v>
      </c>
      <c r="G41817" t="s">
        <v>734</v>
      </c>
      <c r="I41817">
        <v>1673</v>
      </c>
    </row>
    <row r="41818" spans="1:9" x14ac:dyDescent="0.3">
      <c r="A41818">
        <v>5021955152</v>
      </c>
      <c r="B41818" s="3">
        <v>43183</v>
      </c>
      <c r="C41818">
        <v>1</v>
      </c>
      <c r="D41818">
        <v>19</v>
      </c>
      <c r="E41818">
        <v>121</v>
      </c>
      <c r="F41818">
        <v>36</v>
      </c>
      <c r="G41818" t="s">
        <v>734</v>
      </c>
      <c r="I41818">
        <v>121</v>
      </c>
    </row>
    <row r="41819" spans="1:9" x14ac:dyDescent="0.3">
      <c r="A41819">
        <v>5021955152</v>
      </c>
      <c r="B41819" s="3">
        <v>43186</v>
      </c>
      <c r="C41819">
        <v>4</v>
      </c>
      <c r="D41819">
        <v>43</v>
      </c>
      <c r="E41819">
        <v>232</v>
      </c>
      <c r="F41819">
        <v>63</v>
      </c>
      <c r="G41819" t="s">
        <v>883</v>
      </c>
      <c r="I41819">
        <v>928</v>
      </c>
    </row>
    <row r="41820" spans="1:9" x14ac:dyDescent="0.3">
      <c r="A41820">
        <v>5021955152</v>
      </c>
      <c r="B41820" s="3">
        <v>43193</v>
      </c>
      <c r="C41820">
        <v>1</v>
      </c>
      <c r="D41820">
        <v>2</v>
      </c>
      <c r="E41820">
        <v>185</v>
      </c>
      <c r="F41820">
        <v>29</v>
      </c>
      <c r="G41820" t="s">
        <v>734</v>
      </c>
      <c r="I41820">
        <v>185</v>
      </c>
    </row>
    <row r="41821" spans="1:9" x14ac:dyDescent="0.3">
      <c r="A41821">
        <v>5021955152</v>
      </c>
      <c r="B41821" s="3">
        <v>43215</v>
      </c>
      <c r="C41821">
        <v>7</v>
      </c>
      <c r="D41821">
        <v>27</v>
      </c>
      <c r="E41821">
        <v>160</v>
      </c>
      <c r="F41821">
        <v>25</v>
      </c>
      <c r="G41821" t="s">
        <v>883</v>
      </c>
      <c r="I41821">
        <v>1120</v>
      </c>
    </row>
    <row r="41822" spans="1:9" x14ac:dyDescent="0.3">
      <c r="A41822">
        <v>5021955152</v>
      </c>
      <c r="B41822" s="3">
        <v>43254</v>
      </c>
      <c r="C41822">
        <v>7</v>
      </c>
      <c r="D41822">
        <v>33</v>
      </c>
      <c r="E41822">
        <v>187</v>
      </c>
      <c r="F41822">
        <v>35</v>
      </c>
      <c r="G41822" t="s">
        <v>883</v>
      </c>
      <c r="I41822">
        <v>1309</v>
      </c>
    </row>
    <row r="41823" spans="1:9" x14ac:dyDescent="0.3">
      <c r="A41823">
        <v>5021955152</v>
      </c>
      <c r="B41823" s="3">
        <v>43259</v>
      </c>
      <c r="C41823">
        <v>6</v>
      </c>
      <c r="D41823">
        <v>14</v>
      </c>
      <c r="E41823">
        <v>242</v>
      </c>
      <c r="F41823">
        <v>43</v>
      </c>
      <c r="G41823" t="s">
        <v>734</v>
      </c>
      <c r="I41823">
        <v>1452</v>
      </c>
    </row>
    <row r="41824" spans="1:9" x14ac:dyDescent="0.3">
      <c r="A41824">
        <v>5021955152</v>
      </c>
      <c r="B41824" s="3">
        <v>43264</v>
      </c>
      <c r="C41824">
        <v>5</v>
      </c>
      <c r="D41824">
        <v>3</v>
      </c>
      <c r="E41824">
        <v>240</v>
      </c>
      <c r="F41824">
        <v>28</v>
      </c>
      <c r="G41824" t="s">
        <v>734</v>
      </c>
      <c r="I41824">
        <v>1200</v>
      </c>
    </row>
    <row r="41825" spans="1:9" x14ac:dyDescent="0.3">
      <c r="A41825">
        <v>5021955152</v>
      </c>
      <c r="B41825" s="3">
        <v>43269</v>
      </c>
      <c r="C41825">
        <v>4</v>
      </c>
      <c r="D41825">
        <v>42</v>
      </c>
      <c r="E41825">
        <v>122</v>
      </c>
      <c r="F41825">
        <v>49</v>
      </c>
      <c r="G41825" t="s">
        <v>734</v>
      </c>
      <c r="I41825">
        <v>488</v>
      </c>
    </row>
    <row r="41826" spans="1:9" x14ac:dyDescent="0.3">
      <c r="A41826">
        <v>5021955152</v>
      </c>
      <c r="B41826" s="3">
        <v>43277</v>
      </c>
      <c r="C41826">
        <v>1</v>
      </c>
      <c r="D41826">
        <v>37</v>
      </c>
      <c r="E41826">
        <v>182</v>
      </c>
      <c r="F41826">
        <v>28</v>
      </c>
      <c r="G41826" t="s">
        <v>883</v>
      </c>
      <c r="I41826">
        <v>182</v>
      </c>
    </row>
    <row r="41827" spans="1:9" x14ac:dyDescent="0.3">
      <c r="A41827">
        <v>5021955152</v>
      </c>
      <c r="B41827" s="3">
        <v>43303</v>
      </c>
      <c r="C41827">
        <v>6</v>
      </c>
      <c r="D41827">
        <v>23</v>
      </c>
      <c r="E41827">
        <v>204</v>
      </c>
      <c r="F41827">
        <v>26</v>
      </c>
      <c r="G41827" t="s">
        <v>883</v>
      </c>
      <c r="I41827">
        <v>1224</v>
      </c>
    </row>
    <row r="41828" spans="1:9" x14ac:dyDescent="0.3">
      <c r="A41828">
        <v>5021955152</v>
      </c>
      <c r="B41828" s="3">
        <v>43320</v>
      </c>
      <c r="C41828">
        <v>7</v>
      </c>
      <c r="D41828">
        <v>23</v>
      </c>
      <c r="E41828">
        <v>112</v>
      </c>
      <c r="F41828">
        <v>55</v>
      </c>
      <c r="G41828" t="s">
        <v>883</v>
      </c>
      <c r="I41828">
        <v>784</v>
      </c>
    </row>
    <row r="41829" spans="1:9" x14ac:dyDescent="0.3">
      <c r="A41829">
        <v>5021955152</v>
      </c>
      <c r="B41829" s="3">
        <v>43350</v>
      </c>
      <c r="C41829">
        <v>5</v>
      </c>
      <c r="D41829">
        <v>15</v>
      </c>
      <c r="E41829">
        <v>119</v>
      </c>
      <c r="F41829">
        <v>40</v>
      </c>
      <c r="G41829" t="s">
        <v>883</v>
      </c>
      <c r="I41829">
        <v>595</v>
      </c>
    </row>
    <row r="41830" spans="1:9" x14ac:dyDescent="0.3">
      <c r="A41830">
        <v>5021955152</v>
      </c>
      <c r="B41830" s="3">
        <v>43366</v>
      </c>
      <c r="C41830">
        <v>2</v>
      </c>
      <c r="D41830">
        <v>18</v>
      </c>
      <c r="E41830">
        <v>119</v>
      </c>
      <c r="F41830">
        <v>41</v>
      </c>
      <c r="G41830" t="s">
        <v>883</v>
      </c>
      <c r="I41830">
        <v>238</v>
      </c>
    </row>
    <row r="41831" spans="1:9" x14ac:dyDescent="0.3">
      <c r="A41831">
        <v>5021955152</v>
      </c>
      <c r="B41831" s="3">
        <v>43379</v>
      </c>
      <c r="C41831">
        <v>5</v>
      </c>
      <c r="D41831">
        <v>15</v>
      </c>
      <c r="E41831">
        <v>84</v>
      </c>
      <c r="F41831">
        <v>65</v>
      </c>
      <c r="G41831" t="s">
        <v>734</v>
      </c>
      <c r="I41831">
        <v>420</v>
      </c>
    </row>
    <row r="41832" spans="1:9" x14ac:dyDescent="0.3">
      <c r="A41832">
        <v>5021955152</v>
      </c>
      <c r="B41832" s="3">
        <v>43398</v>
      </c>
      <c r="C41832">
        <v>4</v>
      </c>
      <c r="D41832">
        <v>27</v>
      </c>
      <c r="E41832">
        <v>83</v>
      </c>
      <c r="F41832">
        <v>36</v>
      </c>
      <c r="G41832" t="s">
        <v>883</v>
      </c>
      <c r="I41832">
        <v>332</v>
      </c>
    </row>
    <row r="41833" spans="1:9" x14ac:dyDescent="0.3">
      <c r="A41833">
        <v>5021955152</v>
      </c>
      <c r="B41833" s="3">
        <v>43410</v>
      </c>
      <c r="C41833">
        <v>5</v>
      </c>
      <c r="D41833">
        <v>39</v>
      </c>
      <c r="E41833">
        <v>206</v>
      </c>
      <c r="F41833">
        <v>40</v>
      </c>
      <c r="G41833" t="s">
        <v>883</v>
      </c>
      <c r="I41833">
        <v>1030</v>
      </c>
    </row>
    <row r="41834" spans="1:9" x14ac:dyDescent="0.3">
      <c r="A41834">
        <v>5024563891</v>
      </c>
      <c r="B41834" s="3">
        <v>43111</v>
      </c>
      <c r="C41834">
        <v>1</v>
      </c>
      <c r="D41834">
        <v>13</v>
      </c>
      <c r="E41834">
        <v>127</v>
      </c>
      <c r="F41834">
        <v>59</v>
      </c>
      <c r="G41834" t="s">
        <v>883</v>
      </c>
      <c r="I41834">
        <v>127</v>
      </c>
    </row>
    <row r="41835" spans="1:9" x14ac:dyDescent="0.3">
      <c r="A41835">
        <v>5024563891</v>
      </c>
      <c r="B41835" s="3">
        <v>43117</v>
      </c>
      <c r="C41835">
        <v>5</v>
      </c>
      <c r="D41835">
        <v>17</v>
      </c>
      <c r="E41835">
        <v>90</v>
      </c>
      <c r="F41835">
        <v>27</v>
      </c>
      <c r="G41835" t="s">
        <v>734</v>
      </c>
      <c r="I41835">
        <v>450</v>
      </c>
    </row>
    <row r="41836" spans="1:9" x14ac:dyDescent="0.3">
      <c r="A41836">
        <v>5024563891</v>
      </c>
      <c r="B41836" s="3">
        <v>43134</v>
      </c>
      <c r="C41836">
        <v>2</v>
      </c>
      <c r="D41836">
        <v>31</v>
      </c>
      <c r="E41836">
        <v>195</v>
      </c>
      <c r="F41836">
        <v>54</v>
      </c>
      <c r="G41836" t="s">
        <v>883</v>
      </c>
      <c r="I41836">
        <v>390</v>
      </c>
    </row>
    <row r="41837" spans="1:9" x14ac:dyDescent="0.3">
      <c r="A41837">
        <v>5024563891</v>
      </c>
      <c r="B41837" s="3">
        <v>43136</v>
      </c>
      <c r="C41837">
        <v>6</v>
      </c>
      <c r="D41837">
        <v>23</v>
      </c>
      <c r="E41837">
        <v>143</v>
      </c>
      <c r="F41837">
        <v>59</v>
      </c>
      <c r="G41837" t="s">
        <v>734</v>
      </c>
      <c r="I41837">
        <v>858</v>
      </c>
    </row>
    <row r="41838" spans="1:9" x14ac:dyDescent="0.3">
      <c r="A41838">
        <v>5024563891</v>
      </c>
      <c r="B41838" s="3">
        <v>43178</v>
      </c>
      <c r="C41838">
        <v>7</v>
      </c>
      <c r="D41838">
        <v>35</v>
      </c>
      <c r="E41838">
        <v>212</v>
      </c>
      <c r="F41838">
        <v>49</v>
      </c>
      <c r="G41838" t="s">
        <v>734</v>
      </c>
      <c r="I41838">
        <v>1484</v>
      </c>
    </row>
    <row r="41839" spans="1:9" x14ac:dyDescent="0.3">
      <c r="A41839">
        <v>5024563891</v>
      </c>
      <c r="B41839" s="3">
        <v>43182</v>
      </c>
      <c r="C41839">
        <v>7</v>
      </c>
      <c r="D41839">
        <v>27</v>
      </c>
      <c r="E41839">
        <v>157</v>
      </c>
      <c r="F41839">
        <v>55</v>
      </c>
      <c r="G41839" t="s">
        <v>734</v>
      </c>
      <c r="I41839">
        <v>1099</v>
      </c>
    </row>
    <row r="41840" spans="1:9" x14ac:dyDescent="0.3">
      <c r="A41840">
        <v>5024563891</v>
      </c>
      <c r="B41840" s="3">
        <v>43196</v>
      </c>
      <c r="C41840">
        <v>5</v>
      </c>
      <c r="D41840">
        <v>31</v>
      </c>
      <c r="E41840">
        <v>212</v>
      </c>
      <c r="F41840">
        <v>44</v>
      </c>
      <c r="G41840" t="s">
        <v>734</v>
      </c>
      <c r="I41840">
        <v>1060</v>
      </c>
    </row>
    <row r="41841" spans="1:9" x14ac:dyDescent="0.3">
      <c r="A41841">
        <v>5024563891</v>
      </c>
      <c r="B41841" s="3">
        <v>43205</v>
      </c>
      <c r="C41841">
        <v>1</v>
      </c>
      <c r="D41841">
        <v>45</v>
      </c>
      <c r="E41841">
        <v>225</v>
      </c>
      <c r="F41841">
        <v>33</v>
      </c>
      <c r="G41841" t="s">
        <v>734</v>
      </c>
      <c r="I41841">
        <v>225</v>
      </c>
    </row>
    <row r="41842" spans="1:9" x14ac:dyDescent="0.3">
      <c r="A41842">
        <v>5024563891</v>
      </c>
      <c r="B41842" s="3">
        <v>43210</v>
      </c>
      <c r="C41842">
        <v>5</v>
      </c>
      <c r="D41842">
        <v>35</v>
      </c>
      <c r="E41842">
        <v>212</v>
      </c>
      <c r="F41842">
        <v>61</v>
      </c>
      <c r="G41842" t="s">
        <v>734</v>
      </c>
      <c r="I41842">
        <v>1060</v>
      </c>
    </row>
    <row r="41843" spans="1:9" x14ac:dyDescent="0.3">
      <c r="A41843">
        <v>5024563891</v>
      </c>
      <c r="B41843" s="3">
        <v>43227</v>
      </c>
      <c r="C41843">
        <v>6</v>
      </c>
      <c r="D41843">
        <v>10</v>
      </c>
      <c r="E41843">
        <v>213</v>
      </c>
      <c r="F41843">
        <v>45</v>
      </c>
      <c r="G41843" t="s">
        <v>734</v>
      </c>
      <c r="I41843">
        <v>1278</v>
      </c>
    </row>
    <row r="41844" spans="1:9" x14ac:dyDescent="0.3">
      <c r="A41844">
        <v>5024563891</v>
      </c>
      <c r="B41844" s="3">
        <v>43252</v>
      </c>
      <c r="C41844">
        <v>6</v>
      </c>
      <c r="D41844">
        <v>50</v>
      </c>
      <c r="E41844">
        <v>148</v>
      </c>
      <c r="F41844">
        <v>41</v>
      </c>
      <c r="G41844" t="s">
        <v>734</v>
      </c>
      <c r="I41844">
        <v>888</v>
      </c>
    </row>
    <row r="41845" spans="1:9" x14ac:dyDescent="0.3">
      <c r="A41845">
        <v>5024563891</v>
      </c>
      <c r="B41845" s="3">
        <v>43261</v>
      </c>
      <c r="C41845">
        <v>7</v>
      </c>
      <c r="D41845">
        <v>42</v>
      </c>
      <c r="E41845">
        <v>114</v>
      </c>
      <c r="F41845">
        <v>58</v>
      </c>
      <c r="G41845" t="s">
        <v>734</v>
      </c>
      <c r="I41845">
        <v>798</v>
      </c>
    </row>
    <row r="41846" spans="1:9" x14ac:dyDescent="0.3">
      <c r="A41846">
        <v>5024563891</v>
      </c>
      <c r="B41846" s="3">
        <v>43278</v>
      </c>
      <c r="C41846">
        <v>3</v>
      </c>
      <c r="D41846">
        <v>41</v>
      </c>
      <c r="E41846">
        <v>160</v>
      </c>
      <c r="F41846">
        <v>37</v>
      </c>
      <c r="G41846" t="s">
        <v>734</v>
      </c>
      <c r="I41846">
        <v>480</v>
      </c>
    </row>
    <row r="41847" spans="1:9" x14ac:dyDescent="0.3">
      <c r="A41847">
        <v>5024563891</v>
      </c>
      <c r="B41847" s="3">
        <v>43290</v>
      </c>
      <c r="C41847">
        <v>2</v>
      </c>
      <c r="D41847">
        <v>13</v>
      </c>
      <c r="E41847">
        <v>189</v>
      </c>
      <c r="F41847">
        <v>63</v>
      </c>
      <c r="G41847" t="s">
        <v>734</v>
      </c>
      <c r="I41847">
        <v>378</v>
      </c>
    </row>
    <row r="41848" spans="1:9" x14ac:dyDescent="0.3">
      <c r="A41848">
        <v>5024563891</v>
      </c>
      <c r="B41848" s="3">
        <v>43320</v>
      </c>
      <c r="C41848">
        <v>7</v>
      </c>
      <c r="D41848">
        <v>7</v>
      </c>
      <c r="E41848">
        <v>150</v>
      </c>
      <c r="F41848">
        <v>64</v>
      </c>
      <c r="G41848" t="s">
        <v>883</v>
      </c>
      <c r="I41848">
        <v>1050</v>
      </c>
    </row>
    <row r="41849" spans="1:9" x14ac:dyDescent="0.3">
      <c r="A41849">
        <v>5024563891</v>
      </c>
      <c r="B41849" s="3">
        <v>43330</v>
      </c>
      <c r="C41849">
        <v>7</v>
      </c>
      <c r="D41849">
        <v>17</v>
      </c>
      <c r="E41849">
        <v>198</v>
      </c>
      <c r="F41849">
        <v>51</v>
      </c>
      <c r="G41849" t="s">
        <v>883</v>
      </c>
      <c r="I41849">
        <v>1386</v>
      </c>
    </row>
    <row r="41850" spans="1:9" x14ac:dyDescent="0.3">
      <c r="A41850">
        <v>5024563891</v>
      </c>
      <c r="B41850" s="3">
        <v>43341</v>
      </c>
      <c r="C41850">
        <v>6</v>
      </c>
      <c r="D41850">
        <v>17</v>
      </c>
      <c r="E41850">
        <v>139</v>
      </c>
      <c r="F41850">
        <v>33</v>
      </c>
      <c r="G41850" t="s">
        <v>883</v>
      </c>
      <c r="I41850">
        <v>834</v>
      </c>
    </row>
    <row r="41851" spans="1:9" x14ac:dyDescent="0.3">
      <c r="A41851">
        <v>5024563891</v>
      </c>
      <c r="B41851" s="3">
        <v>43376</v>
      </c>
      <c r="C41851">
        <v>5</v>
      </c>
      <c r="D41851">
        <v>50</v>
      </c>
      <c r="E41851">
        <v>135</v>
      </c>
      <c r="F41851">
        <v>65</v>
      </c>
      <c r="G41851" t="s">
        <v>734</v>
      </c>
      <c r="I41851">
        <v>675</v>
      </c>
    </row>
    <row r="41852" spans="1:9" x14ac:dyDescent="0.3">
      <c r="A41852">
        <v>5024563891</v>
      </c>
      <c r="B41852" s="3">
        <v>43383</v>
      </c>
      <c r="C41852">
        <v>5</v>
      </c>
      <c r="D41852">
        <v>29</v>
      </c>
      <c r="E41852">
        <v>97</v>
      </c>
      <c r="F41852">
        <v>41</v>
      </c>
      <c r="G41852" t="s">
        <v>883</v>
      </c>
      <c r="I41852">
        <v>485</v>
      </c>
    </row>
    <row r="41853" spans="1:9" x14ac:dyDescent="0.3">
      <c r="A41853">
        <v>5024563891</v>
      </c>
      <c r="B41853" s="3">
        <v>43397</v>
      </c>
      <c r="C41853">
        <v>6</v>
      </c>
      <c r="D41853">
        <v>25</v>
      </c>
      <c r="E41853">
        <v>200</v>
      </c>
      <c r="F41853">
        <v>51</v>
      </c>
      <c r="G41853" t="s">
        <v>883</v>
      </c>
      <c r="I41853">
        <v>1200</v>
      </c>
    </row>
    <row r="41854" spans="1:9" x14ac:dyDescent="0.3">
      <c r="A41854">
        <v>5025726417</v>
      </c>
      <c r="B41854" s="3">
        <v>43109</v>
      </c>
      <c r="C41854">
        <v>2</v>
      </c>
      <c r="D41854">
        <v>42</v>
      </c>
      <c r="E41854">
        <v>127</v>
      </c>
      <c r="F41854">
        <v>39</v>
      </c>
      <c r="G41854" t="s">
        <v>883</v>
      </c>
      <c r="I41854">
        <v>254</v>
      </c>
    </row>
    <row r="41855" spans="1:9" x14ac:dyDescent="0.3">
      <c r="A41855">
        <v>5025726417</v>
      </c>
      <c r="B41855" s="3">
        <v>43127</v>
      </c>
      <c r="C41855">
        <v>5</v>
      </c>
      <c r="D41855">
        <v>42</v>
      </c>
      <c r="E41855">
        <v>80</v>
      </c>
      <c r="F41855">
        <v>25</v>
      </c>
      <c r="G41855" t="s">
        <v>734</v>
      </c>
      <c r="I41855">
        <v>400</v>
      </c>
    </row>
    <row r="41856" spans="1:9" x14ac:dyDescent="0.3">
      <c r="A41856">
        <v>5025726417</v>
      </c>
      <c r="B41856" s="3">
        <v>43132</v>
      </c>
      <c r="C41856">
        <v>2</v>
      </c>
      <c r="D41856">
        <v>38</v>
      </c>
      <c r="E41856">
        <v>139</v>
      </c>
      <c r="F41856">
        <v>36</v>
      </c>
      <c r="G41856" t="s">
        <v>883</v>
      </c>
      <c r="H41856">
        <v>1</v>
      </c>
      <c r="I41856">
        <v>278</v>
      </c>
    </row>
    <row r="41857" spans="1:9" x14ac:dyDescent="0.3">
      <c r="A41857">
        <v>5025726417</v>
      </c>
      <c r="B41857" s="3">
        <v>43142</v>
      </c>
      <c r="C41857">
        <v>6</v>
      </c>
      <c r="D41857">
        <v>19</v>
      </c>
      <c r="E41857">
        <v>248</v>
      </c>
      <c r="F41857">
        <v>57</v>
      </c>
      <c r="G41857" t="s">
        <v>883</v>
      </c>
      <c r="H41857">
        <v>1</v>
      </c>
      <c r="I41857">
        <v>1488</v>
      </c>
    </row>
    <row r="41858" spans="1:9" x14ac:dyDescent="0.3">
      <c r="A41858">
        <v>5025726417</v>
      </c>
      <c r="B41858" s="3">
        <v>43163</v>
      </c>
      <c r="C41858">
        <v>6</v>
      </c>
      <c r="D41858">
        <v>45</v>
      </c>
      <c r="E41858">
        <v>169</v>
      </c>
      <c r="F41858">
        <v>30</v>
      </c>
      <c r="G41858" t="s">
        <v>883</v>
      </c>
      <c r="I41858">
        <v>1014</v>
      </c>
    </row>
    <row r="41859" spans="1:9" x14ac:dyDescent="0.3">
      <c r="A41859">
        <v>5025726417</v>
      </c>
      <c r="B41859" s="3">
        <v>43173</v>
      </c>
      <c r="C41859">
        <v>6</v>
      </c>
      <c r="D41859">
        <v>7</v>
      </c>
      <c r="E41859">
        <v>106</v>
      </c>
      <c r="F41859">
        <v>55</v>
      </c>
      <c r="G41859" t="s">
        <v>734</v>
      </c>
      <c r="I41859">
        <v>636</v>
      </c>
    </row>
    <row r="41860" spans="1:9" x14ac:dyDescent="0.3">
      <c r="A41860">
        <v>5025726417</v>
      </c>
      <c r="B41860" s="3">
        <v>43190</v>
      </c>
      <c r="C41860">
        <v>5</v>
      </c>
      <c r="D41860">
        <v>25</v>
      </c>
      <c r="E41860">
        <v>184</v>
      </c>
      <c r="F41860">
        <v>58</v>
      </c>
      <c r="G41860" t="s">
        <v>734</v>
      </c>
      <c r="I41860">
        <v>920</v>
      </c>
    </row>
    <row r="41861" spans="1:9" x14ac:dyDescent="0.3">
      <c r="A41861">
        <v>5025726417</v>
      </c>
      <c r="B41861" s="3">
        <v>43195</v>
      </c>
      <c r="C41861">
        <v>2</v>
      </c>
      <c r="D41861">
        <v>32</v>
      </c>
      <c r="E41861">
        <v>142</v>
      </c>
      <c r="F41861">
        <v>42</v>
      </c>
      <c r="G41861" t="s">
        <v>734</v>
      </c>
      <c r="I41861">
        <v>284</v>
      </c>
    </row>
    <row r="41862" spans="1:9" x14ac:dyDescent="0.3">
      <c r="A41862">
        <v>5025726417</v>
      </c>
      <c r="B41862" s="3">
        <v>43209</v>
      </c>
      <c r="C41862">
        <v>2</v>
      </c>
      <c r="D41862">
        <v>46</v>
      </c>
      <c r="E41862">
        <v>230</v>
      </c>
      <c r="F41862">
        <v>42</v>
      </c>
      <c r="G41862" t="s">
        <v>734</v>
      </c>
      <c r="I41862">
        <v>460</v>
      </c>
    </row>
    <row r="41863" spans="1:9" x14ac:dyDescent="0.3">
      <c r="A41863">
        <v>5025726417</v>
      </c>
      <c r="B41863" s="3">
        <v>43220</v>
      </c>
      <c r="C41863">
        <v>7</v>
      </c>
      <c r="D41863">
        <v>8</v>
      </c>
      <c r="E41863">
        <v>172</v>
      </c>
      <c r="F41863">
        <v>51</v>
      </c>
      <c r="G41863" t="s">
        <v>734</v>
      </c>
      <c r="I41863">
        <v>1204</v>
      </c>
    </row>
    <row r="41864" spans="1:9" x14ac:dyDescent="0.3">
      <c r="A41864">
        <v>5025726417</v>
      </c>
      <c r="B41864" s="3">
        <v>43233</v>
      </c>
      <c r="C41864">
        <v>1</v>
      </c>
      <c r="D41864">
        <v>10</v>
      </c>
      <c r="E41864">
        <v>190</v>
      </c>
      <c r="F41864">
        <v>44</v>
      </c>
      <c r="G41864" t="s">
        <v>734</v>
      </c>
      <c r="I41864">
        <v>190</v>
      </c>
    </row>
    <row r="41865" spans="1:9" x14ac:dyDescent="0.3">
      <c r="A41865">
        <v>5025726417</v>
      </c>
      <c r="B41865" s="3">
        <v>43238</v>
      </c>
      <c r="C41865">
        <v>6</v>
      </c>
      <c r="D41865">
        <v>27</v>
      </c>
      <c r="E41865">
        <v>110</v>
      </c>
      <c r="F41865">
        <v>27</v>
      </c>
      <c r="G41865" t="s">
        <v>734</v>
      </c>
      <c r="I41865">
        <v>660</v>
      </c>
    </row>
    <row r="41866" spans="1:9" x14ac:dyDescent="0.3">
      <c r="A41866">
        <v>5025726417</v>
      </c>
      <c r="B41866" s="3">
        <v>43257</v>
      </c>
      <c r="C41866">
        <v>1</v>
      </c>
      <c r="D41866">
        <v>22</v>
      </c>
      <c r="E41866">
        <v>140</v>
      </c>
      <c r="F41866">
        <v>64</v>
      </c>
      <c r="G41866" t="s">
        <v>734</v>
      </c>
      <c r="I41866">
        <v>140</v>
      </c>
    </row>
    <row r="41867" spans="1:9" x14ac:dyDescent="0.3">
      <c r="A41867">
        <v>5025726417</v>
      </c>
      <c r="B41867" s="3">
        <v>43260</v>
      </c>
      <c r="C41867">
        <v>7</v>
      </c>
      <c r="D41867">
        <v>26</v>
      </c>
      <c r="E41867">
        <v>157</v>
      </c>
      <c r="F41867">
        <v>29</v>
      </c>
      <c r="G41867" t="s">
        <v>883</v>
      </c>
      <c r="I41867">
        <v>1099</v>
      </c>
    </row>
    <row r="41868" spans="1:9" x14ac:dyDescent="0.3">
      <c r="A41868">
        <v>5025726417</v>
      </c>
      <c r="B41868" s="3">
        <v>43268</v>
      </c>
      <c r="C41868">
        <v>3</v>
      </c>
      <c r="D41868">
        <v>18</v>
      </c>
      <c r="E41868">
        <v>152</v>
      </c>
      <c r="F41868">
        <v>30</v>
      </c>
      <c r="G41868" t="s">
        <v>883</v>
      </c>
      <c r="I41868">
        <v>456</v>
      </c>
    </row>
    <row r="41869" spans="1:9" x14ac:dyDescent="0.3">
      <c r="A41869">
        <v>5025726417</v>
      </c>
      <c r="B41869" s="3">
        <v>43275</v>
      </c>
      <c r="C41869">
        <v>3</v>
      </c>
      <c r="D41869">
        <v>11</v>
      </c>
      <c r="E41869">
        <v>75</v>
      </c>
      <c r="F41869">
        <v>48</v>
      </c>
      <c r="G41869" t="s">
        <v>883</v>
      </c>
      <c r="I41869">
        <v>225</v>
      </c>
    </row>
    <row r="41870" spans="1:9" x14ac:dyDescent="0.3">
      <c r="A41870">
        <v>5025726417</v>
      </c>
      <c r="B41870" s="3">
        <v>43277</v>
      </c>
      <c r="C41870">
        <v>6</v>
      </c>
      <c r="D41870">
        <v>19</v>
      </c>
      <c r="E41870">
        <v>165</v>
      </c>
      <c r="F41870">
        <v>28</v>
      </c>
      <c r="G41870" t="s">
        <v>734</v>
      </c>
      <c r="I41870">
        <v>990</v>
      </c>
    </row>
    <row r="41871" spans="1:9" x14ac:dyDescent="0.3">
      <c r="A41871">
        <v>5025726417</v>
      </c>
      <c r="B41871" s="3">
        <v>43291</v>
      </c>
      <c r="C41871">
        <v>5</v>
      </c>
      <c r="D41871">
        <v>30</v>
      </c>
      <c r="E41871">
        <v>180</v>
      </c>
      <c r="F41871">
        <v>42</v>
      </c>
      <c r="G41871" t="s">
        <v>734</v>
      </c>
      <c r="I41871">
        <v>900</v>
      </c>
    </row>
    <row r="41872" spans="1:9" x14ac:dyDescent="0.3">
      <c r="A41872">
        <v>5025726417</v>
      </c>
      <c r="B41872" s="3">
        <v>43320</v>
      </c>
      <c r="C41872">
        <v>7</v>
      </c>
      <c r="D41872">
        <v>14</v>
      </c>
      <c r="E41872">
        <v>108</v>
      </c>
      <c r="F41872">
        <v>32</v>
      </c>
      <c r="G41872" t="s">
        <v>883</v>
      </c>
      <c r="I41872">
        <v>756</v>
      </c>
    </row>
    <row r="41873" spans="1:9" x14ac:dyDescent="0.3">
      <c r="A41873">
        <v>5025726417</v>
      </c>
      <c r="B41873" s="3">
        <v>43339</v>
      </c>
      <c r="C41873">
        <v>2</v>
      </c>
      <c r="D41873">
        <v>20</v>
      </c>
      <c r="E41873">
        <v>243</v>
      </c>
      <c r="F41873">
        <v>35</v>
      </c>
      <c r="G41873" t="s">
        <v>883</v>
      </c>
      <c r="I41873">
        <v>486</v>
      </c>
    </row>
    <row r="41874" spans="1:9" x14ac:dyDescent="0.3">
      <c r="A41874">
        <v>5025726417</v>
      </c>
      <c r="B41874" s="3">
        <v>43342</v>
      </c>
      <c r="C41874">
        <v>6</v>
      </c>
      <c r="D41874">
        <v>45</v>
      </c>
      <c r="E41874">
        <v>235</v>
      </c>
      <c r="F41874">
        <v>25</v>
      </c>
      <c r="G41874" t="s">
        <v>734</v>
      </c>
      <c r="I41874">
        <v>1410</v>
      </c>
    </row>
    <row r="41875" spans="1:9" x14ac:dyDescent="0.3">
      <c r="A41875">
        <v>5025726417</v>
      </c>
      <c r="B41875" s="3">
        <v>43374</v>
      </c>
      <c r="C41875">
        <v>5</v>
      </c>
      <c r="D41875">
        <v>31</v>
      </c>
      <c r="E41875">
        <v>140</v>
      </c>
      <c r="F41875">
        <v>35</v>
      </c>
      <c r="G41875" t="s">
        <v>734</v>
      </c>
      <c r="I41875">
        <v>700</v>
      </c>
    </row>
    <row r="41876" spans="1:9" x14ac:dyDescent="0.3">
      <c r="A41876">
        <v>5025726417</v>
      </c>
      <c r="B41876" s="3">
        <v>43383</v>
      </c>
      <c r="C41876">
        <v>5</v>
      </c>
      <c r="D41876">
        <v>20</v>
      </c>
      <c r="E41876">
        <v>130</v>
      </c>
      <c r="F41876">
        <v>50</v>
      </c>
      <c r="G41876" t="s">
        <v>734</v>
      </c>
      <c r="I41876">
        <v>650</v>
      </c>
    </row>
    <row r="41877" spans="1:9" x14ac:dyDescent="0.3">
      <c r="A41877">
        <v>5025726417</v>
      </c>
      <c r="B41877" s="3">
        <v>43390</v>
      </c>
      <c r="C41877">
        <v>6</v>
      </c>
      <c r="D41877">
        <v>15</v>
      </c>
      <c r="E41877">
        <v>130</v>
      </c>
      <c r="F41877">
        <v>40</v>
      </c>
      <c r="G41877" t="s">
        <v>883</v>
      </c>
      <c r="I41877">
        <v>780</v>
      </c>
    </row>
    <row r="41878" spans="1:9" x14ac:dyDescent="0.3">
      <c r="A41878">
        <v>5025726417</v>
      </c>
      <c r="B41878" s="3">
        <v>43410</v>
      </c>
      <c r="C41878">
        <v>5</v>
      </c>
      <c r="D41878">
        <v>37</v>
      </c>
      <c r="E41878">
        <v>104</v>
      </c>
      <c r="F41878">
        <v>36</v>
      </c>
      <c r="G41878" t="s">
        <v>734</v>
      </c>
      <c r="I41878">
        <v>520</v>
      </c>
    </row>
    <row r="41879" spans="1:9" x14ac:dyDescent="0.3">
      <c r="A41879">
        <v>5026817653</v>
      </c>
      <c r="B41879" s="3">
        <v>43109</v>
      </c>
      <c r="C41879">
        <v>1</v>
      </c>
      <c r="D41879">
        <v>43</v>
      </c>
      <c r="E41879">
        <v>128</v>
      </c>
      <c r="F41879">
        <v>45</v>
      </c>
      <c r="G41879" t="s">
        <v>734</v>
      </c>
      <c r="I41879">
        <v>128</v>
      </c>
    </row>
    <row r="41880" spans="1:9" x14ac:dyDescent="0.3">
      <c r="A41880">
        <v>5026817653</v>
      </c>
      <c r="B41880" s="3">
        <v>43112</v>
      </c>
      <c r="C41880">
        <v>2</v>
      </c>
      <c r="D41880">
        <v>20</v>
      </c>
      <c r="E41880">
        <v>221</v>
      </c>
      <c r="F41880">
        <v>53</v>
      </c>
      <c r="G41880" t="s">
        <v>734</v>
      </c>
      <c r="I41880">
        <v>442</v>
      </c>
    </row>
    <row r="41881" spans="1:9" x14ac:dyDescent="0.3">
      <c r="A41881">
        <v>5026817653</v>
      </c>
      <c r="B41881" s="3">
        <v>43131</v>
      </c>
      <c r="C41881">
        <v>4</v>
      </c>
      <c r="D41881">
        <v>2</v>
      </c>
      <c r="E41881">
        <v>104</v>
      </c>
      <c r="F41881">
        <v>58</v>
      </c>
      <c r="G41881" t="s">
        <v>734</v>
      </c>
      <c r="I41881">
        <v>416</v>
      </c>
    </row>
    <row r="41882" spans="1:9" x14ac:dyDescent="0.3">
      <c r="A41882">
        <v>5026817653</v>
      </c>
      <c r="B41882" s="3">
        <v>43148</v>
      </c>
      <c r="C41882">
        <v>4</v>
      </c>
      <c r="D41882">
        <v>33</v>
      </c>
      <c r="E41882">
        <v>204</v>
      </c>
      <c r="F41882">
        <v>33</v>
      </c>
      <c r="G41882" t="s">
        <v>734</v>
      </c>
      <c r="I41882">
        <v>816</v>
      </c>
    </row>
    <row r="41883" spans="1:9" x14ac:dyDescent="0.3">
      <c r="A41883">
        <v>5026817653</v>
      </c>
      <c r="B41883" s="3">
        <v>43152</v>
      </c>
      <c r="C41883">
        <v>2</v>
      </c>
      <c r="D41883">
        <v>50</v>
      </c>
      <c r="E41883">
        <v>89</v>
      </c>
      <c r="F41883">
        <v>31</v>
      </c>
      <c r="G41883" t="s">
        <v>883</v>
      </c>
      <c r="I41883">
        <v>178</v>
      </c>
    </row>
    <row r="41884" spans="1:9" x14ac:dyDescent="0.3">
      <c r="A41884">
        <v>5026817653</v>
      </c>
      <c r="B41884" s="3">
        <v>43176</v>
      </c>
      <c r="C41884">
        <v>6</v>
      </c>
      <c r="D41884">
        <v>33</v>
      </c>
      <c r="E41884">
        <v>152</v>
      </c>
      <c r="F41884">
        <v>45</v>
      </c>
      <c r="G41884" t="s">
        <v>883</v>
      </c>
      <c r="I41884">
        <v>912</v>
      </c>
    </row>
    <row r="41885" spans="1:9" x14ac:dyDescent="0.3">
      <c r="A41885">
        <v>5026817653</v>
      </c>
      <c r="B41885" s="3">
        <v>43200</v>
      </c>
      <c r="C41885">
        <v>5</v>
      </c>
      <c r="D41885">
        <v>12</v>
      </c>
      <c r="E41885">
        <v>133</v>
      </c>
      <c r="F41885">
        <v>29</v>
      </c>
      <c r="G41885" t="s">
        <v>734</v>
      </c>
      <c r="I41885">
        <v>665</v>
      </c>
    </row>
    <row r="41886" spans="1:9" x14ac:dyDescent="0.3">
      <c r="A41886">
        <v>5026817653</v>
      </c>
      <c r="B41886" s="3">
        <v>43208</v>
      </c>
      <c r="C41886">
        <v>7</v>
      </c>
      <c r="D41886">
        <v>15</v>
      </c>
      <c r="E41886">
        <v>236</v>
      </c>
      <c r="F41886">
        <v>39</v>
      </c>
      <c r="G41886" t="s">
        <v>883</v>
      </c>
      <c r="I41886">
        <v>1652</v>
      </c>
    </row>
    <row r="41887" spans="1:9" x14ac:dyDescent="0.3">
      <c r="A41887">
        <v>5026817653</v>
      </c>
      <c r="B41887" s="3">
        <v>43253</v>
      </c>
      <c r="C41887">
        <v>7</v>
      </c>
      <c r="D41887">
        <v>9</v>
      </c>
      <c r="E41887">
        <v>240</v>
      </c>
      <c r="F41887">
        <v>57</v>
      </c>
      <c r="G41887" t="s">
        <v>883</v>
      </c>
      <c r="I41887">
        <v>1680</v>
      </c>
    </row>
    <row r="41888" spans="1:9" x14ac:dyDescent="0.3">
      <c r="A41888">
        <v>5026817653</v>
      </c>
      <c r="B41888" s="3">
        <v>43265</v>
      </c>
      <c r="C41888">
        <v>5</v>
      </c>
      <c r="D41888">
        <v>5</v>
      </c>
      <c r="E41888">
        <v>157</v>
      </c>
      <c r="F41888">
        <v>58</v>
      </c>
      <c r="G41888" t="s">
        <v>883</v>
      </c>
      <c r="I41888">
        <v>785</v>
      </c>
    </row>
    <row r="41889" spans="1:9" x14ac:dyDescent="0.3">
      <c r="A41889">
        <v>5026817653</v>
      </c>
      <c r="B41889" s="3">
        <v>43270</v>
      </c>
      <c r="C41889">
        <v>5</v>
      </c>
      <c r="D41889">
        <v>34</v>
      </c>
      <c r="E41889">
        <v>242</v>
      </c>
      <c r="F41889">
        <v>34</v>
      </c>
      <c r="G41889" t="s">
        <v>883</v>
      </c>
      <c r="I41889">
        <v>1210</v>
      </c>
    </row>
    <row r="41890" spans="1:9" x14ac:dyDescent="0.3">
      <c r="A41890">
        <v>5026817653</v>
      </c>
      <c r="B41890" s="3">
        <v>43297</v>
      </c>
      <c r="C41890">
        <v>6</v>
      </c>
      <c r="D41890">
        <v>47</v>
      </c>
      <c r="E41890">
        <v>191</v>
      </c>
      <c r="F41890">
        <v>51</v>
      </c>
      <c r="G41890" t="s">
        <v>734</v>
      </c>
      <c r="I41890">
        <v>1146</v>
      </c>
    </row>
    <row r="41891" spans="1:9" x14ac:dyDescent="0.3">
      <c r="A41891">
        <v>5026817653</v>
      </c>
      <c r="B41891" s="3">
        <v>43328</v>
      </c>
      <c r="C41891">
        <v>6</v>
      </c>
      <c r="D41891">
        <v>32</v>
      </c>
      <c r="E41891">
        <v>244</v>
      </c>
      <c r="F41891">
        <v>27</v>
      </c>
      <c r="G41891" t="s">
        <v>734</v>
      </c>
      <c r="I41891">
        <v>1464</v>
      </c>
    </row>
    <row r="41892" spans="1:9" x14ac:dyDescent="0.3">
      <c r="A41892">
        <v>5026817653</v>
      </c>
      <c r="B41892" s="3">
        <v>43360</v>
      </c>
      <c r="C41892">
        <v>4</v>
      </c>
      <c r="D41892">
        <v>33</v>
      </c>
      <c r="E41892">
        <v>213</v>
      </c>
      <c r="F41892">
        <v>41</v>
      </c>
      <c r="G41892" t="s">
        <v>883</v>
      </c>
      <c r="I41892">
        <v>852</v>
      </c>
    </row>
    <row r="41893" spans="1:9" x14ac:dyDescent="0.3">
      <c r="A41893">
        <v>5026817653</v>
      </c>
      <c r="B41893" s="3">
        <v>43371</v>
      </c>
      <c r="C41893">
        <v>5</v>
      </c>
      <c r="D41893">
        <v>38</v>
      </c>
      <c r="E41893">
        <v>176</v>
      </c>
      <c r="F41893">
        <v>50</v>
      </c>
      <c r="G41893" t="s">
        <v>883</v>
      </c>
      <c r="H41893">
        <v>1</v>
      </c>
      <c r="I41893">
        <v>880</v>
      </c>
    </row>
    <row r="41894" spans="1:9" x14ac:dyDescent="0.3">
      <c r="A41894">
        <v>5026817653</v>
      </c>
      <c r="B41894" s="3">
        <v>43380</v>
      </c>
      <c r="C41894">
        <v>2</v>
      </c>
      <c r="D41894">
        <v>22</v>
      </c>
      <c r="E41894">
        <v>188</v>
      </c>
      <c r="F41894">
        <v>62</v>
      </c>
      <c r="G41894" t="s">
        <v>883</v>
      </c>
      <c r="I41894">
        <v>376</v>
      </c>
    </row>
    <row r="41895" spans="1:9" x14ac:dyDescent="0.3">
      <c r="A41895">
        <v>5026817653</v>
      </c>
      <c r="B41895" s="3">
        <v>43397</v>
      </c>
      <c r="C41895">
        <v>4</v>
      </c>
      <c r="D41895">
        <v>30</v>
      </c>
      <c r="E41895">
        <v>77</v>
      </c>
      <c r="F41895">
        <v>53</v>
      </c>
      <c r="G41895" t="s">
        <v>883</v>
      </c>
      <c r="I41895">
        <v>308</v>
      </c>
    </row>
    <row r="41896" spans="1:9" x14ac:dyDescent="0.3">
      <c r="A41896">
        <v>5035393542</v>
      </c>
      <c r="B41896" s="3">
        <v>43128</v>
      </c>
      <c r="C41896">
        <v>1</v>
      </c>
      <c r="D41896">
        <v>5</v>
      </c>
      <c r="E41896">
        <v>245</v>
      </c>
      <c r="F41896">
        <v>43</v>
      </c>
      <c r="G41896" t="s">
        <v>734</v>
      </c>
      <c r="I41896">
        <v>245</v>
      </c>
    </row>
    <row r="41897" spans="1:9" x14ac:dyDescent="0.3">
      <c r="A41897">
        <v>5035393542</v>
      </c>
      <c r="B41897" s="3">
        <v>43144</v>
      </c>
      <c r="C41897">
        <v>2</v>
      </c>
      <c r="D41897">
        <v>5</v>
      </c>
      <c r="E41897">
        <v>86</v>
      </c>
      <c r="F41897">
        <v>44</v>
      </c>
      <c r="G41897" t="s">
        <v>883</v>
      </c>
      <c r="I41897">
        <v>172</v>
      </c>
    </row>
    <row r="41898" spans="1:9" x14ac:dyDescent="0.3">
      <c r="A41898">
        <v>5035393542</v>
      </c>
      <c r="B41898" s="3">
        <v>43156</v>
      </c>
      <c r="C41898">
        <v>4</v>
      </c>
      <c r="D41898">
        <v>47</v>
      </c>
      <c r="E41898">
        <v>150</v>
      </c>
      <c r="F41898">
        <v>32</v>
      </c>
      <c r="G41898" t="s">
        <v>883</v>
      </c>
      <c r="I41898">
        <v>600</v>
      </c>
    </row>
    <row r="41899" spans="1:9" x14ac:dyDescent="0.3">
      <c r="A41899">
        <v>5035393542</v>
      </c>
      <c r="B41899" s="3">
        <v>43166</v>
      </c>
      <c r="C41899">
        <v>6</v>
      </c>
      <c r="D41899">
        <v>5</v>
      </c>
      <c r="E41899">
        <v>150</v>
      </c>
      <c r="F41899">
        <v>51</v>
      </c>
      <c r="G41899" t="s">
        <v>734</v>
      </c>
      <c r="I41899">
        <v>900</v>
      </c>
    </row>
    <row r="41900" spans="1:9" x14ac:dyDescent="0.3">
      <c r="A41900">
        <v>5035393542</v>
      </c>
      <c r="B41900" s="3">
        <v>43179</v>
      </c>
      <c r="C41900">
        <v>6</v>
      </c>
      <c r="D41900">
        <v>40</v>
      </c>
      <c r="E41900">
        <v>205</v>
      </c>
      <c r="F41900">
        <v>53</v>
      </c>
      <c r="G41900" t="s">
        <v>883</v>
      </c>
      <c r="I41900">
        <v>1230</v>
      </c>
    </row>
    <row r="41901" spans="1:9" x14ac:dyDescent="0.3">
      <c r="A41901">
        <v>5035393542</v>
      </c>
      <c r="B41901" s="3">
        <v>43188</v>
      </c>
      <c r="C41901">
        <v>6</v>
      </c>
      <c r="D41901">
        <v>2</v>
      </c>
      <c r="E41901">
        <v>146</v>
      </c>
      <c r="F41901">
        <v>48</v>
      </c>
      <c r="G41901" t="s">
        <v>734</v>
      </c>
      <c r="H41901">
        <v>1</v>
      </c>
      <c r="I41901">
        <v>876</v>
      </c>
    </row>
    <row r="41902" spans="1:9" x14ac:dyDescent="0.3">
      <c r="A41902">
        <v>5035393542</v>
      </c>
      <c r="B41902" s="3">
        <v>43203</v>
      </c>
      <c r="C41902">
        <v>7</v>
      </c>
      <c r="D41902">
        <v>44</v>
      </c>
      <c r="E41902">
        <v>238</v>
      </c>
      <c r="F41902">
        <v>39</v>
      </c>
      <c r="G41902" t="s">
        <v>883</v>
      </c>
      <c r="I41902">
        <v>1666</v>
      </c>
    </row>
    <row r="41903" spans="1:9" x14ac:dyDescent="0.3">
      <c r="A41903">
        <v>5035393542</v>
      </c>
      <c r="B41903" s="3">
        <v>43226</v>
      </c>
      <c r="C41903">
        <v>5</v>
      </c>
      <c r="D41903">
        <v>24</v>
      </c>
      <c r="E41903">
        <v>166</v>
      </c>
      <c r="F41903">
        <v>40</v>
      </c>
      <c r="G41903" t="s">
        <v>734</v>
      </c>
      <c r="H41903">
        <v>1</v>
      </c>
      <c r="I41903">
        <v>830</v>
      </c>
    </row>
    <row r="41904" spans="1:9" x14ac:dyDescent="0.3">
      <c r="A41904">
        <v>5035393542</v>
      </c>
      <c r="B41904" s="3">
        <v>43230</v>
      </c>
      <c r="C41904">
        <v>2</v>
      </c>
      <c r="D41904">
        <v>14</v>
      </c>
      <c r="E41904">
        <v>189</v>
      </c>
      <c r="F41904">
        <v>58</v>
      </c>
      <c r="G41904" t="s">
        <v>734</v>
      </c>
      <c r="I41904">
        <v>378</v>
      </c>
    </row>
    <row r="41905" spans="1:9" x14ac:dyDescent="0.3">
      <c r="A41905">
        <v>5035393542</v>
      </c>
      <c r="B41905" s="3">
        <v>43235</v>
      </c>
      <c r="C41905">
        <v>7</v>
      </c>
      <c r="D41905">
        <v>29</v>
      </c>
      <c r="E41905">
        <v>223</v>
      </c>
      <c r="F41905">
        <v>52</v>
      </c>
      <c r="G41905" t="s">
        <v>883</v>
      </c>
      <c r="H41905">
        <v>1</v>
      </c>
      <c r="I41905">
        <v>1561</v>
      </c>
    </row>
    <row r="41906" spans="1:9" x14ac:dyDescent="0.3">
      <c r="A41906">
        <v>5035393542</v>
      </c>
      <c r="B41906" s="3">
        <v>43249</v>
      </c>
      <c r="C41906">
        <v>5</v>
      </c>
      <c r="D41906">
        <v>30</v>
      </c>
      <c r="E41906">
        <v>115</v>
      </c>
      <c r="F41906">
        <v>34</v>
      </c>
      <c r="G41906" t="s">
        <v>734</v>
      </c>
      <c r="I41906">
        <v>575</v>
      </c>
    </row>
    <row r="41907" spans="1:9" x14ac:dyDescent="0.3">
      <c r="A41907">
        <v>5035393542</v>
      </c>
      <c r="B41907" s="3">
        <v>43252</v>
      </c>
      <c r="C41907">
        <v>1</v>
      </c>
      <c r="D41907">
        <v>9</v>
      </c>
      <c r="E41907">
        <v>102</v>
      </c>
      <c r="F41907">
        <v>44</v>
      </c>
      <c r="G41907" t="s">
        <v>734</v>
      </c>
      <c r="I41907">
        <v>102</v>
      </c>
    </row>
    <row r="41908" spans="1:9" x14ac:dyDescent="0.3">
      <c r="A41908">
        <v>5035393542</v>
      </c>
      <c r="B41908" s="3">
        <v>43294</v>
      </c>
      <c r="C41908">
        <v>3</v>
      </c>
      <c r="D41908">
        <v>18</v>
      </c>
      <c r="E41908">
        <v>245</v>
      </c>
      <c r="F41908">
        <v>26</v>
      </c>
      <c r="G41908" t="s">
        <v>883</v>
      </c>
      <c r="I41908">
        <v>735</v>
      </c>
    </row>
    <row r="41909" spans="1:9" x14ac:dyDescent="0.3">
      <c r="A41909">
        <v>5035393542</v>
      </c>
      <c r="B41909" s="3">
        <v>43304</v>
      </c>
      <c r="C41909">
        <v>2</v>
      </c>
      <c r="D41909">
        <v>3</v>
      </c>
      <c r="E41909">
        <v>231</v>
      </c>
      <c r="F41909">
        <v>60</v>
      </c>
      <c r="G41909" t="s">
        <v>734</v>
      </c>
      <c r="I41909">
        <v>462</v>
      </c>
    </row>
    <row r="41910" spans="1:9" x14ac:dyDescent="0.3">
      <c r="A41910">
        <v>5035393542</v>
      </c>
      <c r="B41910" s="3">
        <v>43335</v>
      </c>
      <c r="C41910">
        <v>1</v>
      </c>
      <c r="D41910">
        <v>25</v>
      </c>
      <c r="E41910">
        <v>195</v>
      </c>
      <c r="F41910">
        <v>41</v>
      </c>
      <c r="G41910" t="s">
        <v>883</v>
      </c>
      <c r="H41910">
        <v>1</v>
      </c>
      <c r="I41910">
        <v>195</v>
      </c>
    </row>
    <row r="41911" spans="1:9" x14ac:dyDescent="0.3">
      <c r="A41911">
        <v>5035393542</v>
      </c>
      <c r="B41911" s="3">
        <v>43352</v>
      </c>
      <c r="C41911">
        <v>6</v>
      </c>
      <c r="D41911">
        <v>33</v>
      </c>
      <c r="E41911">
        <v>141</v>
      </c>
      <c r="F41911">
        <v>31</v>
      </c>
      <c r="G41911" t="s">
        <v>734</v>
      </c>
      <c r="I41911">
        <v>846</v>
      </c>
    </row>
    <row r="41912" spans="1:9" x14ac:dyDescent="0.3">
      <c r="A41912">
        <v>5035393542</v>
      </c>
      <c r="B41912" s="3">
        <v>43372</v>
      </c>
      <c r="C41912">
        <v>6</v>
      </c>
      <c r="D41912">
        <v>11</v>
      </c>
      <c r="E41912">
        <v>181</v>
      </c>
      <c r="F41912">
        <v>38</v>
      </c>
      <c r="G41912" t="s">
        <v>734</v>
      </c>
      <c r="I41912">
        <v>1086</v>
      </c>
    </row>
    <row r="41913" spans="1:9" x14ac:dyDescent="0.3">
      <c r="A41913">
        <v>5035393542</v>
      </c>
      <c r="B41913" s="3">
        <v>43377</v>
      </c>
      <c r="C41913">
        <v>2</v>
      </c>
      <c r="D41913">
        <v>23</v>
      </c>
      <c r="E41913">
        <v>187</v>
      </c>
      <c r="F41913">
        <v>48</v>
      </c>
      <c r="G41913" t="s">
        <v>734</v>
      </c>
      <c r="I41913">
        <v>374</v>
      </c>
    </row>
    <row r="41914" spans="1:9" x14ac:dyDescent="0.3">
      <c r="A41914">
        <v>5035393542</v>
      </c>
      <c r="B41914" s="3">
        <v>43382</v>
      </c>
      <c r="C41914">
        <v>4</v>
      </c>
      <c r="D41914">
        <v>29</v>
      </c>
      <c r="E41914">
        <v>244</v>
      </c>
      <c r="F41914">
        <v>61</v>
      </c>
      <c r="G41914" t="s">
        <v>734</v>
      </c>
      <c r="I41914">
        <v>976</v>
      </c>
    </row>
    <row r="41915" spans="1:9" x14ac:dyDescent="0.3">
      <c r="A41915">
        <v>5035393542</v>
      </c>
      <c r="B41915" s="3">
        <v>43398</v>
      </c>
      <c r="C41915">
        <v>4</v>
      </c>
      <c r="D41915">
        <v>13</v>
      </c>
      <c r="E41915">
        <v>154</v>
      </c>
      <c r="F41915">
        <v>43</v>
      </c>
      <c r="G41915" t="s">
        <v>883</v>
      </c>
      <c r="I41915">
        <v>616</v>
      </c>
    </row>
    <row r="41916" spans="1:9" x14ac:dyDescent="0.3">
      <c r="A41916">
        <v>5037560691</v>
      </c>
      <c r="B41916" s="3">
        <v>43123</v>
      </c>
      <c r="C41916">
        <v>7</v>
      </c>
      <c r="D41916">
        <v>49</v>
      </c>
      <c r="E41916">
        <v>104</v>
      </c>
      <c r="F41916">
        <v>35</v>
      </c>
      <c r="G41916" t="s">
        <v>734</v>
      </c>
      <c r="I41916">
        <v>728</v>
      </c>
    </row>
    <row r="41917" spans="1:9" x14ac:dyDescent="0.3">
      <c r="A41917">
        <v>5037560691</v>
      </c>
      <c r="B41917" s="3">
        <v>43138</v>
      </c>
      <c r="C41917">
        <v>2</v>
      </c>
      <c r="D41917">
        <v>11</v>
      </c>
      <c r="E41917">
        <v>140</v>
      </c>
      <c r="F41917">
        <v>30</v>
      </c>
      <c r="G41917" t="s">
        <v>734</v>
      </c>
      <c r="I41917">
        <v>280</v>
      </c>
    </row>
    <row r="41918" spans="1:9" x14ac:dyDescent="0.3">
      <c r="A41918">
        <v>5037560691</v>
      </c>
      <c r="B41918" s="3">
        <v>43144</v>
      </c>
      <c r="C41918">
        <v>6</v>
      </c>
      <c r="D41918">
        <v>46</v>
      </c>
      <c r="E41918">
        <v>147</v>
      </c>
      <c r="F41918">
        <v>30</v>
      </c>
      <c r="G41918" t="s">
        <v>734</v>
      </c>
      <c r="H41918">
        <v>1</v>
      </c>
      <c r="I41918">
        <v>882</v>
      </c>
    </row>
    <row r="41919" spans="1:9" x14ac:dyDescent="0.3">
      <c r="A41919">
        <v>5037560691</v>
      </c>
      <c r="B41919" s="3">
        <v>43158</v>
      </c>
      <c r="C41919">
        <v>3</v>
      </c>
      <c r="D41919">
        <v>29</v>
      </c>
      <c r="E41919">
        <v>202</v>
      </c>
      <c r="F41919">
        <v>34</v>
      </c>
      <c r="G41919" t="s">
        <v>734</v>
      </c>
      <c r="I41919">
        <v>606</v>
      </c>
    </row>
    <row r="41920" spans="1:9" x14ac:dyDescent="0.3">
      <c r="A41920">
        <v>5037560691</v>
      </c>
      <c r="B41920" s="3">
        <v>43170</v>
      </c>
      <c r="C41920">
        <v>5</v>
      </c>
      <c r="D41920">
        <v>2</v>
      </c>
      <c r="E41920">
        <v>84</v>
      </c>
      <c r="F41920">
        <v>48</v>
      </c>
      <c r="G41920" t="s">
        <v>734</v>
      </c>
      <c r="H41920">
        <v>1</v>
      </c>
      <c r="I41920">
        <v>420</v>
      </c>
    </row>
    <row r="41921" spans="1:9" x14ac:dyDescent="0.3">
      <c r="A41921">
        <v>5037560691</v>
      </c>
      <c r="B41921" s="3">
        <v>43190</v>
      </c>
      <c r="C41921">
        <v>5</v>
      </c>
      <c r="D41921">
        <v>11</v>
      </c>
      <c r="E41921">
        <v>94</v>
      </c>
      <c r="F41921">
        <v>28</v>
      </c>
      <c r="G41921" t="s">
        <v>734</v>
      </c>
      <c r="I41921">
        <v>470</v>
      </c>
    </row>
    <row r="41922" spans="1:9" x14ac:dyDescent="0.3">
      <c r="A41922">
        <v>5037560691</v>
      </c>
      <c r="B41922" s="3">
        <v>43199</v>
      </c>
      <c r="C41922">
        <v>5</v>
      </c>
      <c r="D41922">
        <v>10</v>
      </c>
      <c r="E41922">
        <v>118</v>
      </c>
      <c r="F41922">
        <v>31</v>
      </c>
      <c r="G41922" t="s">
        <v>734</v>
      </c>
      <c r="I41922">
        <v>590</v>
      </c>
    </row>
    <row r="41923" spans="1:9" x14ac:dyDescent="0.3">
      <c r="A41923">
        <v>5037560691</v>
      </c>
      <c r="B41923" s="3">
        <v>43228</v>
      </c>
      <c r="C41923">
        <v>1</v>
      </c>
      <c r="D41923">
        <v>20</v>
      </c>
      <c r="E41923">
        <v>225</v>
      </c>
      <c r="F41923">
        <v>50</v>
      </c>
      <c r="G41923" t="s">
        <v>734</v>
      </c>
      <c r="I41923">
        <v>225</v>
      </c>
    </row>
    <row r="41924" spans="1:9" x14ac:dyDescent="0.3">
      <c r="A41924">
        <v>5037560691</v>
      </c>
      <c r="B41924" s="3">
        <v>43231</v>
      </c>
      <c r="C41924">
        <v>2</v>
      </c>
      <c r="D41924">
        <v>9</v>
      </c>
      <c r="E41924">
        <v>163</v>
      </c>
      <c r="F41924">
        <v>31</v>
      </c>
      <c r="G41924" t="s">
        <v>883</v>
      </c>
      <c r="I41924">
        <v>326</v>
      </c>
    </row>
    <row r="41925" spans="1:9" x14ac:dyDescent="0.3">
      <c r="A41925">
        <v>5037560691</v>
      </c>
      <c r="B41925" s="3">
        <v>43244</v>
      </c>
      <c r="C41925">
        <v>5</v>
      </c>
      <c r="D41925">
        <v>47</v>
      </c>
      <c r="E41925">
        <v>201</v>
      </c>
      <c r="F41925">
        <v>41</v>
      </c>
      <c r="G41925" t="s">
        <v>734</v>
      </c>
      <c r="I41925">
        <v>1005</v>
      </c>
    </row>
    <row r="41926" spans="1:9" x14ac:dyDescent="0.3">
      <c r="A41926">
        <v>5037560691</v>
      </c>
      <c r="B41926" s="3">
        <v>43263</v>
      </c>
      <c r="C41926">
        <v>3</v>
      </c>
      <c r="D41926">
        <v>37</v>
      </c>
      <c r="E41926">
        <v>177</v>
      </c>
      <c r="F41926">
        <v>42</v>
      </c>
      <c r="G41926" t="s">
        <v>883</v>
      </c>
      <c r="I41926">
        <v>531</v>
      </c>
    </row>
    <row r="41927" spans="1:9" x14ac:dyDescent="0.3">
      <c r="A41927">
        <v>5037560691</v>
      </c>
      <c r="B41927" s="3">
        <v>43273</v>
      </c>
      <c r="C41927">
        <v>5</v>
      </c>
      <c r="D41927">
        <v>7</v>
      </c>
      <c r="E41927">
        <v>169</v>
      </c>
      <c r="F41927">
        <v>63</v>
      </c>
      <c r="G41927" t="s">
        <v>883</v>
      </c>
      <c r="I41927">
        <v>845</v>
      </c>
    </row>
    <row r="41928" spans="1:9" x14ac:dyDescent="0.3">
      <c r="A41928">
        <v>5037560691</v>
      </c>
      <c r="B41928" s="3">
        <v>43311</v>
      </c>
      <c r="C41928">
        <v>4</v>
      </c>
      <c r="D41928">
        <v>13</v>
      </c>
      <c r="E41928">
        <v>198</v>
      </c>
      <c r="F41928">
        <v>64</v>
      </c>
      <c r="G41928" t="s">
        <v>883</v>
      </c>
      <c r="I41928">
        <v>792</v>
      </c>
    </row>
    <row r="41929" spans="1:9" x14ac:dyDescent="0.3">
      <c r="A41929">
        <v>5037560691</v>
      </c>
      <c r="B41929" s="3">
        <v>43324</v>
      </c>
      <c r="C41929">
        <v>3</v>
      </c>
      <c r="D41929">
        <v>18</v>
      </c>
      <c r="E41929">
        <v>235</v>
      </c>
      <c r="F41929">
        <v>40</v>
      </c>
      <c r="G41929" t="s">
        <v>734</v>
      </c>
      <c r="I41929">
        <v>705</v>
      </c>
    </row>
    <row r="41930" spans="1:9" x14ac:dyDescent="0.3">
      <c r="A41930">
        <v>5037560691</v>
      </c>
      <c r="B41930" s="3">
        <v>43334</v>
      </c>
      <c r="C41930">
        <v>7</v>
      </c>
      <c r="D41930">
        <v>5</v>
      </c>
      <c r="E41930">
        <v>235</v>
      </c>
      <c r="F41930">
        <v>40</v>
      </c>
      <c r="G41930" t="s">
        <v>734</v>
      </c>
      <c r="I41930">
        <v>1645</v>
      </c>
    </row>
    <row r="41931" spans="1:9" x14ac:dyDescent="0.3">
      <c r="A41931">
        <v>5037560691</v>
      </c>
      <c r="B41931" s="3">
        <v>43365</v>
      </c>
      <c r="C41931">
        <v>5</v>
      </c>
      <c r="D41931">
        <v>25</v>
      </c>
      <c r="E41931">
        <v>201</v>
      </c>
      <c r="F41931">
        <v>54</v>
      </c>
      <c r="G41931" t="s">
        <v>734</v>
      </c>
      <c r="I41931">
        <v>1005</v>
      </c>
    </row>
    <row r="41932" spans="1:9" x14ac:dyDescent="0.3">
      <c r="A41932">
        <v>5037560691</v>
      </c>
      <c r="B41932" s="3">
        <v>43398</v>
      </c>
      <c r="C41932">
        <v>4</v>
      </c>
      <c r="D41932">
        <v>41</v>
      </c>
      <c r="E41932">
        <v>176</v>
      </c>
      <c r="F41932">
        <v>32</v>
      </c>
      <c r="G41932" t="s">
        <v>883</v>
      </c>
      <c r="I41932">
        <v>704</v>
      </c>
    </row>
    <row r="41933" spans="1:9" x14ac:dyDescent="0.3">
      <c r="A41933">
        <v>5046435128</v>
      </c>
      <c r="B41933" s="3">
        <v>43104</v>
      </c>
      <c r="C41933">
        <v>2</v>
      </c>
      <c r="D41933">
        <v>19</v>
      </c>
      <c r="E41933">
        <v>91</v>
      </c>
      <c r="F41933">
        <v>37</v>
      </c>
      <c r="G41933" t="s">
        <v>734</v>
      </c>
      <c r="I41933">
        <v>182</v>
      </c>
    </row>
    <row r="41934" spans="1:9" x14ac:dyDescent="0.3">
      <c r="A41934">
        <v>5046435128</v>
      </c>
      <c r="B41934" s="3">
        <v>43112</v>
      </c>
      <c r="C41934">
        <v>2</v>
      </c>
      <c r="D41934">
        <v>19</v>
      </c>
      <c r="E41934">
        <v>170</v>
      </c>
      <c r="F41934">
        <v>31</v>
      </c>
      <c r="G41934" t="s">
        <v>883</v>
      </c>
      <c r="I41934">
        <v>340</v>
      </c>
    </row>
    <row r="41935" spans="1:9" x14ac:dyDescent="0.3">
      <c r="A41935">
        <v>5046435128</v>
      </c>
      <c r="B41935" s="3">
        <v>43126</v>
      </c>
      <c r="C41935">
        <v>3</v>
      </c>
      <c r="D41935">
        <v>33</v>
      </c>
      <c r="E41935">
        <v>189</v>
      </c>
      <c r="F41935">
        <v>32</v>
      </c>
      <c r="G41935" t="s">
        <v>883</v>
      </c>
      <c r="I41935">
        <v>567</v>
      </c>
    </row>
    <row r="41936" spans="1:9" x14ac:dyDescent="0.3">
      <c r="A41936">
        <v>5046435128</v>
      </c>
      <c r="B41936" s="3">
        <v>43136</v>
      </c>
      <c r="C41936">
        <v>7</v>
      </c>
      <c r="D41936">
        <v>26</v>
      </c>
      <c r="E41936">
        <v>164</v>
      </c>
      <c r="F41936">
        <v>56</v>
      </c>
      <c r="G41936" t="s">
        <v>883</v>
      </c>
      <c r="I41936">
        <v>1148</v>
      </c>
    </row>
    <row r="41937" spans="1:9" x14ac:dyDescent="0.3">
      <c r="A41937">
        <v>5046435128</v>
      </c>
      <c r="B41937" s="3">
        <v>43191</v>
      </c>
      <c r="C41937">
        <v>3</v>
      </c>
      <c r="D41937">
        <v>11</v>
      </c>
      <c r="E41937">
        <v>229</v>
      </c>
      <c r="F41937">
        <v>60</v>
      </c>
      <c r="G41937" t="s">
        <v>734</v>
      </c>
      <c r="I41937">
        <v>687</v>
      </c>
    </row>
    <row r="41938" spans="1:9" x14ac:dyDescent="0.3">
      <c r="A41938">
        <v>5046435128</v>
      </c>
      <c r="B41938" s="3">
        <v>43201</v>
      </c>
      <c r="C41938">
        <v>4</v>
      </c>
      <c r="D41938">
        <v>40</v>
      </c>
      <c r="E41938">
        <v>148</v>
      </c>
      <c r="F41938">
        <v>41</v>
      </c>
      <c r="G41938" t="s">
        <v>734</v>
      </c>
      <c r="I41938">
        <v>592</v>
      </c>
    </row>
    <row r="41939" spans="1:9" x14ac:dyDescent="0.3">
      <c r="A41939">
        <v>5046435128</v>
      </c>
      <c r="B41939" s="3">
        <v>43207</v>
      </c>
      <c r="C41939">
        <v>2</v>
      </c>
      <c r="D41939">
        <v>20</v>
      </c>
      <c r="E41939">
        <v>143</v>
      </c>
      <c r="F41939">
        <v>36</v>
      </c>
      <c r="G41939" t="s">
        <v>883</v>
      </c>
      <c r="I41939">
        <v>286</v>
      </c>
    </row>
    <row r="41940" spans="1:9" x14ac:dyDescent="0.3">
      <c r="A41940">
        <v>5046435128</v>
      </c>
      <c r="B41940" s="3">
        <v>43209</v>
      </c>
      <c r="C41940">
        <v>1</v>
      </c>
      <c r="D41940">
        <v>34</v>
      </c>
      <c r="E41940">
        <v>201</v>
      </c>
      <c r="F41940">
        <v>53</v>
      </c>
      <c r="G41940" t="s">
        <v>883</v>
      </c>
      <c r="I41940">
        <v>201</v>
      </c>
    </row>
    <row r="41941" spans="1:9" x14ac:dyDescent="0.3">
      <c r="A41941">
        <v>5046435128</v>
      </c>
      <c r="B41941" s="3">
        <v>43210</v>
      </c>
      <c r="C41941">
        <v>6</v>
      </c>
      <c r="D41941">
        <v>50</v>
      </c>
      <c r="E41941">
        <v>207</v>
      </c>
      <c r="F41941">
        <v>26</v>
      </c>
      <c r="G41941" t="s">
        <v>883</v>
      </c>
      <c r="I41941">
        <v>1242</v>
      </c>
    </row>
    <row r="41942" spans="1:9" x14ac:dyDescent="0.3">
      <c r="A41942">
        <v>5046435128</v>
      </c>
      <c r="B41942" s="3">
        <v>43237</v>
      </c>
      <c r="C41942">
        <v>6</v>
      </c>
      <c r="D41942">
        <v>3</v>
      </c>
      <c r="E41942">
        <v>247</v>
      </c>
      <c r="F41942">
        <v>45</v>
      </c>
      <c r="G41942" t="s">
        <v>883</v>
      </c>
      <c r="I41942">
        <v>1482</v>
      </c>
    </row>
    <row r="41943" spans="1:9" x14ac:dyDescent="0.3">
      <c r="A41943">
        <v>5046435128</v>
      </c>
      <c r="B41943" s="3">
        <v>43276</v>
      </c>
      <c r="C41943">
        <v>1</v>
      </c>
      <c r="D41943">
        <v>22</v>
      </c>
      <c r="E41943">
        <v>147</v>
      </c>
      <c r="F41943">
        <v>48</v>
      </c>
      <c r="G41943" t="s">
        <v>883</v>
      </c>
      <c r="I41943">
        <v>147</v>
      </c>
    </row>
    <row r="41944" spans="1:9" x14ac:dyDescent="0.3">
      <c r="A41944">
        <v>5046435128</v>
      </c>
      <c r="B41944" s="3">
        <v>43305</v>
      </c>
      <c r="C41944">
        <v>5</v>
      </c>
      <c r="D41944">
        <v>34</v>
      </c>
      <c r="E41944">
        <v>153</v>
      </c>
      <c r="F41944">
        <v>38</v>
      </c>
      <c r="G41944" t="s">
        <v>734</v>
      </c>
      <c r="I41944">
        <v>765</v>
      </c>
    </row>
    <row r="41945" spans="1:9" x14ac:dyDescent="0.3">
      <c r="A41945">
        <v>5046435128</v>
      </c>
      <c r="B41945" s="3">
        <v>43315</v>
      </c>
      <c r="C41945">
        <v>6</v>
      </c>
      <c r="D41945">
        <v>26</v>
      </c>
      <c r="E41945">
        <v>217</v>
      </c>
      <c r="F41945">
        <v>53</v>
      </c>
      <c r="G41945" t="s">
        <v>734</v>
      </c>
      <c r="I41945">
        <v>1302</v>
      </c>
    </row>
    <row r="41946" spans="1:9" x14ac:dyDescent="0.3">
      <c r="A41946">
        <v>5046435128</v>
      </c>
      <c r="B41946" s="3">
        <v>43320</v>
      </c>
      <c r="C41946">
        <v>5</v>
      </c>
      <c r="D41946">
        <v>7</v>
      </c>
      <c r="E41946">
        <v>141</v>
      </c>
      <c r="F41946">
        <v>58</v>
      </c>
      <c r="G41946" t="s">
        <v>883</v>
      </c>
      <c r="I41946">
        <v>705</v>
      </c>
    </row>
    <row r="41947" spans="1:9" x14ac:dyDescent="0.3">
      <c r="A41947">
        <v>5046435128</v>
      </c>
      <c r="B41947" s="3">
        <v>43344</v>
      </c>
      <c r="C41947">
        <v>4</v>
      </c>
      <c r="D41947">
        <v>46</v>
      </c>
      <c r="E41947">
        <v>154</v>
      </c>
      <c r="F41947">
        <v>46</v>
      </c>
      <c r="G41947" t="s">
        <v>734</v>
      </c>
      <c r="I41947">
        <v>616</v>
      </c>
    </row>
    <row r="41948" spans="1:9" x14ac:dyDescent="0.3">
      <c r="A41948">
        <v>5046435128</v>
      </c>
      <c r="B41948" s="3">
        <v>43377</v>
      </c>
      <c r="C41948">
        <v>5</v>
      </c>
      <c r="D41948">
        <v>8</v>
      </c>
      <c r="E41948">
        <v>208</v>
      </c>
      <c r="F41948">
        <v>62</v>
      </c>
      <c r="G41948" t="s">
        <v>883</v>
      </c>
      <c r="I41948">
        <v>1040</v>
      </c>
    </row>
    <row r="41949" spans="1:9" x14ac:dyDescent="0.3">
      <c r="A41949">
        <v>5046660296</v>
      </c>
      <c r="B41949" s="3">
        <v>43110</v>
      </c>
      <c r="C41949">
        <v>6</v>
      </c>
      <c r="D41949">
        <v>8</v>
      </c>
      <c r="E41949">
        <v>200</v>
      </c>
      <c r="F41949">
        <v>25</v>
      </c>
      <c r="G41949" t="s">
        <v>734</v>
      </c>
      <c r="I41949">
        <v>1200</v>
      </c>
    </row>
    <row r="41950" spans="1:9" x14ac:dyDescent="0.3">
      <c r="A41950">
        <v>5046660296</v>
      </c>
      <c r="B41950" s="3">
        <v>43121</v>
      </c>
      <c r="C41950">
        <v>5</v>
      </c>
      <c r="D41950">
        <v>8</v>
      </c>
      <c r="E41950">
        <v>89</v>
      </c>
      <c r="F41950">
        <v>29</v>
      </c>
      <c r="G41950" t="s">
        <v>883</v>
      </c>
      <c r="I41950">
        <v>445</v>
      </c>
    </row>
    <row r="41951" spans="1:9" x14ac:dyDescent="0.3">
      <c r="A41951">
        <v>5046660296</v>
      </c>
      <c r="B41951" s="3">
        <v>43123</v>
      </c>
      <c r="C41951">
        <v>3</v>
      </c>
      <c r="D41951">
        <v>38</v>
      </c>
      <c r="E41951">
        <v>103</v>
      </c>
      <c r="F41951">
        <v>59</v>
      </c>
      <c r="G41951" t="s">
        <v>883</v>
      </c>
      <c r="I41951">
        <v>309</v>
      </c>
    </row>
    <row r="41952" spans="1:9" x14ac:dyDescent="0.3">
      <c r="A41952">
        <v>5046660296</v>
      </c>
      <c r="B41952" s="3">
        <v>43132</v>
      </c>
      <c r="C41952">
        <v>5</v>
      </c>
      <c r="D41952">
        <v>34</v>
      </c>
      <c r="E41952">
        <v>93</v>
      </c>
      <c r="F41952">
        <v>28</v>
      </c>
      <c r="G41952" t="s">
        <v>734</v>
      </c>
      <c r="I41952">
        <v>465</v>
      </c>
    </row>
    <row r="41953" spans="1:9" x14ac:dyDescent="0.3">
      <c r="A41953">
        <v>5046660296</v>
      </c>
      <c r="B41953" s="3">
        <v>43147</v>
      </c>
      <c r="C41953">
        <v>1</v>
      </c>
      <c r="D41953">
        <v>21</v>
      </c>
      <c r="E41953">
        <v>93</v>
      </c>
      <c r="F41953">
        <v>30</v>
      </c>
      <c r="G41953" t="s">
        <v>883</v>
      </c>
      <c r="I41953">
        <v>93</v>
      </c>
    </row>
    <row r="41954" spans="1:9" x14ac:dyDescent="0.3">
      <c r="A41954">
        <v>5046660296</v>
      </c>
      <c r="B41954" s="3">
        <v>43154</v>
      </c>
      <c r="C41954">
        <v>4</v>
      </c>
      <c r="D41954">
        <v>29</v>
      </c>
      <c r="E41954">
        <v>247</v>
      </c>
      <c r="F41954">
        <v>51</v>
      </c>
      <c r="G41954" t="s">
        <v>734</v>
      </c>
      <c r="I41954">
        <v>988</v>
      </c>
    </row>
    <row r="41955" spans="1:9" x14ac:dyDescent="0.3">
      <c r="A41955">
        <v>5046660296</v>
      </c>
      <c r="B41955" s="3">
        <v>43183</v>
      </c>
      <c r="C41955">
        <v>6</v>
      </c>
      <c r="D41955">
        <v>32</v>
      </c>
      <c r="E41955">
        <v>165</v>
      </c>
      <c r="F41955">
        <v>29</v>
      </c>
      <c r="G41955" t="s">
        <v>734</v>
      </c>
      <c r="I41955">
        <v>990</v>
      </c>
    </row>
    <row r="41956" spans="1:9" x14ac:dyDescent="0.3">
      <c r="A41956">
        <v>5046660296</v>
      </c>
      <c r="B41956" s="3">
        <v>43195</v>
      </c>
      <c r="C41956">
        <v>3</v>
      </c>
      <c r="D41956">
        <v>44</v>
      </c>
      <c r="E41956">
        <v>209</v>
      </c>
      <c r="F41956">
        <v>59</v>
      </c>
      <c r="G41956" t="s">
        <v>734</v>
      </c>
      <c r="I41956">
        <v>627</v>
      </c>
    </row>
    <row r="41957" spans="1:9" x14ac:dyDescent="0.3">
      <c r="A41957">
        <v>5046660296</v>
      </c>
      <c r="B41957" s="3">
        <v>43206</v>
      </c>
      <c r="C41957">
        <v>4</v>
      </c>
      <c r="D41957">
        <v>34</v>
      </c>
      <c r="E41957">
        <v>88</v>
      </c>
      <c r="F41957">
        <v>54</v>
      </c>
      <c r="G41957" t="s">
        <v>883</v>
      </c>
      <c r="I41957">
        <v>352</v>
      </c>
    </row>
    <row r="41958" spans="1:9" x14ac:dyDescent="0.3">
      <c r="A41958">
        <v>5046660296</v>
      </c>
      <c r="B41958" s="3">
        <v>43252</v>
      </c>
      <c r="C41958">
        <v>6</v>
      </c>
      <c r="D41958">
        <v>34</v>
      </c>
      <c r="E41958">
        <v>238</v>
      </c>
      <c r="F41958">
        <v>34</v>
      </c>
      <c r="G41958" t="s">
        <v>883</v>
      </c>
      <c r="I41958">
        <v>1428</v>
      </c>
    </row>
    <row r="41959" spans="1:9" x14ac:dyDescent="0.3">
      <c r="A41959">
        <v>5046660296</v>
      </c>
      <c r="B41959" s="3">
        <v>43271</v>
      </c>
      <c r="C41959">
        <v>4</v>
      </c>
      <c r="D41959">
        <v>17</v>
      </c>
      <c r="E41959">
        <v>132</v>
      </c>
      <c r="F41959">
        <v>29</v>
      </c>
      <c r="G41959" t="s">
        <v>734</v>
      </c>
      <c r="H41959">
        <v>1</v>
      </c>
      <c r="I41959">
        <v>528</v>
      </c>
    </row>
    <row r="41960" spans="1:9" x14ac:dyDescent="0.3">
      <c r="A41960">
        <v>5046660296</v>
      </c>
      <c r="B41960" s="3">
        <v>43292</v>
      </c>
      <c r="C41960">
        <v>1</v>
      </c>
      <c r="D41960">
        <v>21</v>
      </c>
      <c r="E41960">
        <v>90</v>
      </c>
      <c r="F41960">
        <v>41</v>
      </c>
      <c r="G41960" t="s">
        <v>883</v>
      </c>
      <c r="I41960">
        <v>90</v>
      </c>
    </row>
    <row r="41961" spans="1:9" x14ac:dyDescent="0.3">
      <c r="A41961">
        <v>5046660296</v>
      </c>
      <c r="B41961" s="3">
        <v>43316</v>
      </c>
      <c r="C41961">
        <v>5</v>
      </c>
      <c r="D41961">
        <v>46</v>
      </c>
      <c r="E41961">
        <v>193</v>
      </c>
      <c r="F41961">
        <v>47</v>
      </c>
      <c r="G41961" t="s">
        <v>734</v>
      </c>
      <c r="I41961">
        <v>965</v>
      </c>
    </row>
    <row r="41962" spans="1:9" x14ac:dyDescent="0.3">
      <c r="A41962">
        <v>5046660296</v>
      </c>
      <c r="B41962" s="3">
        <v>43329</v>
      </c>
      <c r="C41962">
        <v>5</v>
      </c>
      <c r="D41962">
        <v>35</v>
      </c>
      <c r="E41962">
        <v>148</v>
      </c>
      <c r="F41962">
        <v>38</v>
      </c>
      <c r="G41962" t="s">
        <v>734</v>
      </c>
      <c r="I41962">
        <v>740</v>
      </c>
    </row>
    <row r="41963" spans="1:9" x14ac:dyDescent="0.3">
      <c r="A41963">
        <v>5046660296</v>
      </c>
      <c r="B41963" s="3">
        <v>43361</v>
      </c>
      <c r="C41963">
        <v>6</v>
      </c>
      <c r="D41963">
        <v>16</v>
      </c>
      <c r="E41963">
        <v>231</v>
      </c>
      <c r="F41963">
        <v>31</v>
      </c>
      <c r="G41963" t="s">
        <v>734</v>
      </c>
      <c r="I41963">
        <v>1386</v>
      </c>
    </row>
    <row r="41964" spans="1:9" x14ac:dyDescent="0.3">
      <c r="A41964">
        <v>5046660296</v>
      </c>
      <c r="B41964" s="3">
        <v>43376</v>
      </c>
      <c r="C41964">
        <v>7</v>
      </c>
      <c r="D41964">
        <v>16</v>
      </c>
      <c r="E41964">
        <v>155</v>
      </c>
      <c r="F41964">
        <v>58</v>
      </c>
      <c r="G41964" t="s">
        <v>734</v>
      </c>
      <c r="I41964">
        <v>1085</v>
      </c>
    </row>
    <row r="41965" spans="1:9" x14ac:dyDescent="0.3">
      <c r="A41965">
        <v>5046660296</v>
      </c>
      <c r="B41965" s="3">
        <v>43388</v>
      </c>
      <c r="C41965">
        <v>1</v>
      </c>
      <c r="D41965">
        <v>4</v>
      </c>
      <c r="E41965">
        <v>241</v>
      </c>
      <c r="F41965">
        <v>49</v>
      </c>
      <c r="G41965" t="s">
        <v>734</v>
      </c>
      <c r="I41965">
        <v>241</v>
      </c>
    </row>
    <row r="41966" spans="1:9" x14ac:dyDescent="0.3">
      <c r="A41966">
        <v>5046660296</v>
      </c>
      <c r="B41966" s="3">
        <v>43406</v>
      </c>
      <c r="C41966">
        <v>7</v>
      </c>
      <c r="D41966">
        <v>3</v>
      </c>
      <c r="E41966">
        <v>94</v>
      </c>
      <c r="F41966">
        <v>56</v>
      </c>
      <c r="G41966" t="s">
        <v>734</v>
      </c>
      <c r="I41966">
        <v>658</v>
      </c>
    </row>
    <row r="41967" spans="1:9" x14ac:dyDescent="0.3">
      <c r="A41967">
        <v>5047144836</v>
      </c>
      <c r="B41967" s="3">
        <v>43107</v>
      </c>
      <c r="C41967">
        <v>5</v>
      </c>
      <c r="D41967">
        <v>13</v>
      </c>
      <c r="E41967">
        <v>177</v>
      </c>
      <c r="F41967">
        <v>65</v>
      </c>
      <c r="G41967" t="s">
        <v>734</v>
      </c>
      <c r="I41967">
        <v>885</v>
      </c>
    </row>
    <row r="41968" spans="1:9" x14ac:dyDescent="0.3">
      <c r="A41968">
        <v>5047144836</v>
      </c>
      <c r="B41968" s="3">
        <v>43136</v>
      </c>
      <c r="C41968">
        <v>5</v>
      </c>
      <c r="D41968">
        <v>10</v>
      </c>
      <c r="E41968">
        <v>99</v>
      </c>
      <c r="F41968">
        <v>61</v>
      </c>
      <c r="G41968" t="s">
        <v>734</v>
      </c>
      <c r="H41968">
        <v>1</v>
      </c>
      <c r="I41968">
        <v>495</v>
      </c>
    </row>
    <row r="41969" spans="1:9" x14ac:dyDescent="0.3">
      <c r="A41969">
        <v>5047144836</v>
      </c>
      <c r="B41969" s="3">
        <v>43187</v>
      </c>
      <c r="C41969">
        <v>6</v>
      </c>
      <c r="D41969">
        <v>27</v>
      </c>
      <c r="E41969">
        <v>169</v>
      </c>
      <c r="F41969">
        <v>46</v>
      </c>
      <c r="G41969" t="s">
        <v>734</v>
      </c>
      <c r="I41969">
        <v>1014</v>
      </c>
    </row>
    <row r="41970" spans="1:9" x14ac:dyDescent="0.3">
      <c r="A41970">
        <v>5047144836</v>
      </c>
      <c r="B41970" s="3">
        <v>43209</v>
      </c>
      <c r="C41970">
        <v>3</v>
      </c>
      <c r="D41970">
        <v>15</v>
      </c>
      <c r="E41970">
        <v>245</v>
      </c>
      <c r="F41970">
        <v>25</v>
      </c>
      <c r="G41970" t="s">
        <v>734</v>
      </c>
      <c r="I41970">
        <v>735</v>
      </c>
    </row>
    <row r="41971" spans="1:9" x14ac:dyDescent="0.3">
      <c r="A41971">
        <v>5047144836</v>
      </c>
      <c r="B41971" s="3">
        <v>43212</v>
      </c>
      <c r="C41971">
        <v>7</v>
      </c>
      <c r="D41971">
        <v>44</v>
      </c>
      <c r="E41971">
        <v>205</v>
      </c>
      <c r="F41971">
        <v>64</v>
      </c>
      <c r="G41971" t="s">
        <v>734</v>
      </c>
      <c r="I41971">
        <v>1435</v>
      </c>
    </row>
    <row r="41972" spans="1:9" x14ac:dyDescent="0.3">
      <c r="A41972">
        <v>5047144836</v>
      </c>
      <c r="B41972" s="3">
        <v>43249</v>
      </c>
      <c r="C41972">
        <v>3</v>
      </c>
      <c r="D41972">
        <v>31</v>
      </c>
      <c r="E41972">
        <v>88</v>
      </c>
      <c r="F41972">
        <v>46</v>
      </c>
      <c r="G41972" t="s">
        <v>883</v>
      </c>
      <c r="I41972">
        <v>264</v>
      </c>
    </row>
    <row r="41973" spans="1:9" x14ac:dyDescent="0.3">
      <c r="A41973">
        <v>5047144836</v>
      </c>
      <c r="B41973" s="3">
        <v>43259</v>
      </c>
      <c r="C41973">
        <v>4</v>
      </c>
      <c r="D41973">
        <v>48</v>
      </c>
      <c r="E41973">
        <v>100</v>
      </c>
      <c r="F41973">
        <v>26</v>
      </c>
      <c r="G41973" t="s">
        <v>734</v>
      </c>
      <c r="I41973">
        <v>400</v>
      </c>
    </row>
    <row r="41974" spans="1:9" x14ac:dyDescent="0.3">
      <c r="A41974">
        <v>5047144836</v>
      </c>
      <c r="B41974" s="3">
        <v>43273</v>
      </c>
      <c r="C41974">
        <v>3</v>
      </c>
      <c r="D41974">
        <v>42</v>
      </c>
      <c r="E41974">
        <v>217</v>
      </c>
      <c r="F41974">
        <v>60</v>
      </c>
      <c r="G41974" t="s">
        <v>883</v>
      </c>
      <c r="I41974">
        <v>651</v>
      </c>
    </row>
    <row r="41975" spans="1:9" x14ac:dyDescent="0.3">
      <c r="A41975">
        <v>5047144836</v>
      </c>
      <c r="B41975" s="3">
        <v>43301</v>
      </c>
      <c r="C41975">
        <v>7</v>
      </c>
      <c r="D41975">
        <v>2</v>
      </c>
      <c r="E41975">
        <v>89</v>
      </c>
      <c r="F41975">
        <v>53</v>
      </c>
      <c r="G41975" t="s">
        <v>883</v>
      </c>
      <c r="I41975">
        <v>623</v>
      </c>
    </row>
    <row r="41976" spans="1:9" x14ac:dyDescent="0.3">
      <c r="A41976">
        <v>5047144836</v>
      </c>
      <c r="B41976" s="3">
        <v>43332</v>
      </c>
      <c r="C41976">
        <v>3</v>
      </c>
      <c r="D41976">
        <v>4</v>
      </c>
      <c r="E41976">
        <v>242</v>
      </c>
      <c r="F41976">
        <v>37</v>
      </c>
      <c r="G41976" t="s">
        <v>883</v>
      </c>
      <c r="I41976">
        <v>726</v>
      </c>
    </row>
    <row r="41977" spans="1:9" x14ac:dyDescent="0.3">
      <c r="A41977">
        <v>5047144836</v>
      </c>
      <c r="B41977" s="3">
        <v>43339</v>
      </c>
      <c r="C41977">
        <v>3</v>
      </c>
      <c r="D41977">
        <v>27</v>
      </c>
      <c r="E41977">
        <v>134</v>
      </c>
      <c r="F41977">
        <v>36</v>
      </c>
      <c r="G41977" t="s">
        <v>734</v>
      </c>
      <c r="I41977">
        <v>402</v>
      </c>
    </row>
    <row r="41978" spans="1:9" x14ac:dyDescent="0.3">
      <c r="A41978">
        <v>5047144836</v>
      </c>
      <c r="B41978" s="3">
        <v>43345</v>
      </c>
      <c r="C41978">
        <v>3</v>
      </c>
      <c r="D41978">
        <v>50</v>
      </c>
      <c r="E41978">
        <v>177</v>
      </c>
      <c r="F41978">
        <v>35</v>
      </c>
      <c r="G41978" t="s">
        <v>883</v>
      </c>
      <c r="I41978">
        <v>531</v>
      </c>
    </row>
    <row r="41979" spans="1:9" x14ac:dyDescent="0.3">
      <c r="A41979">
        <v>5047144836</v>
      </c>
      <c r="B41979" s="3">
        <v>43354</v>
      </c>
      <c r="C41979">
        <v>5</v>
      </c>
      <c r="D41979">
        <v>42</v>
      </c>
      <c r="E41979">
        <v>238</v>
      </c>
      <c r="F41979">
        <v>31</v>
      </c>
      <c r="G41979" t="s">
        <v>883</v>
      </c>
      <c r="I41979">
        <v>1190</v>
      </c>
    </row>
    <row r="41980" spans="1:9" x14ac:dyDescent="0.3">
      <c r="A41980">
        <v>5047144836</v>
      </c>
      <c r="B41980" s="3">
        <v>43376</v>
      </c>
      <c r="C41980">
        <v>4</v>
      </c>
      <c r="D41980">
        <v>13</v>
      </c>
      <c r="E41980">
        <v>158</v>
      </c>
      <c r="F41980">
        <v>33</v>
      </c>
      <c r="G41980" t="s">
        <v>734</v>
      </c>
      <c r="I41980">
        <v>632</v>
      </c>
    </row>
    <row r="41981" spans="1:9" x14ac:dyDescent="0.3">
      <c r="A41981">
        <v>5047144836</v>
      </c>
      <c r="B41981" s="3">
        <v>43408</v>
      </c>
      <c r="C41981">
        <v>2</v>
      </c>
      <c r="D41981">
        <v>36</v>
      </c>
      <c r="E41981">
        <v>157</v>
      </c>
      <c r="F41981">
        <v>56</v>
      </c>
      <c r="G41981" t="s">
        <v>734</v>
      </c>
      <c r="I41981">
        <v>314</v>
      </c>
    </row>
    <row r="41982" spans="1:9" x14ac:dyDescent="0.3">
      <c r="A41982">
        <v>5049815681</v>
      </c>
      <c r="B41982" s="3">
        <v>43109</v>
      </c>
      <c r="C41982">
        <v>7</v>
      </c>
      <c r="D41982">
        <v>14</v>
      </c>
      <c r="E41982">
        <v>199</v>
      </c>
      <c r="F41982">
        <v>35</v>
      </c>
      <c r="G41982" t="s">
        <v>734</v>
      </c>
      <c r="I41982">
        <v>1393</v>
      </c>
    </row>
    <row r="41983" spans="1:9" x14ac:dyDescent="0.3">
      <c r="A41983">
        <v>5049815681</v>
      </c>
      <c r="B41983" s="3">
        <v>43131</v>
      </c>
      <c r="C41983">
        <v>5</v>
      </c>
      <c r="D41983">
        <v>14</v>
      </c>
      <c r="E41983">
        <v>83</v>
      </c>
      <c r="F41983">
        <v>52</v>
      </c>
      <c r="G41983" t="s">
        <v>734</v>
      </c>
      <c r="I41983">
        <v>415</v>
      </c>
    </row>
    <row r="41984" spans="1:9" x14ac:dyDescent="0.3">
      <c r="A41984">
        <v>5049815681</v>
      </c>
      <c r="B41984" s="3">
        <v>43145</v>
      </c>
      <c r="C41984">
        <v>4</v>
      </c>
      <c r="D41984">
        <v>14</v>
      </c>
      <c r="E41984">
        <v>213</v>
      </c>
      <c r="F41984">
        <v>53</v>
      </c>
      <c r="G41984" t="s">
        <v>883</v>
      </c>
      <c r="I41984">
        <v>852</v>
      </c>
    </row>
    <row r="41985" spans="1:9" x14ac:dyDescent="0.3">
      <c r="A41985">
        <v>5049815681</v>
      </c>
      <c r="B41985" s="3">
        <v>43154</v>
      </c>
      <c r="C41985">
        <v>7</v>
      </c>
      <c r="D41985">
        <v>39</v>
      </c>
      <c r="E41985">
        <v>148</v>
      </c>
      <c r="F41985">
        <v>40</v>
      </c>
      <c r="G41985" t="s">
        <v>734</v>
      </c>
      <c r="I41985">
        <v>1036</v>
      </c>
    </row>
    <row r="41986" spans="1:9" x14ac:dyDescent="0.3">
      <c r="A41986">
        <v>5049815681</v>
      </c>
      <c r="B41986" s="3">
        <v>43164</v>
      </c>
      <c r="C41986">
        <v>6</v>
      </c>
      <c r="D41986">
        <v>50</v>
      </c>
      <c r="E41986">
        <v>211</v>
      </c>
      <c r="F41986">
        <v>60</v>
      </c>
      <c r="G41986" t="s">
        <v>734</v>
      </c>
      <c r="I41986">
        <v>1266</v>
      </c>
    </row>
    <row r="41987" spans="1:9" x14ac:dyDescent="0.3">
      <c r="A41987">
        <v>5049815681</v>
      </c>
      <c r="B41987" s="3">
        <v>43182</v>
      </c>
      <c r="C41987">
        <v>7</v>
      </c>
      <c r="D41987">
        <v>1</v>
      </c>
      <c r="E41987">
        <v>166</v>
      </c>
      <c r="F41987">
        <v>51</v>
      </c>
      <c r="G41987" t="s">
        <v>883</v>
      </c>
      <c r="I41987">
        <v>1162</v>
      </c>
    </row>
    <row r="41988" spans="1:9" x14ac:dyDescent="0.3">
      <c r="A41988">
        <v>5049815681</v>
      </c>
      <c r="B41988" s="3">
        <v>43197</v>
      </c>
      <c r="C41988">
        <v>7</v>
      </c>
      <c r="D41988">
        <v>47</v>
      </c>
      <c r="E41988">
        <v>109</v>
      </c>
      <c r="F41988">
        <v>32</v>
      </c>
      <c r="G41988" t="s">
        <v>883</v>
      </c>
      <c r="I41988">
        <v>763</v>
      </c>
    </row>
    <row r="41989" spans="1:9" x14ac:dyDescent="0.3">
      <c r="A41989">
        <v>5049815681</v>
      </c>
      <c r="B41989" s="3">
        <v>43212</v>
      </c>
      <c r="C41989">
        <v>4</v>
      </c>
      <c r="D41989">
        <v>45</v>
      </c>
      <c r="E41989">
        <v>165</v>
      </c>
      <c r="F41989">
        <v>51</v>
      </c>
      <c r="G41989" t="s">
        <v>734</v>
      </c>
      <c r="I41989">
        <v>660</v>
      </c>
    </row>
    <row r="41990" spans="1:9" x14ac:dyDescent="0.3">
      <c r="A41990">
        <v>5049815681</v>
      </c>
      <c r="B41990" s="3">
        <v>43216</v>
      </c>
      <c r="C41990">
        <v>7</v>
      </c>
      <c r="D41990">
        <v>16</v>
      </c>
      <c r="E41990">
        <v>214</v>
      </c>
      <c r="F41990">
        <v>26</v>
      </c>
      <c r="G41990" t="s">
        <v>734</v>
      </c>
      <c r="I41990">
        <v>1498</v>
      </c>
    </row>
    <row r="41991" spans="1:9" x14ac:dyDescent="0.3">
      <c r="A41991">
        <v>5049815681</v>
      </c>
      <c r="B41991" s="3">
        <v>43229</v>
      </c>
      <c r="C41991">
        <v>7</v>
      </c>
      <c r="D41991">
        <v>25</v>
      </c>
      <c r="E41991">
        <v>235</v>
      </c>
      <c r="F41991">
        <v>47</v>
      </c>
      <c r="G41991" t="s">
        <v>734</v>
      </c>
      <c r="I41991">
        <v>1645</v>
      </c>
    </row>
    <row r="41992" spans="1:9" x14ac:dyDescent="0.3">
      <c r="A41992">
        <v>5049815681</v>
      </c>
      <c r="B41992" s="3">
        <v>43231</v>
      </c>
      <c r="C41992">
        <v>7</v>
      </c>
      <c r="D41992">
        <v>13</v>
      </c>
      <c r="E41992">
        <v>117</v>
      </c>
      <c r="F41992">
        <v>49</v>
      </c>
      <c r="G41992" t="s">
        <v>883</v>
      </c>
      <c r="I41992">
        <v>819</v>
      </c>
    </row>
    <row r="41993" spans="1:9" x14ac:dyDescent="0.3">
      <c r="A41993">
        <v>5049815681</v>
      </c>
      <c r="B41993" s="3">
        <v>43234</v>
      </c>
      <c r="C41993">
        <v>2</v>
      </c>
      <c r="D41993">
        <v>30</v>
      </c>
      <c r="E41993">
        <v>190</v>
      </c>
      <c r="F41993">
        <v>34</v>
      </c>
      <c r="G41993" t="s">
        <v>734</v>
      </c>
      <c r="I41993">
        <v>380</v>
      </c>
    </row>
    <row r="41994" spans="1:9" x14ac:dyDescent="0.3">
      <c r="A41994">
        <v>5049815681</v>
      </c>
      <c r="B41994" s="3">
        <v>43236</v>
      </c>
      <c r="C41994">
        <v>7</v>
      </c>
      <c r="D41994">
        <v>48</v>
      </c>
      <c r="E41994">
        <v>87</v>
      </c>
      <c r="F41994">
        <v>57</v>
      </c>
      <c r="G41994" t="s">
        <v>734</v>
      </c>
      <c r="I41994">
        <v>609</v>
      </c>
    </row>
    <row r="41995" spans="1:9" x14ac:dyDescent="0.3">
      <c r="A41995">
        <v>5049815681</v>
      </c>
      <c r="B41995" s="3">
        <v>43259</v>
      </c>
      <c r="C41995">
        <v>4</v>
      </c>
      <c r="D41995">
        <v>22</v>
      </c>
      <c r="E41995">
        <v>107</v>
      </c>
      <c r="F41995">
        <v>48</v>
      </c>
      <c r="G41995" t="s">
        <v>883</v>
      </c>
      <c r="I41995">
        <v>428</v>
      </c>
    </row>
    <row r="41996" spans="1:9" x14ac:dyDescent="0.3">
      <c r="A41996">
        <v>5049815681</v>
      </c>
      <c r="B41996" s="3">
        <v>43267</v>
      </c>
      <c r="C41996">
        <v>3</v>
      </c>
      <c r="D41996">
        <v>1</v>
      </c>
      <c r="E41996">
        <v>75</v>
      </c>
      <c r="F41996">
        <v>30</v>
      </c>
      <c r="G41996" t="s">
        <v>883</v>
      </c>
      <c r="I41996">
        <v>225</v>
      </c>
    </row>
    <row r="41997" spans="1:9" x14ac:dyDescent="0.3">
      <c r="A41997">
        <v>5049815681</v>
      </c>
      <c r="B41997" s="3">
        <v>43270</v>
      </c>
      <c r="C41997">
        <v>6</v>
      </c>
      <c r="D41997">
        <v>10</v>
      </c>
      <c r="E41997">
        <v>213</v>
      </c>
      <c r="F41997">
        <v>35</v>
      </c>
      <c r="G41997" t="s">
        <v>883</v>
      </c>
      <c r="I41997">
        <v>1278</v>
      </c>
    </row>
    <row r="41998" spans="1:9" x14ac:dyDescent="0.3">
      <c r="A41998">
        <v>5049815681</v>
      </c>
      <c r="B41998" s="3">
        <v>43276</v>
      </c>
      <c r="C41998">
        <v>6</v>
      </c>
      <c r="D41998">
        <v>21</v>
      </c>
      <c r="E41998">
        <v>112</v>
      </c>
      <c r="F41998">
        <v>63</v>
      </c>
      <c r="G41998" t="s">
        <v>734</v>
      </c>
      <c r="I41998">
        <v>672</v>
      </c>
    </row>
    <row r="41999" spans="1:9" x14ac:dyDescent="0.3">
      <c r="A41999">
        <v>5049815681</v>
      </c>
      <c r="B41999" s="3">
        <v>43285</v>
      </c>
      <c r="C41999">
        <v>7</v>
      </c>
      <c r="D41999">
        <v>26</v>
      </c>
      <c r="E41999">
        <v>188</v>
      </c>
      <c r="F41999">
        <v>40</v>
      </c>
      <c r="G41999" t="s">
        <v>883</v>
      </c>
      <c r="I41999">
        <v>1316</v>
      </c>
    </row>
    <row r="42000" spans="1:9" x14ac:dyDescent="0.3">
      <c r="A42000">
        <v>5049815681</v>
      </c>
      <c r="B42000" s="3">
        <v>43334</v>
      </c>
      <c r="C42000">
        <v>6</v>
      </c>
      <c r="D42000">
        <v>20</v>
      </c>
      <c r="E42000">
        <v>239</v>
      </c>
      <c r="F42000">
        <v>57</v>
      </c>
      <c r="G42000" t="s">
        <v>734</v>
      </c>
      <c r="I42000">
        <v>1434</v>
      </c>
    </row>
    <row r="42001" spans="1:9" x14ac:dyDescent="0.3">
      <c r="A42001">
        <v>5049815681</v>
      </c>
      <c r="B42001" s="3">
        <v>43338</v>
      </c>
      <c r="C42001">
        <v>3</v>
      </c>
      <c r="D42001">
        <v>8</v>
      </c>
      <c r="E42001">
        <v>231</v>
      </c>
      <c r="F42001">
        <v>37</v>
      </c>
      <c r="G42001" t="s">
        <v>734</v>
      </c>
      <c r="I42001">
        <v>693</v>
      </c>
    </row>
    <row r="42002" spans="1:9" x14ac:dyDescent="0.3">
      <c r="A42002">
        <v>5049815681</v>
      </c>
      <c r="B42002" s="3">
        <v>43364</v>
      </c>
      <c r="C42002">
        <v>2</v>
      </c>
      <c r="D42002">
        <v>17</v>
      </c>
      <c r="E42002">
        <v>128</v>
      </c>
      <c r="F42002">
        <v>40</v>
      </c>
      <c r="G42002" t="s">
        <v>883</v>
      </c>
      <c r="I42002">
        <v>256</v>
      </c>
    </row>
    <row r="42003" spans="1:9" x14ac:dyDescent="0.3">
      <c r="A42003">
        <v>5050754208</v>
      </c>
      <c r="B42003" s="3">
        <v>43114</v>
      </c>
      <c r="C42003">
        <v>3</v>
      </c>
      <c r="D42003">
        <v>34</v>
      </c>
      <c r="E42003">
        <v>173</v>
      </c>
      <c r="F42003">
        <v>36</v>
      </c>
      <c r="G42003" t="s">
        <v>883</v>
      </c>
      <c r="I42003">
        <v>519</v>
      </c>
    </row>
    <row r="42004" spans="1:9" x14ac:dyDescent="0.3">
      <c r="A42004">
        <v>5050754208</v>
      </c>
      <c r="B42004" s="3">
        <v>43117</v>
      </c>
      <c r="C42004">
        <v>7</v>
      </c>
      <c r="D42004">
        <v>15</v>
      </c>
      <c r="E42004">
        <v>238</v>
      </c>
      <c r="F42004">
        <v>50</v>
      </c>
      <c r="G42004" t="s">
        <v>883</v>
      </c>
      <c r="H42004">
        <v>1</v>
      </c>
      <c r="I42004">
        <v>1666</v>
      </c>
    </row>
    <row r="42005" spans="1:9" x14ac:dyDescent="0.3">
      <c r="A42005">
        <v>5050754208</v>
      </c>
      <c r="B42005" s="3">
        <v>43141</v>
      </c>
      <c r="C42005">
        <v>6</v>
      </c>
      <c r="D42005">
        <v>13</v>
      </c>
      <c r="E42005">
        <v>158</v>
      </c>
      <c r="F42005">
        <v>42</v>
      </c>
      <c r="G42005" t="s">
        <v>883</v>
      </c>
      <c r="I42005">
        <v>948</v>
      </c>
    </row>
    <row r="42006" spans="1:9" x14ac:dyDescent="0.3">
      <c r="A42006">
        <v>5050754208</v>
      </c>
      <c r="B42006" s="3">
        <v>43166</v>
      </c>
      <c r="C42006">
        <v>3</v>
      </c>
      <c r="D42006">
        <v>2</v>
      </c>
      <c r="E42006">
        <v>218</v>
      </c>
      <c r="F42006">
        <v>51</v>
      </c>
      <c r="G42006" t="s">
        <v>883</v>
      </c>
      <c r="I42006">
        <v>654</v>
      </c>
    </row>
    <row r="42007" spans="1:9" x14ac:dyDescent="0.3">
      <c r="A42007">
        <v>5050754208</v>
      </c>
      <c r="B42007" s="3">
        <v>43170</v>
      </c>
      <c r="C42007">
        <v>7</v>
      </c>
      <c r="D42007">
        <v>16</v>
      </c>
      <c r="E42007">
        <v>131</v>
      </c>
      <c r="F42007">
        <v>49</v>
      </c>
      <c r="G42007" t="s">
        <v>734</v>
      </c>
      <c r="H42007">
        <v>1</v>
      </c>
      <c r="I42007">
        <v>917</v>
      </c>
    </row>
    <row r="42008" spans="1:9" x14ac:dyDescent="0.3">
      <c r="A42008">
        <v>5050754208</v>
      </c>
      <c r="B42008" s="3">
        <v>43212</v>
      </c>
      <c r="C42008">
        <v>1</v>
      </c>
      <c r="D42008">
        <v>10</v>
      </c>
      <c r="E42008">
        <v>145</v>
      </c>
      <c r="F42008">
        <v>42</v>
      </c>
      <c r="G42008" t="s">
        <v>883</v>
      </c>
      <c r="I42008">
        <v>145</v>
      </c>
    </row>
    <row r="42009" spans="1:9" x14ac:dyDescent="0.3">
      <c r="A42009">
        <v>5050754208</v>
      </c>
      <c r="B42009" s="3">
        <v>43213</v>
      </c>
      <c r="C42009">
        <v>1</v>
      </c>
      <c r="D42009">
        <v>1</v>
      </c>
      <c r="E42009">
        <v>79</v>
      </c>
      <c r="F42009">
        <v>35</v>
      </c>
      <c r="G42009" t="s">
        <v>883</v>
      </c>
      <c r="I42009">
        <v>79</v>
      </c>
    </row>
    <row r="42010" spans="1:9" x14ac:dyDescent="0.3">
      <c r="A42010">
        <v>5050754208</v>
      </c>
      <c r="B42010" s="3">
        <v>43222</v>
      </c>
      <c r="C42010">
        <v>1</v>
      </c>
      <c r="D42010">
        <v>4</v>
      </c>
      <c r="E42010">
        <v>150</v>
      </c>
      <c r="F42010">
        <v>32</v>
      </c>
      <c r="G42010" t="s">
        <v>883</v>
      </c>
      <c r="I42010">
        <v>150</v>
      </c>
    </row>
    <row r="42011" spans="1:9" x14ac:dyDescent="0.3">
      <c r="A42011">
        <v>5050754208</v>
      </c>
      <c r="B42011" s="3">
        <v>43224</v>
      </c>
      <c r="C42011">
        <v>2</v>
      </c>
      <c r="D42011">
        <v>19</v>
      </c>
      <c r="E42011">
        <v>95</v>
      </c>
      <c r="F42011">
        <v>37</v>
      </c>
      <c r="G42011" t="s">
        <v>883</v>
      </c>
      <c r="I42011">
        <v>190</v>
      </c>
    </row>
    <row r="42012" spans="1:9" x14ac:dyDescent="0.3">
      <c r="A42012">
        <v>5050754208</v>
      </c>
      <c r="B42012" s="3">
        <v>43237</v>
      </c>
      <c r="C42012">
        <v>5</v>
      </c>
      <c r="D42012">
        <v>50</v>
      </c>
      <c r="E42012">
        <v>164</v>
      </c>
      <c r="F42012">
        <v>28</v>
      </c>
      <c r="G42012" t="s">
        <v>883</v>
      </c>
      <c r="I42012">
        <v>820</v>
      </c>
    </row>
    <row r="42013" spans="1:9" x14ac:dyDescent="0.3">
      <c r="A42013">
        <v>5050754208</v>
      </c>
      <c r="B42013" s="3">
        <v>43253</v>
      </c>
      <c r="C42013">
        <v>4</v>
      </c>
      <c r="D42013">
        <v>20</v>
      </c>
      <c r="E42013">
        <v>235</v>
      </c>
      <c r="F42013">
        <v>40</v>
      </c>
      <c r="G42013" t="s">
        <v>883</v>
      </c>
      <c r="I42013">
        <v>940</v>
      </c>
    </row>
    <row r="42014" spans="1:9" x14ac:dyDescent="0.3">
      <c r="A42014">
        <v>5050754208</v>
      </c>
      <c r="B42014" s="3">
        <v>43258</v>
      </c>
      <c r="C42014">
        <v>5</v>
      </c>
      <c r="D42014">
        <v>22</v>
      </c>
      <c r="E42014">
        <v>190</v>
      </c>
      <c r="F42014">
        <v>64</v>
      </c>
      <c r="G42014" t="s">
        <v>883</v>
      </c>
      <c r="I42014">
        <v>950</v>
      </c>
    </row>
    <row r="42015" spans="1:9" x14ac:dyDescent="0.3">
      <c r="A42015">
        <v>5050754208</v>
      </c>
      <c r="B42015" s="3">
        <v>43263</v>
      </c>
      <c r="C42015">
        <v>2</v>
      </c>
      <c r="D42015">
        <v>24</v>
      </c>
      <c r="E42015">
        <v>85</v>
      </c>
      <c r="F42015">
        <v>59</v>
      </c>
      <c r="G42015" t="s">
        <v>734</v>
      </c>
      <c r="I42015">
        <v>170</v>
      </c>
    </row>
    <row r="42016" spans="1:9" x14ac:dyDescent="0.3">
      <c r="A42016">
        <v>5050754208</v>
      </c>
      <c r="B42016" s="3">
        <v>43292</v>
      </c>
      <c r="C42016">
        <v>4</v>
      </c>
      <c r="D42016">
        <v>2</v>
      </c>
      <c r="E42016">
        <v>201</v>
      </c>
      <c r="F42016">
        <v>30</v>
      </c>
      <c r="G42016" t="s">
        <v>734</v>
      </c>
      <c r="H42016">
        <v>1</v>
      </c>
      <c r="I42016">
        <v>804</v>
      </c>
    </row>
    <row r="42017" spans="1:9" x14ac:dyDescent="0.3">
      <c r="A42017">
        <v>5050754208</v>
      </c>
      <c r="B42017" s="3">
        <v>43303</v>
      </c>
      <c r="C42017">
        <v>5</v>
      </c>
      <c r="D42017">
        <v>1</v>
      </c>
      <c r="E42017">
        <v>172</v>
      </c>
      <c r="F42017">
        <v>25</v>
      </c>
      <c r="G42017" t="s">
        <v>883</v>
      </c>
      <c r="I42017">
        <v>860</v>
      </c>
    </row>
    <row r="42018" spans="1:9" x14ac:dyDescent="0.3">
      <c r="A42018">
        <v>5050754208</v>
      </c>
      <c r="B42018" s="3">
        <v>43323</v>
      </c>
      <c r="C42018">
        <v>7</v>
      </c>
      <c r="D42018">
        <v>1</v>
      </c>
      <c r="E42018">
        <v>121</v>
      </c>
      <c r="F42018">
        <v>33</v>
      </c>
      <c r="G42018" t="s">
        <v>883</v>
      </c>
      <c r="I42018">
        <v>847</v>
      </c>
    </row>
    <row r="42019" spans="1:9" x14ac:dyDescent="0.3">
      <c r="A42019">
        <v>5050754208</v>
      </c>
      <c r="B42019" s="3">
        <v>43326</v>
      </c>
      <c r="C42019">
        <v>6</v>
      </c>
      <c r="D42019">
        <v>19</v>
      </c>
      <c r="E42019">
        <v>224</v>
      </c>
      <c r="F42019">
        <v>35</v>
      </c>
      <c r="G42019" t="s">
        <v>734</v>
      </c>
      <c r="I42019">
        <v>1344</v>
      </c>
    </row>
    <row r="42020" spans="1:9" x14ac:dyDescent="0.3">
      <c r="A42020">
        <v>5050754208</v>
      </c>
      <c r="B42020" s="3">
        <v>43335</v>
      </c>
      <c r="C42020">
        <v>6</v>
      </c>
      <c r="D42020">
        <v>7</v>
      </c>
      <c r="E42020">
        <v>128</v>
      </c>
      <c r="F42020">
        <v>47</v>
      </c>
      <c r="G42020" t="s">
        <v>883</v>
      </c>
      <c r="I42020">
        <v>768</v>
      </c>
    </row>
    <row r="42021" spans="1:9" x14ac:dyDescent="0.3">
      <c r="A42021">
        <v>5050754208</v>
      </c>
      <c r="B42021" s="3">
        <v>43359</v>
      </c>
      <c r="C42021">
        <v>2</v>
      </c>
      <c r="D42021">
        <v>34</v>
      </c>
      <c r="E42021">
        <v>146</v>
      </c>
      <c r="F42021">
        <v>60</v>
      </c>
      <c r="G42021" t="s">
        <v>734</v>
      </c>
      <c r="I42021">
        <v>292</v>
      </c>
    </row>
    <row r="42022" spans="1:9" x14ac:dyDescent="0.3">
      <c r="A42022">
        <v>5050754208</v>
      </c>
      <c r="B42022" s="3">
        <v>43372</v>
      </c>
      <c r="C42022">
        <v>1</v>
      </c>
      <c r="D42022">
        <v>42</v>
      </c>
      <c r="E42022">
        <v>126</v>
      </c>
      <c r="F42022">
        <v>47</v>
      </c>
      <c r="G42022" t="s">
        <v>883</v>
      </c>
      <c r="I42022">
        <v>126</v>
      </c>
    </row>
    <row r="42023" spans="1:9" x14ac:dyDescent="0.3">
      <c r="A42023">
        <v>5050754208</v>
      </c>
      <c r="B42023" s="3">
        <v>43390</v>
      </c>
      <c r="C42023">
        <v>2</v>
      </c>
      <c r="D42023">
        <v>4</v>
      </c>
      <c r="E42023">
        <v>126</v>
      </c>
      <c r="F42023">
        <v>51</v>
      </c>
      <c r="G42023" t="s">
        <v>734</v>
      </c>
      <c r="I42023">
        <v>252</v>
      </c>
    </row>
    <row r="42024" spans="1:9" x14ac:dyDescent="0.3">
      <c r="A42024">
        <v>5050754208</v>
      </c>
      <c r="B42024" s="3">
        <v>43400</v>
      </c>
      <c r="C42024">
        <v>5</v>
      </c>
      <c r="D42024">
        <v>2</v>
      </c>
      <c r="E42024">
        <v>158</v>
      </c>
      <c r="F42024">
        <v>64</v>
      </c>
      <c r="G42024" t="s">
        <v>734</v>
      </c>
      <c r="I42024">
        <v>790</v>
      </c>
    </row>
    <row r="42025" spans="1:9" x14ac:dyDescent="0.3">
      <c r="A42025">
        <v>5051959822</v>
      </c>
      <c r="B42025" s="3">
        <v>43114</v>
      </c>
      <c r="C42025">
        <v>6</v>
      </c>
      <c r="D42025">
        <v>47</v>
      </c>
      <c r="E42025">
        <v>227</v>
      </c>
      <c r="F42025">
        <v>52</v>
      </c>
      <c r="G42025" t="s">
        <v>883</v>
      </c>
      <c r="I42025">
        <v>1362</v>
      </c>
    </row>
    <row r="42026" spans="1:9" x14ac:dyDescent="0.3">
      <c r="A42026">
        <v>5051959822</v>
      </c>
      <c r="B42026" s="3">
        <v>43125</v>
      </c>
      <c r="C42026">
        <v>3</v>
      </c>
      <c r="D42026">
        <v>49</v>
      </c>
      <c r="E42026">
        <v>188</v>
      </c>
      <c r="F42026">
        <v>28</v>
      </c>
      <c r="G42026" t="s">
        <v>734</v>
      </c>
      <c r="I42026">
        <v>564</v>
      </c>
    </row>
    <row r="42027" spans="1:9" x14ac:dyDescent="0.3">
      <c r="A42027">
        <v>5051959822</v>
      </c>
      <c r="B42027" s="3">
        <v>43132</v>
      </c>
      <c r="C42027">
        <v>4</v>
      </c>
      <c r="D42027">
        <v>50</v>
      </c>
      <c r="E42027">
        <v>220</v>
      </c>
      <c r="F42027">
        <v>31</v>
      </c>
      <c r="G42027" t="s">
        <v>734</v>
      </c>
      <c r="I42027">
        <v>880</v>
      </c>
    </row>
    <row r="42028" spans="1:9" x14ac:dyDescent="0.3">
      <c r="A42028">
        <v>5051959822</v>
      </c>
      <c r="B42028" s="3">
        <v>43148</v>
      </c>
      <c r="C42028">
        <v>3</v>
      </c>
      <c r="D42028">
        <v>18</v>
      </c>
      <c r="E42028">
        <v>96</v>
      </c>
      <c r="F42028">
        <v>28</v>
      </c>
      <c r="G42028" t="s">
        <v>883</v>
      </c>
      <c r="I42028">
        <v>288</v>
      </c>
    </row>
    <row r="42029" spans="1:9" x14ac:dyDescent="0.3">
      <c r="A42029">
        <v>5051959822</v>
      </c>
      <c r="B42029" s="3">
        <v>43152</v>
      </c>
      <c r="C42029">
        <v>3</v>
      </c>
      <c r="D42029">
        <v>35</v>
      </c>
      <c r="E42029">
        <v>172</v>
      </c>
      <c r="F42029">
        <v>49</v>
      </c>
      <c r="G42029" t="s">
        <v>883</v>
      </c>
      <c r="I42029">
        <v>516</v>
      </c>
    </row>
    <row r="42030" spans="1:9" x14ac:dyDescent="0.3">
      <c r="A42030">
        <v>5051959822</v>
      </c>
      <c r="B42030" s="3">
        <v>43171</v>
      </c>
      <c r="C42030">
        <v>5</v>
      </c>
      <c r="D42030">
        <v>1</v>
      </c>
      <c r="E42030">
        <v>179</v>
      </c>
      <c r="F42030">
        <v>65</v>
      </c>
      <c r="G42030" t="s">
        <v>883</v>
      </c>
      <c r="H42030">
        <v>1</v>
      </c>
      <c r="I42030">
        <v>895</v>
      </c>
    </row>
    <row r="42031" spans="1:9" x14ac:dyDescent="0.3">
      <c r="A42031">
        <v>5051959822</v>
      </c>
      <c r="B42031" s="3">
        <v>43193</v>
      </c>
      <c r="C42031">
        <v>6</v>
      </c>
      <c r="D42031">
        <v>27</v>
      </c>
      <c r="E42031">
        <v>100</v>
      </c>
      <c r="F42031">
        <v>32</v>
      </c>
      <c r="G42031" t="s">
        <v>734</v>
      </c>
      <c r="I42031">
        <v>600</v>
      </c>
    </row>
    <row r="42032" spans="1:9" x14ac:dyDescent="0.3">
      <c r="A42032">
        <v>5051959822</v>
      </c>
      <c r="B42032" s="3">
        <v>43205</v>
      </c>
      <c r="C42032">
        <v>7</v>
      </c>
      <c r="D42032">
        <v>6</v>
      </c>
      <c r="E42032">
        <v>188</v>
      </c>
      <c r="F42032">
        <v>61</v>
      </c>
      <c r="G42032" t="s">
        <v>734</v>
      </c>
      <c r="I42032">
        <v>1316</v>
      </c>
    </row>
    <row r="42033" spans="1:9" x14ac:dyDescent="0.3">
      <c r="A42033">
        <v>5051959822</v>
      </c>
      <c r="B42033" s="3">
        <v>43221</v>
      </c>
      <c r="C42033">
        <v>7</v>
      </c>
      <c r="D42033">
        <v>14</v>
      </c>
      <c r="E42033">
        <v>148</v>
      </c>
      <c r="F42033">
        <v>56</v>
      </c>
      <c r="G42033" t="s">
        <v>883</v>
      </c>
      <c r="I42033">
        <v>1036</v>
      </c>
    </row>
    <row r="42034" spans="1:9" x14ac:dyDescent="0.3">
      <c r="A42034">
        <v>5051959822</v>
      </c>
      <c r="B42034" s="3">
        <v>43232</v>
      </c>
      <c r="C42034">
        <v>7</v>
      </c>
      <c r="D42034">
        <v>45</v>
      </c>
      <c r="E42034">
        <v>94</v>
      </c>
      <c r="F42034">
        <v>45</v>
      </c>
      <c r="G42034" t="s">
        <v>883</v>
      </c>
      <c r="I42034">
        <v>658</v>
      </c>
    </row>
    <row r="42035" spans="1:9" x14ac:dyDescent="0.3">
      <c r="A42035">
        <v>5051959822</v>
      </c>
      <c r="B42035" s="3">
        <v>43265</v>
      </c>
      <c r="C42035">
        <v>3</v>
      </c>
      <c r="D42035">
        <v>18</v>
      </c>
      <c r="E42035">
        <v>136</v>
      </c>
      <c r="F42035">
        <v>30</v>
      </c>
      <c r="G42035" t="s">
        <v>883</v>
      </c>
      <c r="I42035">
        <v>408</v>
      </c>
    </row>
    <row r="42036" spans="1:9" x14ac:dyDescent="0.3">
      <c r="A42036">
        <v>5051959822</v>
      </c>
      <c r="B42036" s="3">
        <v>43272</v>
      </c>
      <c r="C42036">
        <v>5</v>
      </c>
      <c r="D42036">
        <v>18</v>
      </c>
      <c r="E42036">
        <v>204</v>
      </c>
      <c r="F42036">
        <v>37</v>
      </c>
      <c r="G42036" t="s">
        <v>734</v>
      </c>
      <c r="I42036">
        <v>1020</v>
      </c>
    </row>
    <row r="42037" spans="1:9" x14ac:dyDescent="0.3">
      <c r="A42037">
        <v>5051959822</v>
      </c>
      <c r="B42037" s="3">
        <v>43282</v>
      </c>
      <c r="C42037">
        <v>2</v>
      </c>
      <c r="D42037">
        <v>42</v>
      </c>
      <c r="E42037">
        <v>194</v>
      </c>
      <c r="F42037">
        <v>27</v>
      </c>
      <c r="G42037" t="s">
        <v>734</v>
      </c>
      <c r="I42037">
        <v>388</v>
      </c>
    </row>
    <row r="42038" spans="1:9" x14ac:dyDescent="0.3">
      <c r="A42038">
        <v>5051959822</v>
      </c>
      <c r="B42038" s="3">
        <v>43324</v>
      </c>
      <c r="C42038">
        <v>2</v>
      </c>
      <c r="D42038">
        <v>40</v>
      </c>
      <c r="E42038">
        <v>175</v>
      </c>
      <c r="F42038">
        <v>39</v>
      </c>
      <c r="G42038" t="s">
        <v>883</v>
      </c>
      <c r="I42038">
        <v>350</v>
      </c>
    </row>
    <row r="42039" spans="1:9" x14ac:dyDescent="0.3">
      <c r="A42039">
        <v>5051959822</v>
      </c>
      <c r="B42039" s="3">
        <v>43330</v>
      </c>
      <c r="C42039">
        <v>2</v>
      </c>
      <c r="D42039">
        <v>4</v>
      </c>
      <c r="E42039">
        <v>181</v>
      </c>
      <c r="F42039">
        <v>52</v>
      </c>
      <c r="G42039" t="s">
        <v>734</v>
      </c>
      <c r="I42039">
        <v>362</v>
      </c>
    </row>
    <row r="42040" spans="1:9" x14ac:dyDescent="0.3">
      <c r="A42040">
        <v>5051959822</v>
      </c>
      <c r="B42040" s="3">
        <v>43333</v>
      </c>
      <c r="C42040">
        <v>3</v>
      </c>
      <c r="D42040">
        <v>39</v>
      </c>
      <c r="E42040">
        <v>196</v>
      </c>
      <c r="F42040">
        <v>39</v>
      </c>
      <c r="G42040" t="s">
        <v>883</v>
      </c>
      <c r="I42040">
        <v>588</v>
      </c>
    </row>
    <row r="42041" spans="1:9" x14ac:dyDescent="0.3">
      <c r="A42041">
        <v>5051959822</v>
      </c>
      <c r="B42041" s="3">
        <v>43340</v>
      </c>
      <c r="C42041">
        <v>3</v>
      </c>
      <c r="D42041">
        <v>50</v>
      </c>
      <c r="E42041">
        <v>159</v>
      </c>
      <c r="F42041">
        <v>38</v>
      </c>
      <c r="G42041" t="s">
        <v>734</v>
      </c>
      <c r="I42041">
        <v>477</v>
      </c>
    </row>
    <row r="42042" spans="1:9" x14ac:dyDescent="0.3">
      <c r="A42042">
        <v>5051959822</v>
      </c>
      <c r="B42042" s="3">
        <v>43355</v>
      </c>
      <c r="C42042">
        <v>4</v>
      </c>
      <c r="D42042">
        <v>9</v>
      </c>
      <c r="E42042">
        <v>240</v>
      </c>
      <c r="F42042">
        <v>26</v>
      </c>
      <c r="G42042" t="s">
        <v>734</v>
      </c>
      <c r="I42042">
        <v>960</v>
      </c>
    </row>
    <row r="42043" spans="1:9" x14ac:dyDescent="0.3">
      <c r="A42043">
        <v>5051959822</v>
      </c>
      <c r="B42043" s="3">
        <v>43371</v>
      </c>
      <c r="C42043">
        <v>1</v>
      </c>
      <c r="D42043">
        <v>34</v>
      </c>
      <c r="E42043">
        <v>137</v>
      </c>
      <c r="F42043">
        <v>56</v>
      </c>
      <c r="G42043" t="s">
        <v>883</v>
      </c>
      <c r="H42043">
        <v>1</v>
      </c>
      <c r="I42043">
        <v>137</v>
      </c>
    </row>
    <row r="42044" spans="1:9" x14ac:dyDescent="0.3">
      <c r="A42044">
        <v>5051959822</v>
      </c>
      <c r="B42044" s="3">
        <v>43379</v>
      </c>
      <c r="C42044">
        <v>3</v>
      </c>
      <c r="D42044">
        <v>5</v>
      </c>
      <c r="E42044">
        <v>232</v>
      </c>
      <c r="F42044">
        <v>25</v>
      </c>
      <c r="G42044" t="s">
        <v>734</v>
      </c>
      <c r="I42044">
        <v>696</v>
      </c>
    </row>
    <row r="42045" spans="1:9" x14ac:dyDescent="0.3">
      <c r="A42045">
        <v>5051959822</v>
      </c>
      <c r="B42045" s="3">
        <v>43407</v>
      </c>
      <c r="C42045">
        <v>6</v>
      </c>
      <c r="D42045">
        <v>15</v>
      </c>
      <c r="E42045">
        <v>175</v>
      </c>
      <c r="F42045">
        <v>64</v>
      </c>
      <c r="G42045" t="s">
        <v>883</v>
      </c>
      <c r="I42045">
        <v>1050</v>
      </c>
    </row>
    <row r="42046" spans="1:9" x14ac:dyDescent="0.3">
      <c r="A42046">
        <v>5052844247</v>
      </c>
      <c r="B42046" s="3">
        <v>43107</v>
      </c>
      <c r="C42046">
        <v>4</v>
      </c>
      <c r="D42046">
        <v>48</v>
      </c>
      <c r="E42046">
        <v>113</v>
      </c>
      <c r="F42046">
        <v>47</v>
      </c>
      <c r="G42046" t="s">
        <v>883</v>
      </c>
      <c r="I42046">
        <v>452</v>
      </c>
    </row>
    <row r="42047" spans="1:9" x14ac:dyDescent="0.3">
      <c r="A42047">
        <v>5052844247</v>
      </c>
      <c r="B42047" s="3">
        <v>43159</v>
      </c>
      <c r="C42047">
        <v>3</v>
      </c>
      <c r="D42047">
        <v>26</v>
      </c>
      <c r="E42047">
        <v>238</v>
      </c>
      <c r="F42047">
        <v>28</v>
      </c>
      <c r="G42047" t="s">
        <v>883</v>
      </c>
      <c r="H42047">
        <v>1</v>
      </c>
      <c r="I42047">
        <v>714</v>
      </c>
    </row>
    <row r="42048" spans="1:9" x14ac:dyDescent="0.3">
      <c r="A42048">
        <v>5052844247</v>
      </c>
      <c r="B42048" s="3">
        <v>43161</v>
      </c>
      <c r="C42048">
        <v>4</v>
      </c>
      <c r="D42048">
        <v>18</v>
      </c>
      <c r="E42048">
        <v>85</v>
      </c>
      <c r="F42048">
        <v>28</v>
      </c>
      <c r="G42048" t="s">
        <v>883</v>
      </c>
      <c r="I42048">
        <v>340</v>
      </c>
    </row>
    <row r="42049" spans="1:9" x14ac:dyDescent="0.3">
      <c r="A42049">
        <v>5052844247</v>
      </c>
      <c r="B42049" s="3">
        <v>43170</v>
      </c>
      <c r="C42049">
        <v>3</v>
      </c>
      <c r="D42049">
        <v>39</v>
      </c>
      <c r="E42049">
        <v>221</v>
      </c>
      <c r="F42049">
        <v>55</v>
      </c>
      <c r="G42049" t="s">
        <v>734</v>
      </c>
      <c r="I42049">
        <v>663</v>
      </c>
    </row>
    <row r="42050" spans="1:9" x14ac:dyDescent="0.3">
      <c r="A42050">
        <v>5052844247</v>
      </c>
      <c r="B42050" s="3">
        <v>43182</v>
      </c>
      <c r="C42050">
        <v>1</v>
      </c>
      <c r="D42050">
        <v>33</v>
      </c>
      <c r="E42050">
        <v>194</v>
      </c>
      <c r="F42050">
        <v>47</v>
      </c>
      <c r="G42050" t="s">
        <v>883</v>
      </c>
      <c r="I42050">
        <v>194</v>
      </c>
    </row>
    <row r="42051" spans="1:9" x14ac:dyDescent="0.3">
      <c r="A42051">
        <v>5052844247</v>
      </c>
      <c r="B42051" s="3">
        <v>43183</v>
      </c>
      <c r="C42051">
        <v>7</v>
      </c>
      <c r="D42051">
        <v>31</v>
      </c>
      <c r="E42051">
        <v>149</v>
      </c>
      <c r="F42051">
        <v>37</v>
      </c>
      <c r="G42051" t="s">
        <v>883</v>
      </c>
      <c r="I42051">
        <v>1043</v>
      </c>
    </row>
    <row r="42052" spans="1:9" x14ac:dyDescent="0.3">
      <c r="A42052">
        <v>5052844247</v>
      </c>
      <c r="B42052" s="3">
        <v>43188</v>
      </c>
      <c r="C42052">
        <v>6</v>
      </c>
      <c r="D42052">
        <v>43</v>
      </c>
      <c r="E42052">
        <v>230</v>
      </c>
      <c r="F42052">
        <v>42</v>
      </c>
      <c r="G42052" t="s">
        <v>883</v>
      </c>
      <c r="I42052">
        <v>1380</v>
      </c>
    </row>
    <row r="42053" spans="1:9" x14ac:dyDescent="0.3">
      <c r="A42053">
        <v>5052844247</v>
      </c>
      <c r="B42053" s="3">
        <v>43202</v>
      </c>
      <c r="C42053">
        <v>7</v>
      </c>
      <c r="D42053">
        <v>47</v>
      </c>
      <c r="E42053">
        <v>213</v>
      </c>
      <c r="F42053">
        <v>64</v>
      </c>
      <c r="G42053" t="s">
        <v>883</v>
      </c>
      <c r="I42053">
        <v>1491</v>
      </c>
    </row>
    <row r="42054" spans="1:9" x14ac:dyDescent="0.3">
      <c r="A42054">
        <v>5052844247</v>
      </c>
      <c r="B42054" s="3">
        <v>43237</v>
      </c>
      <c r="C42054">
        <v>7</v>
      </c>
      <c r="D42054">
        <v>11</v>
      </c>
      <c r="E42054">
        <v>116</v>
      </c>
      <c r="F42054">
        <v>60</v>
      </c>
      <c r="G42054" t="s">
        <v>883</v>
      </c>
      <c r="I42054">
        <v>812</v>
      </c>
    </row>
    <row r="42055" spans="1:9" x14ac:dyDescent="0.3">
      <c r="A42055">
        <v>5052844247</v>
      </c>
      <c r="B42055" s="3">
        <v>43266</v>
      </c>
      <c r="C42055">
        <v>7</v>
      </c>
      <c r="D42055">
        <v>4</v>
      </c>
      <c r="E42055">
        <v>75</v>
      </c>
      <c r="F42055">
        <v>33</v>
      </c>
      <c r="G42055" t="s">
        <v>883</v>
      </c>
      <c r="H42055">
        <v>1</v>
      </c>
      <c r="I42055">
        <v>525</v>
      </c>
    </row>
    <row r="42056" spans="1:9" x14ac:dyDescent="0.3">
      <c r="A42056">
        <v>5052844247</v>
      </c>
      <c r="B42056" s="3">
        <v>43293</v>
      </c>
      <c r="C42056">
        <v>1</v>
      </c>
      <c r="D42056">
        <v>8</v>
      </c>
      <c r="E42056">
        <v>115</v>
      </c>
      <c r="F42056">
        <v>44</v>
      </c>
      <c r="G42056" t="s">
        <v>734</v>
      </c>
      <c r="I42056">
        <v>115</v>
      </c>
    </row>
    <row r="42057" spans="1:9" x14ac:dyDescent="0.3">
      <c r="A42057">
        <v>5052844247</v>
      </c>
      <c r="B42057" s="3">
        <v>43295</v>
      </c>
      <c r="C42057">
        <v>1</v>
      </c>
      <c r="D42057">
        <v>3</v>
      </c>
      <c r="E42057">
        <v>189</v>
      </c>
      <c r="F42057">
        <v>29</v>
      </c>
      <c r="G42057" t="s">
        <v>883</v>
      </c>
      <c r="I42057">
        <v>189</v>
      </c>
    </row>
    <row r="42058" spans="1:9" x14ac:dyDescent="0.3">
      <c r="A42058">
        <v>5052844247</v>
      </c>
      <c r="B42058" s="3">
        <v>43327</v>
      </c>
      <c r="C42058">
        <v>6</v>
      </c>
      <c r="D42058">
        <v>23</v>
      </c>
      <c r="E42058">
        <v>224</v>
      </c>
      <c r="F42058">
        <v>44</v>
      </c>
      <c r="G42058" t="s">
        <v>883</v>
      </c>
      <c r="I42058">
        <v>1344</v>
      </c>
    </row>
    <row r="42059" spans="1:9" x14ac:dyDescent="0.3">
      <c r="A42059">
        <v>5052844247</v>
      </c>
      <c r="B42059" s="3">
        <v>43348</v>
      </c>
      <c r="C42059">
        <v>4</v>
      </c>
      <c r="D42059">
        <v>47</v>
      </c>
      <c r="E42059">
        <v>78</v>
      </c>
      <c r="F42059">
        <v>53</v>
      </c>
      <c r="G42059" t="s">
        <v>734</v>
      </c>
      <c r="I42059">
        <v>312</v>
      </c>
    </row>
    <row r="42060" spans="1:9" x14ac:dyDescent="0.3">
      <c r="A42060">
        <v>5052844247</v>
      </c>
      <c r="B42060" s="3">
        <v>43357</v>
      </c>
      <c r="C42060">
        <v>7</v>
      </c>
      <c r="D42060">
        <v>44</v>
      </c>
      <c r="E42060">
        <v>99</v>
      </c>
      <c r="F42060">
        <v>54</v>
      </c>
      <c r="G42060" t="s">
        <v>883</v>
      </c>
      <c r="I42060">
        <v>693</v>
      </c>
    </row>
    <row r="42061" spans="1:9" x14ac:dyDescent="0.3">
      <c r="A42061">
        <v>5052844247</v>
      </c>
      <c r="B42061" s="3">
        <v>43365</v>
      </c>
      <c r="C42061">
        <v>3</v>
      </c>
      <c r="D42061">
        <v>46</v>
      </c>
      <c r="E42061">
        <v>170</v>
      </c>
      <c r="F42061">
        <v>31</v>
      </c>
      <c r="G42061" t="s">
        <v>883</v>
      </c>
      <c r="I42061">
        <v>510</v>
      </c>
    </row>
    <row r="42062" spans="1:9" x14ac:dyDescent="0.3">
      <c r="A42062">
        <v>5052844247</v>
      </c>
      <c r="B42062" s="3">
        <v>43369</v>
      </c>
      <c r="C42062">
        <v>5</v>
      </c>
      <c r="D42062">
        <v>37</v>
      </c>
      <c r="E42062">
        <v>246</v>
      </c>
      <c r="F42062">
        <v>42</v>
      </c>
      <c r="G42062" t="s">
        <v>883</v>
      </c>
      <c r="I42062">
        <v>1230</v>
      </c>
    </row>
    <row r="42063" spans="1:9" x14ac:dyDescent="0.3">
      <c r="A42063">
        <v>5052844247</v>
      </c>
      <c r="B42063" s="3">
        <v>43392</v>
      </c>
      <c r="C42063">
        <v>4</v>
      </c>
      <c r="D42063">
        <v>25</v>
      </c>
      <c r="E42063">
        <v>102</v>
      </c>
      <c r="F42063">
        <v>25</v>
      </c>
      <c r="G42063" t="s">
        <v>883</v>
      </c>
      <c r="I42063">
        <v>408</v>
      </c>
    </row>
    <row r="42064" spans="1:9" x14ac:dyDescent="0.3">
      <c r="A42064">
        <v>5052844247</v>
      </c>
      <c r="B42064" s="3">
        <v>43397</v>
      </c>
      <c r="C42064">
        <v>7</v>
      </c>
      <c r="D42064">
        <v>50</v>
      </c>
      <c r="E42064">
        <v>193</v>
      </c>
      <c r="F42064">
        <v>46</v>
      </c>
      <c r="G42064" t="s">
        <v>883</v>
      </c>
      <c r="I42064">
        <v>1351</v>
      </c>
    </row>
    <row r="42065" spans="1:9" x14ac:dyDescent="0.3">
      <c r="A42065">
        <v>5053524416</v>
      </c>
      <c r="B42065" s="3">
        <v>43104</v>
      </c>
      <c r="C42065">
        <v>3</v>
      </c>
      <c r="D42065">
        <v>31</v>
      </c>
      <c r="E42065">
        <v>154</v>
      </c>
      <c r="F42065">
        <v>49</v>
      </c>
      <c r="G42065" t="s">
        <v>734</v>
      </c>
      <c r="I42065">
        <v>462</v>
      </c>
    </row>
    <row r="42066" spans="1:9" x14ac:dyDescent="0.3">
      <c r="A42066">
        <v>5053524416</v>
      </c>
      <c r="B42066" s="3">
        <v>43165</v>
      </c>
      <c r="C42066">
        <v>6</v>
      </c>
      <c r="D42066">
        <v>45</v>
      </c>
      <c r="E42066">
        <v>228</v>
      </c>
      <c r="F42066">
        <v>52</v>
      </c>
      <c r="G42066" t="s">
        <v>883</v>
      </c>
      <c r="I42066">
        <v>1368</v>
      </c>
    </row>
    <row r="42067" spans="1:9" x14ac:dyDescent="0.3">
      <c r="A42067">
        <v>5053524416</v>
      </c>
      <c r="B42067" s="3">
        <v>43167</v>
      </c>
      <c r="C42067">
        <v>5</v>
      </c>
      <c r="D42067">
        <v>46</v>
      </c>
      <c r="E42067">
        <v>249</v>
      </c>
      <c r="F42067">
        <v>45</v>
      </c>
      <c r="G42067" t="s">
        <v>734</v>
      </c>
      <c r="I42067">
        <v>1245</v>
      </c>
    </row>
    <row r="42068" spans="1:9" x14ac:dyDescent="0.3">
      <c r="A42068">
        <v>5053524416</v>
      </c>
      <c r="B42068" s="3">
        <v>43177</v>
      </c>
      <c r="C42068">
        <v>1</v>
      </c>
      <c r="D42068">
        <v>22</v>
      </c>
      <c r="E42068">
        <v>91</v>
      </c>
      <c r="F42068">
        <v>35</v>
      </c>
      <c r="G42068" t="s">
        <v>734</v>
      </c>
      <c r="I42068">
        <v>91</v>
      </c>
    </row>
    <row r="42069" spans="1:9" x14ac:dyDescent="0.3">
      <c r="A42069">
        <v>5053524416</v>
      </c>
      <c r="B42069" s="3">
        <v>43179</v>
      </c>
      <c r="C42069">
        <v>3</v>
      </c>
      <c r="D42069">
        <v>37</v>
      </c>
      <c r="E42069">
        <v>79</v>
      </c>
      <c r="F42069">
        <v>40</v>
      </c>
      <c r="G42069" t="s">
        <v>883</v>
      </c>
      <c r="I42069">
        <v>237</v>
      </c>
    </row>
    <row r="42070" spans="1:9" x14ac:dyDescent="0.3">
      <c r="A42070">
        <v>5053524416</v>
      </c>
      <c r="B42070" s="3">
        <v>43180</v>
      </c>
      <c r="C42070">
        <v>1</v>
      </c>
      <c r="D42070">
        <v>20</v>
      </c>
      <c r="E42070">
        <v>139</v>
      </c>
      <c r="F42070">
        <v>37</v>
      </c>
      <c r="G42070" t="s">
        <v>883</v>
      </c>
      <c r="I42070">
        <v>139</v>
      </c>
    </row>
    <row r="42071" spans="1:9" x14ac:dyDescent="0.3">
      <c r="A42071">
        <v>5053524416</v>
      </c>
      <c r="B42071" s="3">
        <v>43200</v>
      </c>
      <c r="C42071">
        <v>4</v>
      </c>
      <c r="D42071">
        <v>11</v>
      </c>
      <c r="E42071">
        <v>111</v>
      </c>
      <c r="F42071">
        <v>40</v>
      </c>
      <c r="G42071" t="s">
        <v>883</v>
      </c>
      <c r="I42071">
        <v>444</v>
      </c>
    </row>
    <row r="42072" spans="1:9" x14ac:dyDescent="0.3">
      <c r="A42072">
        <v>5053524416</v>
      </c>
      <c r="B42072" s="3">
        <v>43223</v>
      </c>
      <c r="C42072">
        <v>6</v>
      </c>
      <c r="D42072">
        <v>43</v>
      </c>
      <c r="E42072">
        <v>117</v>
      </c>
      <c r="F42072">
        <v>25</v>
      </c>
      <c r="G42072" t="s">
        <v>883</v>
      </c>
      <c r="I42072">
        <v>702</v>
      </c>
    </row>
    <row r="42073" spans="1:9" x14ac:dyDescent="0.3">
      <c r="A42073">
        <v>5053524416</v>
      </c>
      <c r="B42073" s="3">
        <v>43240</v>
      </c>
      <c r="C42073">
        <v>7</v>
      </c>
      <c r="D42073">
        <v>15</v>
      </c>
      <c r="E42073">
        <v>179</v>
      </c>
      <c r="F42073">
        <v>64</v>
      </c>
      <c r="G42073" t="s">
        <v>734</v>
      </c>
      <c r="I42073">
        <v>1253</v>
      </c>
    </row>
    <row r="42074" spans="1:9" x14ac:dyDescent="0.3">
      <c r="A42074">
        <v>5053524416</v>
      </c>
      <c r="B42074" s="3">
        <v>43260</v>
      </c>
      <c r="C42074">
        <v>1</v>
      </c>
      <c r="D42074">
        <v>9</v>
      </c>
      <c r="E42074">
        <v>233</v>
      </c>
      <c r="F42074">
        <v>26</v>
      </c>
      <c r="G42074" t="s">
        <v>734</v>
      </c>
      <c r="I42074">
        <v>233</v>
      </c>
    </row>
    <row r="42075" spans="1:9" x14ac:dyDescent="0.3">
      <c r="A42075">
        <v>5053524416</v>
      </c>
      <c r="B42075" s="3">
        <v>43282</v>
      </c>
      <c r="C42075">
        <v>3</v>
      </c>
      <c r="D42075">
        <v>7</v>
      </c>
      <c r="E42075">
        <v>108</v>
      </c>
      <c r="F42075">
        <v>42</v>
      </c>
      <c r="G42075" t="s">
        <v>883</v>
      </c>
      <c r="H42075">
        <v>1</v>
      </c>
      <c r="I42075">
        <v>324</v>
      </c>
    </row>
    <row r="42076" spans="1:9" x14ac:dyDescent="0.3">
      <c r="A42076">
        <v>5053524416</v>
      </c>
      <c r="B42076" s="3">
        <v>43293</v>
      </c>
      <c r="C42076">
        <v>1</v>
      </c>
      <c r="D42076">
        <v>25</v>
      </c>
      <c r="E42076">
        <v>96</v>
      </c>
      <c r="F42076">
        <v>53</v>
      </c>
      <c r="G42076" t="s">
        <v>883</v>
      </c>
      <c r="I42076">
        <v>96</v>
      </c>
    </row>
    <row r="42077" spans="1:9" x14ac:dyDescent="0.3">
      <c r="A42077">
        <v>5053524416</v>
      </c>
      <c r="B42077" s="3">
        <v>43324</v>
      </c>
      <c r="C42077">
        <v>3</v>
      </c>
      <c r="D42077">
        <v>12</v>
      </c>
      <c r="E42077">
        <v>191</v>
      </c>
      <c r="F42077">
        <v>51</v>
      </c>
      <c r="G42077" t="s">
        <v>883</v>
      </c>
      <c r="I42077">
        <v>573</v>
      </c>
    </row>
    <row r="42078" spans="1:9" x14ac:dyDescent="0.3">
      <c r="A42078">
        <v>5053524416</v>
      </c>
      <c r="B42078" s="3">
        <v>43328</v>
      </c>
      <c r="C42078">
        <v>6</v>
      </c>
      <c r="D42078">
        <v>24</v>
      </c>
      <c r="E42078">
        <v>164</v>
      </c>
      <c r="F42078">
        <v>49</v>
      </c>
      <c r="G42078" t="s">
        <v>883</v>
      </c>
      <c r="I42078">
        <v>984</v>
      </c>
    </row>
    <row r="42079" spans="1:9" x14ac:dyDescent="0.3">
      <c r="A42079">
        <v>5053524416</v>
      </c>
      <c r="B42079" s="3">
        <v>43338</v>
      </c>
      <c r="C42079">
        <v>1</v>
      </c>
      <c r="D42079">
        <v>35</v>
      </c>
      <c r="E42079">
        <v>243</v>
      </c>
      <c r="F42079">
        <v>46</v>
      </c>
      <c r="G42079" t="s">
        <v>883</v>
      </c>
      <c r="I42079">
        <v>243</v>
      </c>
    </row>
    <row r="42080" spans="1:9" x14ac:dyDescent="0.3">
      <c r="A42080">
        <v>5053524416</v>
      </c>
      <c r="B42080" s="3">
        <v>43342</v>
      </c>
      <c r="C42080">
        <v>4</v>
      </c>
      <c r="D42080">
        <v>2</v>
      </c>
      <c r="E42080">
        <v>111</v>
      </c>
      <c r="F42080">
        <v>48</v>
      </c>
      <c r="G42080" t="s">
        <v>883</v>
      </c>
      <c r="I42080">
        <v>444</v>
      </c>
    </row>
    <row r="42081" spans="1:9" x14ac:dyDescent="0.3">
      <c r="A42081">
        <v>5053524416</v>
      </c>
      <c r="B42081" s="3">
        <v>43347</v>
      </c>
      <c r="C42081">
        <v>2</v>
      </c>
      <c r="D42081">
        <v>27</v>
      </c>
      <c r="E42081">
        <v>170</v>
      </c>
      <c r="F42081">
        <v>33</v>
      </c>
      <c r="G42081" t="s">
        <v>734</v>
      </c>
      <c r="I42081">
        <v>340</v>
      </c>
    </row>
    <row r="42082" spans="1:9" x14ac:dyDescent="0.3">
      <c r="A42082">
        <v>5053524416</v>
      </c>
      <c r="B42082" s="3">
        <v>43350</v>
      </c>
      <c r="C42082">
        <v>4</v>
      </c>
      <c r="D42082">
        <v>47</v>
      </c>
      <c r="E42082">
        <v>184</v>
      </c>
      <c r="F42082">
        <v>52</v>
      </c>
      <c r="G42082" t="s">
        <v>883</v>
      </c>
      <c r="I42082">
        <v>736</v>
      </c>
    </row>
    <row r="42083" spans="1:9" x14ac:dyDescent="0.3">
      <c r="A42083">
        <v>5053524416</v>
      </c>
      <c r="B42083" s="3">
        <v>43356</v>
      </c>
      <c r="C42083">
        <v>2</v>
      </c>
      <c r="D42083">
        <v>47</v>
      </c>
      <c r="E42083">
        <v>113</v>
      </c>
      <c r="F42083">
        <v>34</v>
      </c>
      <c r="G42083" t="s">
        <v>734</v>
      </c>
      <c r="I42083">
        <v>226</v>
      </c>
    </row>
    <row r="42084" spans="1:9" x14ac:dyDescent="0.3">
      <c r="A42084">
        <v>5053524416</v>
      </c>
      <c r="B42084" s="3">
        <v>43386</v>
      </c>
      <c r="C42084">
        <v>6</v>
      </c>
      <c r="D42084">
        <v>45</v>
      </c>
      <c r="E42084">
        <v>108</v>
      </c>
      <c r="F42084">
        <v>30</v>
      </c>
      <c r="G42084" t="s">
        <v>734</v>
      </c>
      <c r="I42084">
        <v>648</v>
      </c>
    </row>
    <row r="42085" spans="1:9" x14ac:dyDescent="0.3">
      <c r="A42085">
        <v>5053524416</v>
      </c>
      <c r="B42085" s="3">
        <v>43392</v>
      </c>
      <c r="C42085">
        <v>5</v>
      </c>
      <c r="D42085">
        <v>41</v>
      </c>
      <c r="E42085">
        <v>168</v>
      </c>
      <c r="F42085">
        <v>65</v>
      </c>
      <c r="G42085" t="s">
        <v>883</v>
      </c>
      <c r="I42085">
        <v>840</v>
      </c>
    </row>
    <row r="42086" spans="1:9" x14ac:dyDescent="0.3">
      <c r="A42086">
        <v>5055368152</v>
      </c>
      <c r="B42086" s="3">
        <v>43114</v>
      </c>
      <c r="C42086">
        <v>2</v>
      </c>
      <c r="D42086">
        <v>39</v>
      </c>
      <c r="E42086">
        <v>216</v>
      </c>
      <c r="F42086">
        <v>27</v>
      </c>
      <c r="G42086" t="s">
        <v>734</v>
      </c>
      <c r="I42086">
        <v>432</v>
      </c>
    </row>
    <row r="42087" spans="1:9" x14ac:dyDescent="0.3">
      <c r="A42087">
        <v>5055368152</v>
      </c>
      <c r="B42087" s="3">
        <v>43124</v>
      </c>
      <c r="C42087">
        <v>1</v>
      </c>
      <c r="D42087">
        <v>23</v>
      </c>
      <c r="E42087">
        <v>111</v>
      </c>
      <c r="F42087">
        <v>30</v>
      </c>
      <c r="G42087" t="s">
        <v>883</v>
      </c>
      <c r="I42087">
        <v>111</v>
      </c>
    </row>
    <row r="42088" spans="1:9" x14ac:dyDescent="0.3">
      <c r="A42088">
        <v>5055368152</v>
      </c>
      <c r="B42088" s="3">
        <v>43132</v>
      </c>
      <c r="C42088">
        <v>6</v>
      </c>
      <c r="D42088">
        <v>47</v>
      </c>
      <c r="E42088">
        <v>167</v>
      </c>
      <c r="F42088">
        <v>31</v>
      </c>
      <c r="G42088" t="s">
        <v>734</v>
      </c>
      <c r="I42088">
        <v>1002</v>
      </c>
    </row>
    <row r="42089" spans="1:9" x14ac:dyDescent="0.3">
      <c r="A42089">
        <v>5055368152</v>
      </c>
      <c r="B42089" s="3">
        <v>43141</v>
      </c>
      <c r="C42089">
        <v>3</v>
      </c>
      <c r="D42089">
        <v>37</v>
      </c>
      <c r="E42089">
        <v>241</v>
      </c>
      <c r="F42089">
        <v>40</v>
      </c>
      <c r="G42089" t="s">
        <v>734</v>
      </c>
      <c r="I42089">
        <v>723</v>
      </c>
    </row>
    <row r="42090" spans="1:9" x14ac:dyDescent="0.3">
      <c r="A42090">
        <v>5055368152</v>
      </c>
      <c r="B42090" s="3">
        <v>43146</v>
      </c>
      <c r="C42090">
        <v>3</v>
      </c>
      <c r="D42090">
        <v>28</v>
      </c>
      <c r="E42090">
        <v>114</v>
      </c>
      <c r="F42090">
        <v>26</v>
      </c>
      <c r="G42090" t="s">
        <v>734</v>
      </c>
      <c r="I42090">
        <v>342</v>
      </c>
    </row>
    <row r="42091" spans="1:9" x14ac:dyDescent="0.3">
      <c r="A42091">
        <v>5055368152</v>
      </c>
      <c r="B42091" s="3">
        <v>43150</v>
      </c>
      <c r="C42091">
        <v>2</v>
      </c>
      <c r="D42091">
        <v>45</v>
      </c>
      <c r="E42091">
        <v>116</v>
      </c>
      <c r="F42091">
        <v>51</v>
      </c>
      <c r="G42091" t="s">
        <v>734</v>
      </c>
      <c r="I42091">
        <v>232</v>
      </c>
    </row>
    <row r="42092" spans="1:9" x14ac:dyDescent="0.3">
      <c r="A42092">
        <v>5055368152</v>
      </c>
      <c r="B42092" s="3">
        <v>43153</v>
      </c>
      <c r="C42092">
        <v>7</v>
      </c>
      <c r="D42092">
        <v>26</v>
      </c>
      <c r="E42092">
        <v>93</v>
      </c>
      <c r="F42092">
        <v>34</v>
      </c>
      <c r="G42092" t="s">
        <v>734</v>
      </c>
      <c r="I42092">
        <v>651</v>
      </c>
    </row>
    <row r="42093" spans="1:9" x14ac:dyDescent="0.3">
      <c r="A42093">
        <v>5055368152</v>
      </c>
      <c r="B42093" s="3">
        <v>43196</v>
      </c>
      <c r="C42093">
        <v>4</v>
      </c>
      <c r="D42093">
        <v>38</v>
      </c>
      <c r="E42093">
        <v>220</v>
      </c>
      <c r="F42093">
        <v>56</v>
      </c>
      <c r="G42093" t="s">
        <v>734</v>
      </c>
      <c r="I42093">
        <v>880</v>
      </c>
    </row>
    <row r="42094" spans="1:9" x14ac:dyDescent="0.3">
      <c r="A42094">
        <v>5055368152</v>
      </c>
      <c r="B42094" s="3">
        <v>43205</v>
      </c>
      <c r="C42094">
        <v>7</v>
      </c>
      <c r="D42094">
        <v>28</v>
      </c>
      <c r="E42094">
        <v>76</v>
      </c>
      <c r="F42094">
        <v>52</v>
      </c>
      <c r="G42094" t="s">
        <v>883</v>
      </c>
      <c r="I42094">
        <v>532</v>
      </c>
    </row>
    <row r="42095" spans="1:9" x14ac:dyDescent="0.3">
      <c r="A42095">
        <v>5055368152</v>
      </c>
      <c r="B42095" s="3">
        <v>43233</v>
      </c>
      <c r="C42095">
        <v>4</v>
      </c>
      <c r="D42095">
        <v>46</v>
      </c>
      <c r="E42095">
        <v>125</v>
      </c>
      <c r="F42095">
        <v>39</v>
      </c>
      <c r="G42095" t="s">
        <v>734</v>
      </c>
      <c r="H42095">
        <v>1</v>
      </c>
      <c r="I42095">
        <v>500</v>
      </c>
    </row>
    <row r="42096" spans="1:9" x14ac:dyDescent="0.3">
      <c r="A42096">
        <v>5055368152</v>
      </c>
      <c r="B42096" s="3">
        <v>43253</v>
      </c>
      <c r="C42096">
        <v>4</v>
      </c>
      <c r="D42096">
        <v>45</v>
      </c>
      <c r="E42096">
        <v>216</v>
      </c>
      <c r="F42096">
        <v>63</v>
      </c>
      <c r="G42096" t="s">
        <v>883</v>
      </c>
      <c r="I42096">
        <v>864</v>
      </c>
    </row>
    <row r="42097" spans="1:9" x14ac:dyDescent="0.3">
      <c r="A42097">
        <v>5055368152</v>
      </c>
      <c r="B42097" s="3">
        <v>43279</v>
      </c>
      <c r="C42097">
        <v>5</v>
      </c>
      <c r="D42097">
        <v>23</v>
      </c>
      <c r="E42097">
        <v>88</v>
      </c>
      <c r="F42097">
        <v>63</v>
      </c>
      <c r="G42097" t="s">
        <v>883</v>
      </c>
      <c r="I42097">
        <v>440</v>
      </c>
    </row>
    <row r="42098" spans="1:9" x14ac:dyDescent="0.3">
      <c r="A42098">
        <v>5055368152</v>
      </c>
      <c r="B42098" s="3">
        <v>43319</v>
      </c>
      <c r="C42098">
        <v>7</v>
      </c>
      <c r="D42098">
        <v>38</v>
      </c>
      <c r="E42098">
        <v>238</v>
      </c>
      <c r="F42098">
        <v>61</v>
      </c>
      <c r="G42098" t="s">
        <v>883</v>
      </c>
      <c r="I42098">
        <v>1666</v>
      </c>
    </row>
    <row r="42099" spans="1:9" x14ac:dyDescent="0.3">
      <c r="A42099">
        <v>5055368152</v>
      </c>
      <c r="B42099" s="3">
        <v>43326</v>
      </c>
      <c r="C42099">
        <v>6</v>
      </c>
      <c r="D42099">
        <v>20</v>
      </c>
      <c r="E42099">
        <v>174</v>
      </c>
      <c r="F42099">
        <v>30</v>
      </c>
      <c r="G42099" t="s">
        <v>734</v>
      </c>
      <c r="I42099">
        <v>1044</v>
      </c>
    </row>
    <row r="42100" spans="1:9" x14ac:dyDescent="0.3">
      <c r="A42100">
        <v>5055368152</v>
      </c>
      <c r="B42100" s="3">
        <v>43358</v>
      </c>
      <c r="C42100">
        <v>1</v>
      </c>
      <c r="D42100">
        <v>36</v>
      </c>
      <c r="E42100">
        <v>169</v>
      </c>
      <c r="F42100">
        <v>52</v>
      </c>
      <c r="G42100" t="s">
        <v>883</v>
      </c>
      <c r="I42100">
        <v>169</v>
      </c>
    </row>
    <row r="42101" spans="1:9" x14ac:dyDescent="0.3">
      <c r="A42101">
        <v>5055368152</v>
      </c>
      <c r="B42101" s="3">
        <v>43368</v>
      </c>
      <c r="C42101">
        <v>5</v>
      </c>
      <c r="D42101">
        <v>13</v>
      </c>
      <c r="E42101">
        <v>217</v>
      </c>
      <c r="F42101">
        <v>25</v>
      </c>
      <c r="G42101" t="s">
        <v>734</v>
      </c>
      <c r="I42101">
        <v>1085</v>
      </c>
    </row>
    <row r="42102" spans="1:9" x14ac:dyDescent="0.3">
      <c r="A42102">
        <v>5060933008</v>
      </c>
      <c r="B42102" s="3">
        <v>43128</v>
      </c>
      <c r="C42102">
        <v>5</v>
      </c>
      <c r="D42102">
        <v>7</v>
      </c>
      <c r="E42102">
        <v>134</v>
      </c>
      <c r="F42102">
        <v>40</v>
      </c>
      <c r="G42102" t="s">
        <v>883</v>
      </c>
      <c r="I42102">
        <v>670</v>
      </c>
    </row>
    <row r="42103" spans="1:9" x14ac:dyDescent="0.3">
      <c r="A42103">
        <v>5060933008</v>
      </c>
      <c r="B42103" s="3">
        <v>43152</v>
      </c>
      <c r="C42103">
        <v>1</v>
      </c>
      <c r="D42103">
        <v>36</v>
      </c>
      <c r="E42103">
        <v>124</v>
      </c>
      <c r="F42103">
        <v>30</v>
      </c>
      <c r="G42103" t="s">
        <v>734</v>
      </c>
      <c r="H42103">
        <v>1</v>
      </c>
      <c r="I42103">
        <v>124</v>
      </c>
    </row>
    <row r="42104" spans="1:9" x14ac:dyDescent="0.3">
      <c r="A42104">
        <v>5060933008</v>
      </c>
      <c r="B42104" s="3">
        <v>43165</v>
      </c>
      <c r="C42104">
        <v>4</v>
      </c>
      <c r="D42104">
        <v>33</v>
      </c>
      <c r="E42104">
        <v>149</v>
      </c>
      <c r="F42104">
        <v>54</v>
      </c>
      <c r="G42104" t="s">
        <v>883</v>
      </c>
      <c r="I42104">
        <v>596</v>
      </c>
    </row>
    <row r="42105" spans="1:9" x14ac:dyDescent="0.3">
      <c r="A42105">
        <v>5060933008</v>
      </c>
      <c r="B42105" s="3">
        <v>43198</v>
      </c>
      <c r="C42105">
        <v>7</v>
      </c>
      <c r="D42105">
        <v>40</v>
      </c>
      <c r="E42105">
        <v>199</v>
      </c>
      <c r="F42105">
        <v>45</v>
      </c>
      <c r="G42105" t="s">
        <v>734</v>
      </c>
      <c r="I42105">
        <v>1393</v>
      </c>
    </row>
    <row r="42106" spans="1:9" x14ac:dyDescent="0.3">
      <c r="A42106">
        <v>5060933008</v>
      </c>
      <c r="B42106" s="3">
        <v>43205</v>
      </c>
      <c r="C42106">
        <v>4</v>
      </c>
      <c r="D42106">
        <v>26</v>
      </c>
      <c r="E42106">
        <v>84</v>
      </c>
      <c r="F42106">
        <v>54</v>
      </c>
      <c r="G42106" t="s">
        <v>734</v>
      </c>
      <c r="I42106">
        <v>336</v>
      </c>
    </row>
    <row r="42107" spans="1:9" x14ac:dyDescent="0.3">
      <c r="A42107">
        <v>5060933008</v>
      </c>
      <c r="B42107" s="3">
        <v>43227</v>
      </c>
      <c r="C42107">
        <v>2</v>
      </c>
      <c r="D42107">
        <v>28</v>
      </c>
      <c r="E42107">
        <v>100</v>
      </c>
      <c r="F42107">
        <v>44</v>
      </c>
      <c r="G42107" t="s">
        <v>883</v>
      </c>
      <c r="I42107">
        <v>200</v>
      </c>
    </row>
    <row r="42108" spans="1:9" x14ac:dyDescent="0.3">
      <c r="A42108">
        <v>5060933008</v>
      </c>
      <c r="B42108" s="3">
        <v>43235</v>
      </c>
      <c r="C42108">
        <v>5</v>
      </c>
      <c r="D42108">
        <v>10</v>
      </c>
      <c r="E42108">
        <v>238</v>
      </c>
      <c r="F42108">
        <v>26</v>
      </c>
      <c r="G42108" t="s">
        <v>883</v>
      </c>
      <c r="H42108">
        <v>1</v>
      </c>
      <c r="I42108">
        <v>1190</v>
      </c>
    </row>
    <row r="42109" spans="1:9" x14ac:dyDescent="0.3">
      <c r="A42109">
        <v>5060933008</v>
      </c>
      <c r="B42109" s="3">
        <v>43263</v>
      </c>
      <c r="C42109">
        <v>2</v>
      </c>
      <c r="D42109">
        <v>30</v>
      </c>
      <c r="E42109">
        <v>109</v>
      </c>
      <c r="F42109">
        <v>58</v>
      </c>
      <c r="G42109" t="s">
        <v>883</v>
      </c>
      <c r="I42109">
        <v>218</v>
      </c>
    </row>
    <row r="42110" spans="1:9" x14ac:dyDescent="0.3">
      <c r="A42110">
        <v>5060933008</v>
      </c>
      <c r="B42110" s="3">
        <v>43269</v>
      </c>
      <c r="C42110">
        <v>1</v>
      </c>
      <c r="D42110">
        <v>18</v>
      </c>
      <c r="E42110">
        <v>211</v>
      </c>
      <c r="F42110">
        <v>52</v>
      </c>
      <c r="G42110" t="s">
        <v>734</v>
      </c>
      <c r="I42110">
        <v>211</v>
      </c>
    </row>
    <row r="42111" spans="1:9" x14ac:dyDescent="0.3">
      <c r="A42111">
        <v>5060933008</v>
      </c>
      <c r="B42111" s="3">
        <v>43302</v>
      </c>
      <c r="C42111">
        <v>5</v>
      </c>
      <c r="D42111">
        <v>12</v>
      </c>
      <c r="E42111">
        <v>236</v>
      </c>
      <c r="F42111">
        <v>31</v>
      </c>
      <c r="G42111" t="s">
        <v>734</v>
      </c>
      <c r="I42111">
        <v>1180</v>
      </c>
    </row>
    <row r="42112" spans="1:9" x14ac:dyDescent="0.3">
      <c r="A42112">
        <v>5060933008</v>
      </c>
      <c r="B42112" s="3">
        <v>43352</v>
      </c>
      <c r="C42112">
        <v>3</v>
      </c>
      <c r="D42112">
        <v>21</v>
      </c>
      <c r="E42112">
        <v>218</v>
      </c>
      <c r="F42112">
        <v>28</v>
      </c>
      <c r="G42112" t="s">
        <v>734</v>
      </c>
      <c r="I42112">
        <v>654</v>
      </c>
    </row>
    <row r="42113" spans="1:9" x14ac:dyDescent="0.3">
      <c r="A42113">
        <v>5060933008</v>
      </c>
      <c r="B42113" s="3">
        <v>43359</v>
      </c>
      <c r="C42113">
        <v>4</v>
      </c>
      <c r="D42113">
        <v>40</v>
      </c>
      <c r="E42113">
        <v>240</v>
      </c>
      <c r="F42113">
        <v>28</v>
      </c>
      <c r="G42113" t="s">
        <v>734</v>
      </c>
      <c r="I42113">
        <v>960</v>
      </c>
    </row>
    <row r="42114" spans="1:9" x14ac:dyDescent="0.3">
      <c r="A42114">
        <v>5060933008</v>
      </c>
      <c r="B42114" s="3">
        <v>43391</v>
      </c>
      <c r="C42114">
        <v>4</v>
      </c>
      <c r="D42114">
        <v>26</v>
      </c>
      <c r="E42114">
        <v>220</v>
      </c>
      <c r="F42114">
        <v>58</v>
      </c>
      <c r="G42114" t="s">
        <v>883</v>
      </c>
      <c r="I42114">
        <v>880</v>
      </c>
    </row>
    <row r="42115" spans="1:9" x14ac:dyDescent="0.3">
      <c r="A42115">
        <v>5060933008</v>
      </c>
      <c r="B42115" s="3">
        <v>43395</v>
      </c>
      <c r="C42115">
        <v>1</v>
      </c>
      <c r="D42115">
        <v>18</v>
      </c>
      <c r="E42115">
        <v>196</v>
      </c>
      <c r="F42115">
        <v>64</v>
      </c>
      <c r="G42115" t="s">
        <v>734</v>
      </c>
      <c r="I42115">
        <v>196</v>
      </c>
    </row>
    <row r="42116" spans="1:9" x14ac:dyDescent="0.3">
      <c r="A42116">
        <v>5060933008</v>
      </c>
      <c r="B42116" s="3">
        <v>43411</v>
      </c>
      <c r="C42116">
        <v>6</v>
      </c>
      <c r="D42116">
        <v>27</v>
      </c>
      <c r="E42116">
        <v>97</v>
      </c>
      <c r="F42116">
        <v>50</v>
      </c>
      <c r="G42116" t="s">
        <v>883</v>
      </c>
      <c r="I42116">
        <v>582</v>
      </c>
    </row>
    <row r="42117" spans="1:9" x14ac:dyDescent="0.3">
      <c r="A42117">
        <v>5064077300</v>
      </c>
      <c r="B42117" s="3">
        <v>43118</v>
      </c>
      <c r="C42117">
        <v>6</v>
      </c>
      <c r="D42117">
        <v>12</v>
      </c>
      <c r="E42117">
        <v>192</v>
      </c>
      <c r="F42117">
        <v>33</v>
      </c>
      <c r="G42117" t="s">
        <v>883</v>
      </c>
      <c r="I42117">
        <v>1152</v>
      </c>
    </row>
    <row r="42118" spans="1:9" x14ac:dyDescent="0.3">
      <c r="A42118">
        <v>5064077300</v>
      </c>
      <c r="B42118" s="3">
        <v>43127</v>
      </c>
      <c r="C42118">
        <v>1</v>
      </c>
      <c r="D42118">
        <v>2</v>
      </c>
      <c r="E42118">
        <v>128</v>
      </c>
      <c r="F42118">
        <v>43</v>
      </c>
      <c r="G42118" t="s">
        <v>883</v>
      </c>
      <c r="I42118">
        <v>128</v>
      </c>
    </row>
    <row r="42119" spans="1:9" x14ac:dyDescent="0.3">
      <c r="A42119">
        <v>5064077300</v>
      </c>
      <c r="B42119" s="3">
        <v>43142</v>
      </c>
      <c r="C42119">
        <v>3</v>
      </c>
      <c r="D42119">
        <v>46</v>
      </c>
      <c r="E42119">
        <v>111</v>
      </c>
      <c r="F42119">
        <v>51</v>
      </c>
      <c r="G42119" t="s">
        <v>734</v>
      </c>
      <c r="I42119">
        <v>333</v>
      </c>
    </row>
    <row r="42120" spans="1:9" x14ac:dyDescent="0.3">
      <c r="A42120">
        <v>5064077300</v>
      </c>
      <c r="B42120" s="3">
        <v>43149</v>
      </c>
      <c r="C42120">
        <v>1</v>
      </c>
      <c r="D42120">
        <v>40</v>
      </c>
      <c r="E42120">
        <v>90</v>
      </c>
      <c r="F42120">
        <v>30</v>
      </c>
      <c r="G42120" t="s">
        <v>734</v>
      </c>
      <c r="I42120">
        <v>90</v>
      </c>
    </row>
    <row r="42121" spans="1:9" x14ac:dyDescent="0.3">
      <c r="A42121">
        <v>5064077300</v>
      </c>
      <c r="B42121" s="3">
        <v>43153</v>
      </c>
      <c r="C42121">
        <v>1</v>
      </c>
      <c r="D42121">
        <v>27</v>
      </c>
      <c r="E42121">
        <v>211</v>
      </c>
      <c r="F42121">
        <v>63</v>
      </c>
      <c r="G42121" t="s">
        <v>734</v>
      </c>
      <c r="I42121">
        <v>211</v>
      </c>
    </row>
    <row r="42122" spans="1:9" x14ac:dyDescent="0.3">
      <c r="A42122">
        <v>5064077300</v>
      </c>
      <c r="B42122" s="3">
        <v>43158</v>
      </c>
      <c r="C42122">
        <v>1</v>
      </c>
      <c r="D42122">
        <v>36</v>
      </c>
      <c r="E42122">
        <v>154</v>
      </c>
      <c r="F42122">
        <v>30</v>
      </c>
      <c r="G42122" t="s">
        <v>734</v>
      </c>
      <c r="I42122">
        <v>154</v>
      </c>
    </row>
    <row r="42123" spans="1:9" x14ac:dyDescent="0.3">
      <c r="A42123">
        <v>5064077300</v>
      </c>
      <c r="B42123" s="3">
        <v>43171</v>
      </c>
      <c r="C42123">
        <v>6</v>
      </c>
      <c r="D42123">
        <v>5</v>
      </c>
      <c r="E42123">
        <v>88</v>
      </c>
      <c r="F42123">
        <v>45</v>
      </c>
      <c r="G42123" t="s">
        <v>734</v>
      </c>
      <c r="I42123">
        <v>528</v>
      </c>
    </row>
    <row r="42124" spans="1:9" x14ac:dyDescent="0.3">
      <c r="A42124">
        <v>5064077300</v>
      </c>
      <c r="B42124" s="3">
        <v>43188</v>
      </c>
      <c r="C42124">
        <v>2</v>
      </c>
      <c r="D42124">
        <v>41</v>
      </c>
      <c r="E42124">
        <v>145</v>
      </c>
      <c r="F42124">
        <v>33</v>
      </c>
      <c r="G42124" t="s">
        <v>734</v>
      </c>
      <c r="I42124">
        <v>290</v>
      </c>
    </row>
    <row r="42125" spans="1:9" x14ac:dyDescent="0.3">
      <c r="A42125">
        <v>5064077300</v>
      </c>
      <c r="B42125" s="3">
        <v>43197</v>
      </c>
      <c r="C42125">
        <v>1</v>
      </c>
      <c r="D42125">
        <v>49</v>
      </c>
      <c r="E42125">
        <v>237</v>
      </c>
      <c r="F42125">
        <v>39</v>
      </c>
      <c r="G42125" t="s">
        <v>734</v>
      </c>
      <c r="I42125">
        <v>237</v>
      </c>
    </row>
    <row r="42126" spans="1:9" x14ac:dyDescent="0.3">
      <c r="A42126">
        <v>5064077300</v>
      </c>
      <c r="B42126" s="3">
        <v>43205</v>
      </c>
      <c r="C42126">
        <v>4</v>
      </c>
      <c r="D42126">
        <v>14</v>
      </c>
      <c r="E42126">
        <v>157</v>
      </c>
      <c r="F42126">
        <v>35</v>
      </c>
      <c r="G42126" t="s">
        <v>883</v>
      </c>
      <c r="I42126">
        <v>628</v>
      </c>
    </row>
    <row r="42127" spans="1:9" x14ac:dyDescent="0.3">
      <c r="A42127">
        <v>5064077300</v>
      </c>
      <c r="B42127" s="3">
        <v>43209</v>
      </c>
      <c r="C42127">
        <v>5</v>
      </c>
      <c r="D42127">
        <v>33</v>
      </c>
      <c r="E42127">
        <v>191</v>
      </c>
      <c r="F42127">
        <v>54</v>
      </c>
      <c r="G42127" t="s">
        <v>734</v>
      </c>
      <c r="I42127">
        <v>955</v>
      </c>
    </row>
    <row r="42128" spans="1:9" x14ac:dyDescent="0.3">
      <c r="A42128">
        <v>5064077300</v>
      </c>
      <c r="B42128" s="3">
        <v>43258</v>
      </c>
      <c r="C42128">
        <v>2</v>
      </c>
      <c r="D42128">
        <v>44</v>
      </c>
      <c r="E42128">
        <v>188</v>
      </c>
      <c r="F42128">
        <v>36</v>
      </c>
      <c r="G42128" t="s">
        <v>883</v>
      </c>
      <c r="I42128">
        <v>376</v>
      </c>
    </row>
    <row r="42129" spans="1:9" x14ac:dyDescent="0.3">
      <c r="A42129">
        <v>5064077300</v>
      </c>
      <c r="B42129" s="3">
        <v>43262</v>
      </c>
      <c r="C42129">
        <v>3</v>
      </c>
      <c r="D42129">
        <v>28</v>
      </c>
      <c r="E42129">
        <v>102</v>
      </c>
      <c r="F42129">
        <v>47</v>
      </c>
      <c r="G42129" t="s">
        <v>883</v>
      </c>
      <c r="I42129">
        <v>306</v>
      </c>
    </row>
    <row r="42130" spans="1:9" x14ac:dyDescent="0.3">
      <c r="A42130">
        <v>5064077300</v>
      </c>
      <c r="B42130" s="3">
        <v>43266</v>
      </c>
      <c r="C42130">
        <v>4</v>
      </c>
      <c r="D42130">
        <v>22</v>
      </c>
      <c r="E42130">
        <v>162</v>
      </c>
      <c r="F42130">
        <v>26</v>
      </c>
      <c r="G42130" t="s">
        <v>734</v>
      </c>
      <c r="I42130">
        <v>648</v>
      </c>
    </row>
    <row r="42131" spans="1:9" x14ac:dyDescent="0.3">
      <c r="A42131">
        <v>5064077300</v>
      </c>
      <c r="B42131" s="3">
        <v>43284</v>
      </c>
      <c r="C42131">
        <v>6</v>
      </c>
      <c r="D42131">
        <v>4</v>
      </c>
      <c r="E42131">
        <v>244</v>
      </c>
      <c r="F42131">
        <v>34</v>
      </c>
      <c r="G42131" t="s">
        <v>883</v>
      </c>
      <c r="I42131">
        <v>1464</v>
      </c>
    </row>
    <row r="42132" spans="1:9" x14ac:dyDescent="0.3">
      <c r="A42132">
        <v>5064077300</v>
      </c>
      <c r="B42132" s="3">
        <v>43329</v>
      </c>
      <c r="C42132">
        <v>6</v>
      </c>
      <c r="D42132">
        <v>25</v>
      </c>
      <c r="E42132">
        <v>207</v>
      </c>
      <c r="F42132">
        <v>44</v>
      </c>
      <c r="G42132" t="s">
        <v>734</v>
      </c>
      <c r="I42132">
        <v>1242</v>
      </c>
    </row>
    <row r="42133" spans="1:9" x14ac:dyDescent="0.3">
      <c r="A42133">
        <v>5064077300</v>
      </c>
      <c r="B42133" s="3">
        <v>43341</v>
      </c>
      <c r="C42133">
        <v>2</v>
      </c>
      <c r="D42133">
        <v>33</v>
      </c>
      <c r="E42133">
        <v>250</v>
      </c>
      <c r="F42133">
        <v>63</v>
      </c>
      <c r="G42133" t="s">
        <v>734</v>
      </c>
      <c r="I42133">
        <v>500</v>
      </c>
    </row>
    <row r="42134" spans="1:9" x14ac:dyDescent="0.3">
      <c r="A42134">
        <v>5064077300</v>
      </c>
      <c r="B42134" s="3">
        <v>43352</v>
      </c>
      <c r="C42134">
        <v>2</v>
      </c>
      <c r="D42134">
        <v>16</v>
      </c>
      <c r="E42134">
        <v>91</v>
      </c>
      <c r="F42134">
        <v>29</v>
      </c>
      <c r="G42134" t="s">
        <v>883</v>
      </c>
      <c r="I42134">
        <v>182</v>
      </c>
    </row>
    <row r="42135" spans="1:9" x14ac:dyDescent="0.3">
      <c r="A42135">
        <v>5064077300</v>
      </c>
      <c r="B42135" s="3">
        <v>43378</v>
      </c>
      <c r="C42135">
        <v>3</v>
      </c>
      <c r="D42135">
        <v>11</v>
      </c>
      <c r="E42135">
        <v>93</v>
      </c>
      <c r="F42135">
        <v>51</v>
      </c>
      <c r="G42135" t="s">
        <v>883</v>
      </c>
      <c r="I42135">
        <v>279</v>
      </c>
    </row>
    <row r="42136" spans="1:9" x14ac:dyDescent="0.3">
      <c r="A42136">
        <v>5064077300</v>
      </c>
      <c r="B42136" s="3">
        <v>43391</v>
      </c>
      <c r="C42136">
        <v>2</v>
      </c>
      <c r="D42136">
        <v>30</v>
      </c>
      <c r="E42136">
        <v>165</v>
      </c>
      <c r="F42136">
        <v>43</v>
      </c>
      <c r="G42136" t="s">
        <v>883</v>
      </c>
      <c r="I42136">
        <v>330</v>
      </c>
    </row>
    <row r="42137" spans="1:9" x14ac:dyDescent="0.3">
      <c r="A42137">
        <v>5064077300</v>
      </c>
      <c r="B42137" s="3">
        <v>43404</v>
      </c>
      <c r="C42137">
        <v>3</v>
      </c>
      <c r="D42137">
        <v>12</v>
      </c>
      <c r="E42137">
        <v>75</v>
      </c>
      <c r="F42137">
        <v>43</v>
      </c>
      <c r="G42137" t="s">
        <v>734</v>
      </c>
      <c r="H42137">
        <v>1</v>
      </c>
      <c r="I42137">
        <v>225</v>
      </c>
    </row>
    <row r="42138" spans="1:9" x14ac:dyDescent="0.3">
      <c r="A42138">
        <v>5065222215</v>
      </c>
      <c r="B42138" s="3">
        <v>43102</v>
      </c>
      <c r="C42138">
        <v>3</v>
      </c>
      <c r="D42138">
        <v>18</v>
      </c>
      <c r="E42138">
        <v>211</v>
      </c>
      <c r="F42138">
        <v>27</v>
      </c>
      <c r="G42138" t="s">
        <v>883</v>
      </c>
      <c r="I42138">
        <v>633</v>
      </c>
    </row>
    <row r="42139" spans="1:9" x14ac:dyDescent="0.3">
      <c r="A42139">
        <v>5065222215</v>
      </c>
      <c r="B42139" s="3">
        <v>43107</v>
      </c>
      <c r="C42139">
        <v>6</v>
      </c>
      <c r="D42139">
        <v>22</v>
      </c>
      <c r="E42139">
        <v>229</v>
      </c>
      <c r="F42139">
        <v>53</v>
      </c>
      <c r="G42139" t="s">
        <v>734</v>
      </c>
      <c r="I42139">
        <v>1374</v>
      </c>
    </row>
    <row r="42140" spans="1:9" x14ac:dyDescent="0.3">
      <c r="A42140">
        <v>5065222215</v>
      </c>
      <c r="B42140" s="3">
        <v>43117</v>
      </c>
      <c r="C42140">
        <v>6</v>
      </c>
      <c r="D42140">
        <v>16</v>
      </c>
      <c r="E42140">
        <v>205</v>
      </c>
      <c r="F42140">
        <v>65</v>
      </c>
      <c r="G42140" t="s">
        <v>734</v>
      </c>
      <c r="I42140">
        <v>1230</v>
      </c>
    </row>
    <row r="42141" spans="1:9" x14ac:dyDescent="0.3">
      <c r="A42141">
        <v>5065222215</v>
      </c>
      <c r="B42141" s="3">
        <v>43126</v>
      </c>
      <c r="C42141">
        <v>2</v>
      </c>
      <c r="D42141">
        <v>8</v>
      </c>
      <c r="E42141">
        <v>78</v>
      </c>
      <c r="F42141">
        <v>25</v>
      </c>
      <c r="G42141" t="s">
        <v>734</v>
      </c>
      <c r="I42141">
        <v>156</v>
      </c>
    </row>
    <row r="42142" spans="1:9" x14ac:dyDescent="0.3">
      <c r="A42142">
        <v>5065222215</v>
      </c>
      <c r="B42142" s="3">
        <v>43141</v>
      </c>
      <c r="C42142">
        <v>2</v>
      </c>
      <c r="D42142">
        <v>46</v>
      </c>
      <c r="E42142">
        <v>140</v>
      </c>
      <c r="F42142">
        <v>32</v>
      </c>
      <c r="G42142" t="s">
        <v>734</v>
      </c>
      <c r="I42142">
        <v>280</v>
      </c>
    </row>
    <row r="42143" spans="1:9" x14ac:dyDescent="0.3">
      <c r="A42143">
        <v>5065222215</v>
      </c>
      <c r="B42143" s="3">
        <v>43150</v>
      </c>
      <c r="C42143">
        <v>1</v>
      </c>
      <c r="D42143">
        <v>23</v>
      </c>
      <c r="E42143">
        <v>132</v>
      </c>
      <c r="F42143">
        <v>48</v>
      </c>
      <c r="G42143" t="s">
        <v>883</v>
      </c>
      <c r="I42143">
        <v>132</v>
      </c>
    </row>
    <row r="42144" spans="1:9" x14ac:dyDescent="0.3">
      <c r="A42144">
        <v>5065222215</v>
      </c>
      <c r="B42144" s="3">
        <v>43163</v>
      </c>
      <c r="C42144">
        <v>3</v>
      </c>
      <c r="D42144">
        <v>9</v>
      </c>
      <c r="E42144">
        <v>211</v>
      </c>
      <c r="F42144">
        <v>41</v>
      </c>
      <c r="G42144" t="s">
        <v>883</v>
      </c>
      <c r="I42144">
        <v>633</v>
      </c>
    </row>
    <row r="42145" spans="1:9" x14ac:dyDescent="0.3">
      <c r="A42145">
        <v>5065222215</v>
      </c>
      <c r="B42145" s="3">
        <v>43192</v>
      </c>
      <c r="C42145">
        <v>3</v>
      </c>
      <c r="D42145">
        <v>8</v>
      </c>
      <c r="E42145">
        <v>225</v>
      </c>
      <c r="F42145">
        <v>64</v>
      </c>
      <c r="G42145" t="s">
        <v>883</v>
      </c>
      <c r="I42145">
        <v>675</v>
      </c>
    </row>
    <row r="42146" spans="1:9" x14ac:dyDescent="0.3">
      <c r="A42146">
        <v>5065222215</v>
      </c>
      <c r="B42146" s="3">
        <v>43214</v>
      </c>
      <c r="C42146">
        <v>4</v>
      </c>
      <c r="D42146">
        <v>8</v>
      </c>
      <c r="E42146">
        <v>188</v>
      </c>
      <c r="F42146">
        <v>40</v>
      </c>
      <c r="G42146" t="s">
        <v>883</v>
      </c>
      <c r="I42146">
        <v>752</v>
      </c>
    </row>
    <row r="42147" spans="1:9" x14ac:dyDescent="0.3">
      <c r="A42147">
        <v>5065222215</v>
      </c>
      <c r="B42147" s="3">
        <v>43222</v>
      </c>
      <c r="C42147">
        <v>7</v>
      </c>
      <c r="D42147">
        <v>24</v>
      </c>
      <c r="E42147">
        <v>233</v>
      </c>
      <c r="F42147">
        <v>50</v>
      </c>
      <c r="G42147" t="s">
        <v>734</v>
      </c>
      <c r="I42147">
        <v>1631</v>
      </c>
    </row>
    <row r="42148" spans="1:9" x14ac:dyDescent="0.3">
      <c r="A42148">
        <v>5065222215</v>
      </c>
      <c r="B42148" s="3">
        <v>43236</v>
      </c>
      <c r="C42148">
        <v>4</v>
      </c>
      <c r="D42148">
        <v>30</v>
      </c>
      <c r="E42148">
        <v>150</v>
      </c>
      <c r="F42148">
        <v>26</v>
      </c>
      <c r="G42148" t="s">
        <v>883</v>
      </c>
      <c r="I42148">
        <v>600</v>
      </c>
    </row>
    <row r="42149" spans="1:9" x14ac:dyDescent="0.3">
      <c r="A42149">
        <v>5065222215</v>
      </c>
      <c r="B42149" s="3">
        <v>43266</v>
      </c>
      <c r="C42149">
        <v>3</v>
      </c>
      <c r="D42149">
        <v>25</v>
      </c>
      <c r="E42149">
        <v>164</v>
      </c>
      <c r="F42149">
        <v>62</v>
      </c>
      <c r="G42149" t="s">
        <v>734</v>
      </c>
      <c r="I42149">
        <v>492</v>
      </c>
    </row>
    <row r="42150" spans="1:9" x14ac:dyDescent="0.3">
      <c r="A42150">
        <v>5065222215</v>
      </c>
      <c r="B42150" s="3">
        <v>43270</v>
      </c>
      <c r="C42150">
        <v>6</v>
      </c>
      <c r="D42150">
        <v>34</v>
      </c>
      <c r="E42150">
        <v>87</v>
      </c>
      <c r="F42150">
        <v>48</v>
      </c>
      <c r="G42150" t="s">
        <v>734</v>
      </c>
      <c r="I42150">
        <v>522</v>
      </c>
    </row>
    <row r="42151" spans="1:9" x14ac:dyDescent="0.3">
      <c r="A42151">
        <v>5065222215</v>
      </c>
      <c r="B42151" s="3">
        <v>43286</v>
      </c>
      <c r="C42151">
        <v>5</v>
      </c>
      <c r="D42151">
        <v>40</v>
      </c>
      <c r="E42151">
        <v>80</v>
      </c>
      <c r="F42151">
        <v>29</v>
      </c>
      <c r="G42151" t="s">
        <v>734</v>
      </c>
      <c r="I42151">
        <v>400</v>
      </c>
    </row>
    <row r="42152" spans="1:9" x14ac:dyDescent="0.3">
      <c r="A42152">
        <v>5065222215</v>
      </c>
      <c r="B42152" s="3">
        <v>43317</v>
      </c>
      <c r="C42152">
        <v>1</v>
      </c>
      <c r="D42152">
        <v>21</v>
      </c>
      <c r="E42152">
        <v>196</v>
      </c>
      <c r="F42152">
        <v>42</v>
      </c>
      <c r="G42152" t="s">
        <v>883</v>
      </c>
      <c r="I42152">
        <v>196</v>
      </c>
    </row>
    <row r="42153" spans="1:9" x14ac:dyDescent="0.3">
      <c r="A42153">
        <v>5065222215</v>
      </c>
      <c r="B42153" s="3">
        <v>43325</v>
      </c>
      <c r="C42153">
        <v>3</v>
      </c>
      <c r="D42153">
        <v>18</v>
      </c>
      <c r="E42153">
        <v>78</v>
      </c>
      <c r="F42153">
        <v>60</v>
      </c>
      <c r="G42153" t="s">
        <v>734</v>
      </c>
      <c r="I42153">
        <v>234</v>
      </c>
    </row>
    <row r="42154" spans="1:9" x14ac:dyDescent="0.3">
      <c r="A42154">
        <v>5065222215</v>
      </c>
      <c r="B42154" s="3">
        <v>43328</v>
      </c>
      <c r="C42154">
        <v>4</v>
      </c>
      <c r="D42154">
        <v>30</v>
      </c>
      <c r="E42154">
        <v>100</v>
      </c>
      <c r="F42154">
        <v>65</v>
      </c>
      <c r="G42154" t="s">
        <v>734</v>
      </c>
      <c r="I42154">
        <v>400</v>
      </c>
    </row>
    <row r="42155" spans="1:9" x14ac:dyDescent="0.3">
      <c r="A42155">
        <v>5065222215</v>
      </c>
      <c r="B42155" s="3">
        <v>43340</v>
      </c>
      <c r="C42155">
        <v>6</v>
      </c>
      <c r="D42155">
        <v>22</v>
      </c>
      <c r="E42155">
        <v>105</v>
      </c>
      <c r="F42155">
        <v>65</v>
      </c>
      <c r="G42155" t="s">
        <v>883</v>
      </c>
      <c r="H42155">
        <v>1</v>
      </c>
      <c r="I42155">
        <v>630</v>
      </c>
    </row>
    <row r="42156" spans="1:9" x14ac:dyDescent="0.3">
      <c r="A42156">
        <v>5065222215</v>
      </c>
      <c r="B42156" s="3">
        <v>43352</v>
      </c>
      <c r="C42156">
        <v>7</v>
      </c>
      <c r="D42156">
        <v>11</v>
      </c>
      <c r="E42156">
        <v>102</v>
      </c>
      <c r="F42156">
        <v>30</v>
      </c>
      <c r="G42156" t="s">
        <v>883</v>
      </c>
      <c r="I42156">
        <v>714</v>
      </c>
    </row>
    <row r="42157" spans="1:9" x14ac:dyDescent="0.3">
      <c r="A42157">
        <v>5065222215</v>
      </c>
      <c r="B42157" s="3">
        <v>43353</v>
      </c>
      <c r="C42157">
        <v>4</v>
      </c>
      <c r="D42157">
        <v>44</v>
      </c>
      <c r="E42157">
        <v>154</v>
      </c>
      <c r="F42157">
        <v>52</v>
      </c>
      <c r="G42157" t="s">
        <v>734</v>
      </c>
      <c r="I42157">
        <v>616</v>
      </c>
    </row>
    <row r="42158" spans="1:9" x14ac:dyDescent="0.3">
      <c r="A42158">
        <v>5065222215</v>
      </c>
      <c r="B42158" s="3">
        <v>43359</v>
      </c>
      <c r="C42158">
        <v>1</v>
      </c>
      <c r="D42158">
        <v>49</v>
      </c>
      <c r="E42158">
        <v>210</v>
      </c>
      <c r="F42158">
        <v>25</v>
      </c>
      <c r="G42158" t="s">
        <v>883</v>
      </c>
      <c r="I42158">
        <v>210</v>
      </c>
    </row>
    <row r="42159" spans="1:9" x14ac:dyDescent="0.3">
      <c r="A42159">
        <v>5065222215</v>
      </c>
      <c r="B42159" s="3">
        <v>43380</v>
      </c>
      <c r="C42159">
        <v>4</v>
      </c>
      <c r="D42159">
        <v>40</v>
      </c>
      <c r="E42159">
        <v>240</v>
      </c>
      <c r="F42159">
        <v>52</v>
      </c>
      <c r="G42159" t="s">
        <v>734</v>
      </c>
      <c r="I42159">
        <v>960</v>
      </c>
    </row>
    <row r="42160" spans="1:9" x14ac:dyDescent="0.3">
      <c r="A42160">
        <v>5065222215</v>
      </c>
      <c r="B42160" s="3">
        <v>43384</v>
      </c>
      <c r="C42160">
        <v>6</v>
      </c>
      <c r="D42160">
        <v>8</v>
      </c>
      <c r="E42160">
        <v>242</v>
      </c>
      <c r="F42160">
        <v>32</v>
      </c>
      <c r="G42160" t="s">
        <v>734</v>
      </c>
      <c r="I42160">
        <v>1452</v>
      </c>
    </row>
    <row r="42161" spans="1:9" x14ac:dyDescent="0.3">
      <c r="A42161">
        <v>5065222215</v>
      </c>
      <c r="B42161" s="3">
        <v>43399</v>
      </c>
      <c r="C42161">
        <v>2</v>
      </c>
      <c r="D42161">
        <v>12</v>
      </c>
      <c r="E42161">
        <v>137</v>
      </c>
      <c r="F42161">
        <v>49</v>
      </c>
      <c r="G42161" t="s">
        <v>883</v>
      </c>
      <c r="I42161">
        <v>274</v>
      </c>
    </row>
    <row r="42162" spans="1:9" x14ac:dyDescent="0.3">
      <c r="A42162">
        <v>5065222215</v>
      </c>
      <c r="B42162" s="3">
        <v>43410</v>
      </c>
      <c r="C42162">
        <v>7</v>
      </c>
      <c r="D42162">
        <v>48</v>
      </c>
      <c r="E42162">
        <v>133</v>
      </c>
      <c r="F42162">
        <v>34</v>
      </c>
      <c r="G42162" t="s">
        <v>734</v>
      </c>
      <c r="I42162">
        <v>931</v>
      </c>
    </row>
    <row r="42163" spans="1:9" x14ac:dyDescent="0.3">
      <c r="A42163">
        <v>5067795204</v>
      </c>
      <c r="B42163" s="3">
        <v>43104</v>
      </c>
      <c r="C42163">
        <v>6</v>
      </c>
      <c r="D42163">
        <v>2</v>
      </c>
      <c r="E42163">
        <v>197</v>
      </c>
      <c r="F42163">
        <v>37</v>
      </c>
      <c r="G42163" t="s">
        <v>883</v>
      </c>
      <c r="I42163">
        <v>1182</v>
      </c>
    </row>
    <row r="42164" spans="1:9" x14ac:dyDescent="0.3">
      <c r="A42164">
        <v>5067795204</v>
      </c>
      <c r="B42164" s="3">
        <v>43142</v>
      </c>
      <c r="C42164">
        <v>4</v>
      </c>
      <c r="D42164">
        <v>10</v>
      </c>
      <c r="E42164">
        <v>157</v>
      </c>
      <c r="F42164">
        <v>64</v>
      </c>
      <c r="G42164" t="s">
        <v>734</v>
      </c>
      <c r="I42164">
        <v>628</v>
      </c>
    </row>
    <row r="42165" spans="1:9" x14ac:dyDescent="0.3">
      <c r="A42165">
        <v>5067795204</v>
      </c>
      <c r="B42165" s="3">
        <v>43160</v>
      </c>
      <c r="C42165">
        <v>6</v>
      </c>
      <c r="D42165">
        <v>6</v>
      </c>
      <c r="E42165">
        <v>206</v>
      </c>
      <c r="F42165">
        <v>51</v>
      </c>
      <c r="G42165" t="s">
        <v>734</v>
      </c>
      <c r="I42165">
        <v>1236</v>
      </c>
    </row>
    <row r="42166" spans="1:9" x14ac:dyDescent="0.3">
      <c r="A42166">
        <v>5067795204</v>
      </c>
      <c r="B42166" s="3">
        <v>43175</v>
      </c>
      <c r="C42166">
        <v>5</v>
      </c>
      <c r="D42166">
        <v>35</v>
      </c>
      <c r="E42166">
        <v>197</v>
      </c>
      <c r="F42166">
        <v>33</v>
      </c>
      <c r="G42166" t="s">
        <v>734</v>
      </c>
      <c r="I42166">
        <v>985</v>
      </c>
    </row>
    <row r="42167" spans="1:9" x14ac:dyDescent="0.3">
      <c r="A42167">
        <v>5067795204</v>
      </c>
      <c r="B42167" s="3">
        <v>43184</v>
      </c>
      <c r="C42167">
        <v>1</v>
      </c>
      <c r="D42167">
        <v>31</v>
      </c>
      <c r="E42167">
        <v>241</v>
      </c>
      <c r="F42167">
        <v>31</v>
      </c>
      <c r="G42167" t="s">
        <v>734</v>
      </c>
      <c r="H42167">
        <v>1</v>
      </c>
      <c r="I42167">
        <v>241</v>
      </c>
    </row>
    <row r="42168" spans="1:9" x14ac:dyDescent="0.3">
      <c r="A42168">
        <v>5067795204</v>
      </c>
      <c r="B42168" s="3">
        <v>43193</v>
      </c>
      <c r="C42168">
        <v>7</v>
      </c>
      <c r="D42168">
        <v>4</v>
      </c>
      <c r="E42168">
        <v>153</v>
      </c>
      <c r="F42168">
        <v>47</v>
      </c>
      <c r="G42168" t="s">
        <v>734</v>
      </c>
      <c r="I42168">
        <v>1071</v>
      </c>
    </row>
    <row r="42169" spans="1:9" x14ac:dyDescent="0.3">
      <c r="A42169">
        <v>5067795204</v>
      </c>
      <c r="B42169" s="3">
        <v>43213</v>
      </c>
      <c r="C42169">
        <v>3</v>
      </c>
      <c r="D42169">
        <v>49</v>
      </c>
      <c r="E42169">
        <v>225</v>
      </c>
      <c r="F42169">
        <v>60</v>
      </c>
      <c r="G42169" t="s">
        <v>734</v>
      </c>
      <c r="I42169">
        <v>675</v>
      </c>
    </row>
    <row r="42170" spans="1:9" x14ac:dyDescent="0.3">
      <c r="A42170">
        <v>5067795204</v>
      </c>
      <c r="B42170" s="3">
        <v>43238</v>
      </c>
      <c r="C42170">
        <v>3</v>
      </c>
      <c r="D42170">
        <v>20</v>
      </c>
      <c r="E42170">
        <v>209</v>
      </c>
      <c r="F42170">
        <v>54</v>
      </c>
      <c r="G42170" t="s">
        <v>883</v>
      </c>
      <c r="I42170">
        <v>627</v>
      </c>
    </row>
    <row r="42171" spans="1:9" x14ac:dyDescent="0.3">
      <c r="A42171">
        <v>5067795204</v>
      </c>
      <c r="B42171" s="3">
        <v>43256</v>
      </c>
      <c r="C42171">
        <v>6</v>
      </c>
      <c r="D42171">
        <v>10</v>
      </c>
      <c r="E42171">
        <v>187</v>
      </c>
      <c r="F42171">
        <v>42</v>
      </c>
      <c r="G42171" t="s">
        <v>883</v>
      </c>
      <c r="I42171">
        <v>1122</v>
      </c>
    </row>
    <row r="42172" spans="1:9" x14ac:dyDescent="0.3">
      <c r="A42172">
        <v>5067795204</v>
      </c>
      <c r="B42172" s="3">
        <v>43277</v>
      </c>
      <c r="C42172">
        <v>7</v>
      </c>
      <c r="D42172">
        <v>32</v>
      </c>
      <c r="E42172">
        <v>215</v>
      </c>
      <c r="F42172">
        <v>57</v>
      </c>
      <c r="G42172" t="s">
        <v>883</v>
      </c>
      <c r="I42172">
        <v>1505</v>
      </c>
    </row>
    <row r="42173" spans="1:9" x14ac:dyDescent="0.3">
      <c r="A42173">
        <v>5067795204</v>
      </c>
      <c r="B42173" s="3">
        <v>43303</v>
      </c>
      <c r="C42173">
        <v>1</v>
      </c>
      <c r="D42173">
        <v>49</v>
      </c>
      <c r="E42173">
        <v>75</v>
      </c>
      <c r="F42173">
        <v>55</v>
      </c>
      <c r="G42173" t="s">
        <v>734</v>
      </c>
      <c r="I42173">
        <v>75</v>
      </c>
    </row>
    <row r="42174" spans="1:9" x14ac:dyDescent="0.3">
      <c r="A42174">
        <v>5067795204</v>
      </c>
      <c r="B42174" s="3">
        <v>43305</v>
      </c>
      <c r="C42174">
        <v>2</v>
      </c>
      <c r="D42174">
        <v>45</v>
      </c>
      <c r="E42174">
        <v>183</v>
      </c>
      <c r="F42174">
        <v>51</v>
      </c>
      <c r="G42174" t="s">
        <v>734</v>
      </c>
      <c r="I42174">
        <v>366</v>
      </c>
    </row>
    <row r="42175" spans="1:9" x14ac:dyDescent="0.3">
      <c r="A42175">
        <v>5067795204</v>
      </c>
      <c r="B42175" s="3">
        <v>43315</v>
      </c>
      <c r="C42175">
        <v>1</v>
      </c>
      <c r="D42175">
        <v>39</v>
      </c>
      <c r="E42175">
        <v>77</v>
      </c>
      <c r="F42175">
        <v>39</v>
      </c>
      <c r="G42175" t="s">
        <v>883</v>
      </c>
      <c r="I42175">
        <v>77</v>
      </c>
    </row>
    <row r="42176" spans="1:9" x14ac:dyDescent="0.3">
      <c r="A42176">
        <v>5067795204</v>
      </c>
      <c r="B42176" s="3">
        <v>43327</v>
      </c>
      <c r="C42176">
        <v>3</v>
      </c>
      <c r="D42176">
        <v>43</v>
      </c>
      <c r="E42176">
        <v>196</v>
      </c>
      <c r="F42176">
        <v>62</v>
      </c>
      <c r="G42176" t="s">
        <v>734</v>
      </c>
      <c r="I42176">
        <v>588</v>
      </c>
    </row>
    <row r="42177" spans="1:9" x14ac:dyDescent="0.3">
      <c r="A42177">
        <v>5067795204</v>
      </c>
      <c r="B42177" s="3">
        <v>43336</v>
      </c>
      <c r="C42177">
        <v>7</v>
      </c>
      <c r="D42177">
        <v>45</v>
      </c>
      <c r="E42177">
        <v>117</v>
      </c>
      <c r="F42177">
        <v>32</v>
      </c>
      <c r="G42177" t="s">
        <v>883</v>
      </c>
      <c r="I42177">
        <v>819</v>
      </c>
    </row>
    <row r="42178" spans="1:9" x14ac:dyDescent="0.3">
      <c r="A42178">
        <v>5067795204</v>
      </c>
      <c r="B42178" s="3">
        <v>43364</v>
      </c>
      <c r="C42178">
        <v>1</v>
      </c>
      <c r="D42178">
        <v>5</v>
      </c>
      <c r="E42178">
        <v>93</v>
      </c>
      <c r="F42178">
        <v>46</v>
      </c>
      <c r="G42178" t="s">
        <v>734</v>
      </c>
      <c r="I42178">
        <v>93</v>
      </c>
    </row>
    <row r="42179" spans="1:9" x14ac:dyDescent="0.3">
      <c r="A42179">
        <v>5067795204</v>
      </c>
      <c r="B42179" s="3">
        <v>43370</v>
      </c>
      <c r="C42179">
        <v>1</v>
      </c>
      <c r="D42179">
        <v>40</v>
      </c>
      <c r="E42179">
        <v>169</v>
      </c>
      <c r="F42179">
        <v>44</v>
      </c>
      <c r="G42179" t="s">
        <v>734</v>
      </c>
      <c r="I42179">
        <v>169</v>
      </c>
    </row>
    <row r="42180" spans="1:9" x14ac:dyDescent="0.3">
      <c r="A42180">
        <v>5067795204</v>
      </c>
      <c r="B42180" s="3">
        <v>43399</v>
      </c>
      <c r="C42180">
        <v>6</v>
      </c>
      <c r="D42180">
        <v>46</v>
      </c>
      <c r="E42180">
        <v>122</v>
      </c>
      <c r="F42180">
        <v>56</v>
      </c>
      <c r="G42180" t="s">
        <v>734</v>
      </c>
      <c r="I42180">
        <v>732</v>
      </c>
    </row>
    <row r="42181" spans="1:9" x14ac:dyDescent="0.3">
      <c r="A42181">
        <v>5068340065</v>
      </c>
      <c r="B42181" s="3">
        <v>43120</v>
      </c>
      <c r="C42181">
        <v>1</v>
      </c>
      <c r="D42181">
        <v>47</v>
      </c>
      <c r="E42181">
        <v>118</v>
      </c>
      <c r="F42181">
        <v>53</v>
      </c>
      <c r="G42181" t="s">
        <v>883</v>
      </c>
      <c r="I42181">
        <v>118</v>
      </c>
    </row>
    <row r="42182" spans="1:9" x14ac:dyDescent="0.3">
      <c r="A42182">
        <v>5068340065</v>
      </c>
      <c r="B42182" s="3">
        <v>43125</v>
      </c>
      <c r="C42182">
        <v>7</v>
      </c>
      <c r="D42182">
        <v>46</v>
      </c>
      <c r="E42182">
        <v>135</v>
      </c>
      <c r="F42182">
        <v>59</v>
      </c>
      <c r="G42182" t="s">
        <v>883</v>
      </c>
      <c r="I42182">
        <v>945</v>
      </c>
    </row>
    <row r="42183" spans="1:9" x14ac:dyDescent="0.3">
      <c r="A42183">
        <v>5068340065</v>
      </c>
      <c r="B42183" s="3">
        <v>43138</v>
      </c>
      <c r="C42183">
        <v>2</v>
      </c>
      <c r="D42183">
        <v>42</v>
      </c>
      <c r="E42183">
        <v>226</v>
      </c>
      <c r="F42183">
        <v>32</v>
      </c>
      <c r="G42183" t="s">
        <v>883</v>
      </c>
      <c r="I42183">
        <v>452</v>
      </c>
    </row>
    <row r="42184" spans="1:9" x14ac:dyDescent="0.3">
      <c r="A42184">
        <v>5068340065</v>
      </c>
      <c r="B42184" s="3">
        <v>43145</v>
      </c>
      <c r="C42184">
        <v>4</v>
      </c>
      <c r="D42184">
        <v>37</v>
      </c>
      <c r="E42184">
        <v>221</v>
      </c>
      <c r="F42184">
        <v>25</v>
      </c>
      <c r="G42184" t="s">
        <v>883</v>
      </c>
      <c r="I42184">
        <v>884</v>
      </c>
    </row>
    <row r="42185" spans="1:9" x14ac:dyDescent="0.3">
      <c r="A42185">
        <v>5068340065</v>
      </c>
      <c r="B42185" s="3">
        <v>43158</v>
      </c>
      <c r="C42185">
        <v>1</v>
      </c>
      <c r="D42185">
        <v>48</v>
      </c>
      <c r="E42185">
        <v>199</v>
      </c>
      <c r="F42185">
        <v>53</v>
      </c>
      <c r="G42185" t="s">
        <v>734</v>
      </c>
      <c r="I42185">
        <v>199</v>
      </c>
    </row>
    <row r="42186" spans="1:9" x14ac:dyDescent="0.3">
      <c r="A42186">
        <v>5068340065</v>
      </c>
      <c r="B42186" s="3">
        <v>43160</v>
      </c>
      <c r="C42186">
        <v>2</v>
      </c>
      <c r="D42186">
        <v>34</v>
      </c>
      <c r="E42186">
        <v>171</v>
      </c>
      <c r="F42186">
        <v>36</v>
      </c>
      <c r="G42186" t="s">
        <v>883</v>
      </c>
      <c r="I42186">
        <v>342</v>
      </c>
    </row>
    <row r="42187" spans="1:9" x14ac:dyDescent="0.3">
      <c r="A42187">
        <v>5068340065</v>
      </c>
      <c r="B42187" s="3">
        <v>43170</v>
      </c>
      <c r="C42187">
        <v>1</v>
      </c>
      <c r="D42187">
        <v>22</v>
      </c>
      <c r="E42187">
        <v>162</v>
      </c>
      <c r="F42187">
        <v>50</v>
      </c>
      <c r="G42187" t="s">
        <v>734</v>
      </c>
      <c r="I42187">
        <v>162</v>
      </c>
    </row>
    <row r="42188" spans="1:9" x14ac:dyDescent="0.3">
      <c r="A42188">
        <v>5068340065</v>
      </c>
      <c r="B42188" s="3">
        <v>43172</v>
      </c>
      <c r="C42188">
        <v>4</v>
      </c>
      <c r="D42188">
        <v>5</v>
      </c>
      <c r="E42188">
        <v>90</v>
      </c>
      <c r="F42188">
        <v>39</v>
      </c>
      <c r="G42188" t="s">
        <v>734</v>
      </c>
      <c r="I42188">
        <v>360</v>
      </c>
    </row>
    <row r="42189" spans="1:9" x14ac:dyDescent="0.3">
      <c r="A42189">
        <v>5068340065</v>
      </c>
      <c r="B42189" s="3">
        <v>43215</v>
      </c>
      <c r="C42189">
        <v>4</v>
      </c>
      <c r="D42189">
        <v>37</v>
      </c>
      <c r="E42189">
        <v>153</v>
      </c>
      <c r="F42189">
        <v>28</v>
      </c>
      <c r="G42189" t="s">
        <v>734</v>
      </c>
      <c r="I42189">
        <v>612</v>
      </c>
    </row>
    <row r="42190" spans="1:9" x14ac:dyDescent="0.3">
      <c r="A42190">
        <v>5068340065</v>
      </c>
      <c r="B42190" s="3">
        <v>43236</v>
      </c>
      <c r="C42190">
        <v>2</v>
      </c>
      <c r="D42190">
        <v>16</v>
      </c>
      <c r="E42190">
        <v>147</v>
      </c>
      <c r="F42190">
        <v>63</v>
      </c>
      <c r="G42190" t="s">
        <v>734</v>
      </c>
      <c r="I42190">
        <v>294</v>
      </c>
    </row>
    <row r="42191" spans="1:9" x14ac:dyDescent="0.3">
      <c r="A42191">
        <v>5068340065</v>
      </c>
      <c r="B42191" s="3">
        <v>43262</v>
      </c>
      <c r="C42191">
        <v>2</v>
      </c>
      <c r="D42191">
        <v>18</v>
      </c>
      <c r="E42191">
        <v>166</v>
      </c>
      <c r="F42191">
        <v>31</v>
      </c>
      <c r="G42191" t="s">
        <v>883</v>
      </c>
      <c r="I42191">
        <v>332</v>
      </c>
    </row>
    <row r="42192" spans="1:9" x14ac:dyDescent="0.3">
      <c r="A42192">
        <v>5068340065</v>
      </c>
      <c r="B42192" s="3">
        <v>43291</v>
      </c>
      <c r="C42192">
        <v>5</v>
      </c>
      <c r="D42192">
        <v>13</v>
      </c>
      <c r="E42192">
        <v>228</v>
      </c>
      <c r="F42192">
        <v>39</v>
      </c>
      <c r="G42192" t="s">
        <v>734</v>
      </c>
      <c r="I42192">
        <v>1140</v>
      </c>
    </row>
    <row r="42193" spans="1:9" x14ac:dyDescent="0.3">
      <c r="A42193">
        <v>5068340065</v>
      </c>
      <c r="B42193" s="3">
        <v>43303</v>
      </c>
      <c r="C42193">
        <v>3</v>
      </c>
      <c r="D42193">
        <v>41</v>
      </c>
      <c r="E42193">
        <v>86</v>
      </c>
      <c r="F42193">
        <v>51</v>
      </c>
      <c r="G42193" t="s">
        <v>734</v>
      </c>
      <c r="I42193">
        <v>258</v>
      </c>
    </row>
    <row r="42194" spans="1:9" x14ac:dyDescent="0.3">
      <c r="A42194">
        <v>5068340065</v>
      </c>
      <c r="B42194" s="3">
        <v>43312</v>
      </c>
      <c r="C42194">
        <v>3</v>
      </c>
      <c r="D42194">
        <v>48</v>
      </c>
      <c r="E42194">
        <v>167</v>
      </c>
      <c r="F42194">
        <v>57</v>
      </c>
      <c r="G42194" t="s">
        <v>883</v>
      </c>
      <c r="I42194">
        <v>501</v>
      </c>
    </row>
    <row r="42195" spans="1:9" x14ac:dyDescent="0.3">
      <c r="A42195">
        <v>5068340065</v>
      </c>
      <c r="B42195" s="3">
        <v>43322</v>
      </c>
      <c r="C42195">
        <v>4</v>
      </c>
      <c r="D42195">
        <v>45</v>
      </c>
      <c r="E42195">
        <v>93</v>
      </c>
      <c r="F42195">
        <v>43</v>
      </c>
      <c r="G42195" t="s">
        <v>883</v>
      </c>
      <c r="I42195">
        <v>372</v>
      </c>
    </row>
    <row r="42196" spans="1:9" x14ac:dyDescent="0.3">
      <c r="A42196">
        <v>5068340065</v>
      </c>
      <c r="B42196" s="3">
        <v>43332</v>
      </c>
      <c r="C42196">
        <v>2</v>
      </c>
      <c r="D42196">
        <v>33</v>
      </c>
      <c r="E42196">
        <v>174</v>
      </c>
      <c r="F42196">
        <v>53</v>
      </c>
      <c r="G42196" t="s">
        <v>883</v>
      </c>
      <c r="I42196">
        <v>348</v>
      </c>
    </row>
    <row r="42197" spans="1:9" x14ac:dyDescent="0.3">
      <c r="A42197">
        <v>5068340065</v>
      </c>
      <c r="B42197" s="3">
        <v>43351</v>
      </c>
      <c r="C42197">
        <v>3</v>
      </c>
      <c r="D42197">
        <v>12</v>
      </c>
      <c r="E42197">
        <v>84</v>
      </c>
      <c r="F42197">
        <v>49</v>
      </c>
      <c r="G42197" t="s">
        <v>734</v>
      </c>
      <c r="I42197">
        <v>252</v>
      </c>
    </row>
    <row r="42198" spans="1:9" x14ac:dyDescent="0.3">
      <c r="A42198">
        <v>5068340065</v>
      </c>
      <c r="B42198" s="3">
        <v>43358</v>
      </c>
      <c r="C42198">
        <v>1</v>
      </c>
      <c r="D42198">
        <v>5</v>
      </c>
      <c r="E42198">
        <v>89</v>
      </c>
      <c r="F42198">
        <v>50</v>
      </c>
      <c r="G42198" t="s">
        <v>883</v>
      </c>
      <c r="I42198">
        <v>89</v>
      </c>
    </row>
    <row r="42199" spans="1:9" x14ac:dyDescent="0.3">
      <c r="A42199">
        <v>5068340065</v>
      </c>
      <c r="B42199" s="3">
        <v>43381</v>
      </c>
      <c r="C42199">
        <v>6</v>
      </c>
      <c r="D42199">
        <v>17</v>
      </c>
      <c r="E42199">
        <v>117</v>
      </c>
      <c r="F42199">
        <v>36</v>
      </c>
      <c r="G42199" t="s">
        <v>734</v>
      </c>
      <c r="I42199">
        <v>702</v>
      </c>
    </row>
    <row r="42200" spans="1:9" x14ac:dyDescent="0.3">
      <c r="A42200">
        <v>5068340065</v>
      </c>
      <c r="B42200" s="3">
        <v>43384</v>
      </c>
      <c r="C42200">
        <v>1</v>
      </c>
      <c r="D42200">
        <v>6</v>
      </c>
      <c r="E42200">
        <v>165</v>
      </c>
      <c r="F42200">
        <v>58</v>
      </c>
      <c r="G42200" t="s">
        <v>734</v>
      </c>
      <c r="I42200">
        <v>165</v>
      </c>
    </row>
    <row r="42201" spans="1:9" x14ac:dyDescent="0.3">
      <c r="A42201">
        <v>5068340065</v>
      </c>
      <c r="B42201" s="3">
        <v>43385</v>
      </c>
      <c r="C42201">
        <v>5</v>
      </c>
      <c r="D42201">
        <v>40</v>
      </c>
      <c r="E42201">
        <v>186</v>
      </c>
      <c r="F42201">
        <v>47</v>
      </c>
      <c r="G42201" t="s">
        <v>883</v>
      </c>
      <c r="I42201">
        <v>930</v>
      </c>
    </row>
    <row r="42202" spans="1:9" x14ac:dyDescent="0.3">
      <c r="A42202">
        <v>5071715597</v>
      </c>
      <c r="B42202" s="3">
        <v>43107</v>
      </c>
      <c r="C42202">
        <v>7</v>
      </c>
      <c r="D42202">
        <v>20</v>
      </c>
      <c r="E42202">
        <v>107</v>
      </c>
      <c r="F42202">
        <v>30</v>
      </c>
      <c r="G42202" t="s">
        <v>734</v>
      </c>
      <c r="I42202">
        <v>749</v>
      </c>
    </row>
    <row r="42203" spans="1:9" x14ac:dyDescent="0.3">
      <c r="A42203">
        <v>5071715597</v>
      </c>
      <c r="B42203" s="3">
        <v>43114</v>
      </c>
      <c r="C42203">
        <v>1</v>
      </c>
      <c r="D42203">
        <v>48</v>
      </c>
      <c r="E42203">
        <v>206</v>
      </c>
      <c r="F42203">
        <v>64</v>
      </c>
      <c r="G42203" t="s">
        <v>883</v>
      </c>
      <c r="I42203">
        <v>206</v>
      </c>
    </row>
    <row r="42204" spans="1:9" x14ac:dyDescent="0.3">
      <c r="A42204">
        <v>5071715597</v>
      </c>
      <c r="B42204" s="3">
        <v>43116</v>
      </c>
      <c r="C42204">
        <v>1</v>
      </c>
      <c r="D42204">
        <v>8</v>
      </c>
      <c r="E42204">
        <v>153</v>
      </c>
      <c r="F42204">
        <v>40</v>
      </c>
      <c r="G42204" t="s">
        <v>734</v>
      </c>
      <c r="I42204">
        <v>153</v>
      </c>
    </row>
    <row r="42205" spans="1:9" x14ac:dyDescent="0.3">
      <c r="A42205">
        <v>5071715597</v>
      </c>
      <c r="B42205" s="3">
        <v>43128</v>
      </c>
      <c r="C42205">
        <v>5</v>
      </c>
      <c r="D42205">
        <v>19</v>
      </c>
      <c r="E42205">
        <v>100</v>
      </c>
      <c r="F42205">
        <v>43</v>
      </c>
      <c r="G42205" t="s">
        <v>734</v>
      </c>
      <c r="I42205">
        <v>500</v>
      </c>
    </row>
    <row r="42206" spans="1:9" x14ac:dyDescent="0.3">
      <c r="A42206">
        <v>5071715597</v>
      </c>
      <c r="B42206" s="3">
        <v>43139</v>
      </c>
      <c r="C42206">
        <v>7</v>
      </c>
      <c r="D42206">
        <v>2</v>
      </c>
      <c r="E42206">
        <v>155</v>
      </c>
      <c r="F42206">
        <v>39</v>
      </c>
      <c r="G42206" t="s">
        <v>734</v>
      </c>
      <c r="I42206">
        <v>1085</v>
      </c>
    </row>
    <row r="42207" spans="1:9" x14ac:dyDescent="0.3">
      <c r="A42207">
        <v>5071715597</v>
      </c>
      <c r="B42207" s="3">
        <v>43149</v>
      </c>
      <c r="C42207">
        <v>4</v>
      </c>
      <c r="D42207">
        <v>8</v>
      </c>
      <c r="E42207">
        <v>144</v>
      </c>
      <c r="F42207">
        <v>28</v>
      </c>
      <c r="G42207" t="s">
        <v>734</v>
      </c>
      <c r="I42207">
        <v>576</v>
      </c>
    </row>
    <row r="42208" spans="1:9" x14ac:dyDescent="0.3">
      <c r="A42208">
        <v>5071715597</v>
      </c>
      <c r="B42208" s="3">
        <v>43158</v>
      </c>
      <c r="C42208">
        <v>5</v>
      </c>
      <c r="D42208">
        <v>42</v>
      </c>
      <c r="E42208">
        <v>132</v>
      </c>
      <c r="F42208">
        <v>33</v>
      </c>
      <c r="G42208" t="s">
        <v>734</v>
      </c>
      <c r="I42208">
        <v>660</v>
      </c>
    </row>
    <row r="42209" spans="1:9" x14ac:dyDescent="0.3">
      <c r="A42209">
        <v>5071715597</v>
      </c>
      <c r="B42209" s="3">
        <v>43187</v>
      </c>
      <c r="C42209">
        <v>7</v>
      </c>
      <c r="D42209">
        <v>40</v>
      </c>
      <c r="E42209">
        <v>130</v>
      </c>
      <c r="F42209">
        <v>31</v>
      </c>
      <c r="G42209" t="s">
        <v>734</v>
      </c>
      <c r="I42209">
        <v>910</v>
      </c>
    </row>
    <row r="42210" spans="1:9" x14ac:dyDescent="0.3">
      <c r="A42210">
        <v>5071715597</v>
      </c>
      <c r="B42210" s="3">
        <v>43195</v>
      </c>
      <c r="C42210">
        <v>3</v>
      </c>
      <c r="D42210">
        <v>9</v>
      </c>
      <c r="E42210">
        <v>222</v>
      </c>
      <c r="F42210">
        <v>64</v>
      </c>
      <c r="G42210" t="s">
        <v>734</v>
      </c>
      <c r="I42210">
        <v>666</v>
      </c>
    </row>
    <row r="42211" spans="1:9" x14ac:dyDescent="0.3">
      <c r="A42211">
        <v>5071715597</v>
      </c>
      <c r="B42211" s="3">
        <v>43231</v>
      </c>
      <c r="C42211">
        <v>1</v>
      </c>
      <c r="D42211">
        <v>14</v>
      </c>
      <c r="E42211">
        <v>240</v>
      </c>
      <c r="F42211">
        <v>58</v>
      </c>
      <c r="G42211" t="s">
        <v>734</v>
      </c>
      <c r="I42211">
        <v>240</v>
      </c>
    </row>
    <row r="42212" spans="1:9" x14ac:dyDescent="0.3">
      <c r="A42212">
        <v>5071715597</v>
      </c>
      <c r="B42212" s="3">
        <v>43238</v>
      </c>
      <c r="C42212">
        <v>2</v>
      </c>
      <c r="D42212">
        <v>50</v>
      </c>
      <c r="E42212">
        <v>139</v>
      </c>
      <c r="F42212">
        <v>33</v>
      </c>
      <c r="G42212" t="s">
        <v>734</v>
      </c>
      <c r="I42212">
        <v>278</v>
      </c>
    </row>
    <row r="42213" spans="1:9" x14ac:dyDescent="0.3">
      <c r="A42213">
        <v>5071715597</v>
      </c>
      <c r="B42213" s="3">
        <v>43240</v>
      </c>
      <c r="C42213">
        <v>5</v>
      </c>
      <c r="D42213">
        <v>14</v>
      </c>
      <c r="E42213">
        <v>189</v>
      </c>
      <c r="F42213">
        <v>58</v>
      </c>
      <c r="G42213" t="s">
        <v>883</v>
      </c>
      <c r="I42213">
        <v>945</v>
      </c>
    </row>
    <row r="42214" spans="1:9" x14ac:dyDescent="0.3">
      <c r="A42214">
        <v>5071715597</v>
      </c>
      <c r="B42214" s="3">
        <v>43271</v>
      </c>
      <c r="C42214">
        <v>3</v>
      </c>
      <c r="D42214">
        <v>16</v>
      </c>
      <c r="E42214">
        <v>150</v>
      </c>
      <c r="F42214">
        <v>32</v>
      </c>
      <c r="G42214" t="s">
        <v>734</v>
      </c>
      <c r="I42214">
        <v>450</v>
      </c>
    </row>
    <row r="42215" spans="1:9" x14ac:dyDescent="0.3">
      <c r="A42215">
        <v>5071715597</v>
      </c>
      <c r="B42215" s="3">
        <v>43283</v>
      </c>
      <c r="C42215">
        <v>1</v>
      </c>
      <c r="D42215">
        <v>15</v>
      </c>
      <c r="E42215">
        <v>170</v>
      </c>
      <c r="F42215">
        <v>57</v>
      </c>
      <c r="G42215" t="s">
        <v>734</v>
      </c>
      <c r="I42215">
        <v>170</v>
      </c>
    </row>
    <row r="42216" spans="1:9" x14ac:dyDescent="0.3">
      <c r="A42216">
        <v>5071715597</v>
      </c>
      <c r="B42216" s="3">
        <v>43288</v>
      </c>
      <c r="C42216">
        <v>5</v>
      </c>
      <c r="D42216">
        <v>39</v>
      </c>
      <c r="E42216">
        <v>212</v>
      </c>
      <c r="F42216">
        <v>39</v>
      </c>
      <c r="G42216" t="s">
        <v>734</v>
      </c>
      <c r="I42216">
        <v>1060</v>
      </c>
    </row>
    <row r="42217" spans="1:9" x14ac:dyDescent="0.3">
      <c r="A42217">
        <v>5071715597</v>
      </c>
      <c r="B42217" s="3">
        <v>43296</v>
      </c>
      <c r="C42217">
        <v>1</v>
      </c>
      <c r="D42217">
        <v>2</v>
      </c>
      <c r="E42217">
        <v>226</v>
      </c>
      <c r="F42217">
        <v>33</v>
      </c>
      <c r="G42217" t="s">
        <v>734</v>
      </c>
      <c r="I42217">
        <v>226</v>
      </c>
    </row>
    <row r="42218" spans="1:9" x14ac:dyDescent="0.3">
      <c r="A42218">
        <v>5071715597</v>
      </c>
      <c r="B42218" s="3">
        <v>43339</v>
      </c>
      <c r="C42218">
        <v>3</v>
      </c>
      <c r="D42218">
        <v>39</v>
      </c>
      <c r="E42218">
        <v>176</v>
      </c>
      <c r="F42218">
        <v>63</v>
      </c>
      <c r="G42218" t="s">
        <v>883</v>
      </c>
      <c r="I42218">
        <v>528</v>
      </c>
    </row>
    <row r="42219" spans="1:9" x14ac:dyDescent="0.3">
      <c r="A42219">
        <v>5071715597</v>
      </c>
      <c r="B42219" s="3">
        <v>43346</v>
      </c>
      <c r="C42219">
        <v>2</v>
      </c>
      <c r="D42219">
        <v>29</v>
      </c>
      <c r="E42219">
        <v>145</v>
      </c>
      <c r="F42219">
        <v>40</v>
      </c>
      <c r="G42219" t="s">
        <v>734</v>
      </c>
      <c r="I42219">
        <v>290</v>
      </c>
    </row>
    <row r="42220" spans="1:9" x14ac:dyDescent="0.3">
      <c r="A42220">
        <v>5071715597</v>
      </c>
      <c r="B42220" s="3">
        <v>43364</v>
      </c>
      <c r="C42220">
        <v>6</v>
      </c>
      <c r="D42220">
        <v>38</v>
      </c>
      <c r="E42220">
        <v>159</v>
      </c>
      <c r="F42220">
        <v>53</v>
      </c>
      <c r="G42220" t="s">
        <v>883</v>
      </c>
      <c r="I42220">
        <v>954</v>
      </c>
    </row>
    <row r="42221" spans="1:9" x14ac:dyDescent="0.3">
      <c r="A42221">
        <v>5071715597</v>
      </c>
      <c r="B42221" s="3">
        <v>43376</v>
      </c>
      <c r="C42221">
        <v>3</v>
      </c>
      <c r="D42221">
        <v>30</v>
      </c>
      <c r="E42221">
        <v>76</v>
      </c>
      <c r="F42221">
        <v>34</v>
      </c>
      <c r="G42221" t="s">
        <v>883</v>
      </c>
      <c r="I42221">
        <v>228</v>
      </c>
    </row>
    <row r="42222" spans="1:9" x14ac:dyDescent="0.3">
      <c r="A42222">
        <v>5071715597</v>
      </c>
      <c r="B42222" s="3">
        <v>43388</v>
      </c>
      <c r="C42222">
        <v>1</v>
      </c>
      <c r="D42222">
        <v>31</v>
      </c>
      <c r="E42222">
        <v>237</v>
      </c>
      <c r="F42222">
        <v>41</v>
      </c>
      <c r="G42222" t="s">
        <v>734</v>
      </c>
      <c r="I42222">
        <v>237</v>
      </c>
    </row>
    <row r="42223" spans="1:9" x14ac:dyDescent="0.3">
      <c r="A42223">
        <v>5071715597</v>
      </c>
      <c r="B42223" s="3">
        <v>43403</v>
      </c>
      <c r="C42223">
        <v>5</v>
      </c>
      <c r="D42223">
        <v>6</v>
      </c>
      <c r="E42223">
        <v>203</v>
      </c>
      <c r="F42223">
        <v>42</v>
      </c>
      <c r="G42223" t="s">
        <v>883</v>
      </c>
      <c r="I42223">
        <v>1015</v>
      </c>
    </row>
    <row r="42224" spans="1:9" x14ac:dyDescent="0.3">
      <c r="A42224">
        <v>5071715597</v>
      </c>
      <c r="B42224" s="3">
        <v>43415</v>
      </c>
      <c r="C42224">
        <v>7</v>
      </c>
      <c r="D42224">
        <v>23</v>
      </c>
      <c r="E42224">
        <v>247</v>
      </c>
      <c r="F42224">
        <v>53</v>
      </c>
      <c r="G42224" t="s">
        <v>883</v>
      </c>
      <c r="I42224">
        <v>1729</v>
      </c>
    </row>
    <row r="42225" spans="1:9" x14ac:dyDescent="0.3">
      <c r="A42225">
        <v>5073341635</v>
      </c>
      <c r="B42225" s="3">
        <v>43114</v>
      </c>
      <c r="C42225">
        <v>6</v>
      </c>
      <c r="D42225">
        <v>29</v>
      </c>
      <c r="E42225">
        <v>161</v>
      </c>
      <c r="F42225">
        <v>26</v>
      </c>
      <c r="G42225" t="s">
        <v>734</v>
      </c>
      <c r="I42225">
        <v>966</v>
      </c>
    </row>
    <row r="42226" spans="1:9" x14ac:dyDescent="0.3">
      <c r="A42226">
        <v>5073341635</v>
      </c>
      <c r="B42226" s="3">
        <v>43134</v>
      </c>
      <c r="C42226">
        <v>5</v>
      </c>
      <c r="D42226">
        <v>39</v>
      </c>
      <c r="E42226">
        <v>84</v>
      </c>
      <c r="F42226">
        <v>55</v>
      </c>
      <c r="G42226" t="s">
        <v>883</v>
      </c>
      <c r="I42226">
        <v>420</v>
      </c>
    </row>
    <row r="42227" spans="1:9" x14ac:dyDescent="0.3">
      <c r="A42227">
        <v>5073341635</v>
      </c>
      <c r="B42227" s="3">
        <v>43140</v>
      </c>
      <c r="C42227">
        <v>1</v>
      </c>
      <c r="D42227">
        <v>49</v>
      </c>
      <c r="E42227">
        <v>113</v>
      </c>
      <c r="F42227">
        <v>54</v>
      </c>
      <c r="G42227" t="s">
        <v>883</v>
      </c>
      <c r="I42227">
        <v>113</v>
      </c>
    </row>
    <row r="42228" spans="1:9" x14ac:dyDescent="0.3">
      <c r="A42228">
        <v>5073341635</v>
      </c>
      <c r="B42228" s="3">
        <v>43143</v>
      </c>
      <c r="C42228">
        <v>2</v>
      </c>
      <c r="D42228">
        <v>29</v>
      </c>
      <c r="E42228">
        <v>101</v>
      </c>
      <c r="F42228">
        <v>33</v>
      </c>
      <c r="G42228" t="s">
        <v>734</v>
      </c>
      <c r="I42228">
        <v>202</v>
      </c>
    </row>
    <row r="42229" spans="1:9" x14ac:dyDescent="0.3">
      <c r="A42229">
        <v>5073341635</v>
      </c>
      <c r="B42229" s="3">
        <v>43153</v>
      </c>
      <c r="C42229">
        <v>7</v>
      </c>
      <c r="D42229">
        <v>20</v>
      </c>
      <c r="E42229">
        <v>121</v>
      </c>
      <c r="F42229">
        <v>44</v>
      </c>
      <c r="G42229" t="s">
        <v>734</v>
      </c>
      <c r="I42229">
        <v>847</v>
      </c>
    </row>
    <row r="42230" spans="1:9" x14ac:dyDescent="0.3">
      <c r="A42230">
        <v>5073341635</v>
      </c>
      <c r="B42230" s="3">
        <v>43172</v>
      </c>
      <c r="C42230">
        <v>7</v>
      </c>
      <c r="D42230">
        <v>6</v>
      </c>
      <c r="E42230">
        <v>78</v>
      </c>
      <c r="F42230">
        <v>36</v>
      </c>
      <c r="G42230" t="s">
        <v>734</v>
      </c>
      <c r="I42230">
        <v>546</v>
      </c>
    </row>
    <row r="42231" spans="1:9" x14ac:dyDescent="0.3">
      <c r="A42231">
        <v>5073341635</v>
      </c>
      <c r="B42231" s="3">
        <v>43186</v>
      </c>
      <c r="C42231">
        <v>5</v>
      </c>
      <c r="D42231">
        <v>3</v>
      </c>
      <c r="E42231">
        <v>244</v>
      </c>
      <c r="F42231">
        <v>38</v>
      </c>
      <c r="G42231" t="s">
        <v>883</v>
      </c>
      <c r="I42231">
        <v>1220</v>
      </c>
    </row>
    <row r="42232" spans="1:9" x14ac:dyDescent="0.3">
      <c r="A42232">
        <v>5073341635</v>
      </c>
      <c r="B42232" s="3">
        <v>43194</v>
      </c>
      <c r="C42232">
        <v>1</v>
      </c>
      <c r="D42232">
        <v>31</v>
      </c>
      <c r="E42232">
        <v>241</v>
      </c>
      <c r="F42232">
        <v>51</v>
      </c>
      <c r="G42232" t="s">
        <v>734</v>
      </c>
      <c r="I42232">
        <v>241</v>
      </c>
    </row>
    <row r="42233" spans="1:9" x14ac:dyDescent="0.3">
      <c r="A42233">
        <v>5073341635</v>
      </c>
      <c r="B42233" s="3">
        <v>43203</v>
      </c>
      <c r="C42233">
        <v>7</v>
      </c>
      <c r="D42233">
        <v>49</v>
      </c>
      <c r="E42233">
        <v>100</v>
      </c>
      <c r="F42233">
        <v>65</v>
      </c>
      <c r="G42233" t="s">
        <v>883</v>
      </c>
      <c r="I42233">
        <v>700</v>
      </c>
    </row>
    <row r="42234" spans="1:9" x14ac:dyDescent="0.3">
      <c r="A42234">
        <v>5073341635</v>
      </c>
      <c r="B42234" s="3">
        <v>43218</v>
      </c>
      <c r="C42234">
        <v>7</v>
      </c>
      <c r="D42234">
        <v>9</v>
      </c>
      <c r="E42234">
        <v>125</v>
      </c>
      <c r="F42234">
        <v>57</v>
      </c>
      <c r="G42234" t="s">
        <v>734</v>
      </c>
      <c r="I42234">
        <v>875</v>
      </c>
    </row>
    <row r="42235" spans="1:9" x14ac:dyDescent="0.3">
      <c r="A42235">
        <v>5073341635</v>
      </c>
      <c r="B42235" s="3">
        <v>43231</v>
      </c>
      <c r="C42235">
        <v>3</v>
      </c>
      <c r="D42235">
        <v>46</v>
      </c>
      <c r="E42235">
        <v>158</v>
      </c>
      <c r="F42235">
        <v>28</v>
      </c>
      <c r="G42235" t="s">
        <v>734</v>
      </c>
      <c r="I42235">
        <v>474</v>
      </c>
    </row>
    <row r="42236" spans="1:9" x14ac:dyDescent="0.3">
      <c r="A42236">
        <v>5073341635</v>
      </c>
      <c r="B42236" s="3">
        <v>43246</v>
      </c>
      <c r="C42236">
        <v>5</v>
      </c>
      <c r="D42236">
        <v>46</v>
      </c>
      <c r="E42236">
        <v>166</v>
      </c>
      <c r="F42236">
        <v>60</v>
      </c>
      <c r="G42236" t="s">
        <v>883</v>
      </c>
      <c r="I42236">
        <v>830</v>
      </c>
    </row>
    <row r="42237" spans="1:9" x14ac:dyDescent="0.3">
      <c r="A42237">
        <v>5073341635</v>
      </c>
      <c r="B42237" s="3">
        <v>43257</v>
      </c>
      <c r="C42237">
        <v>3</v>
      </c>
      <c r="D42237">
        <v>32</v>
      </c>
      <c r="E42237">
        <v>168</v>
      </c>
      <c r="F42237">
        <v>30</v>
      </c>
      <c r="G42237" t="s">
        <v>883</v>
      </c>
      <c r="H42237">
        <v>1</v>
      </c>
      <c r="I42237">
        <v>504</v>
      </c>
    </row>
    <row r="42238" spans="1:9" x14ac:dyDescent="0.3">
      <c r="A42238">
        <v>5073341635</v>
      </c>
      <c r="B42238" s="3">
        <v>43264</v>
      </c>
      <c r="C42238">
        <v>7</v>
      </c>
      <c r="D42238">
        <v>41</v>
      </c>
      <c r="E42238">
        <v>244</v>
      </c>
      <c r="F42238">
        <v>43</v>
      </c>
      <c r="G42238" t="s">
        <v>734</v>
      </c>
      <c r="I42238">
        <v>1708</v>
      </c>
    </row>
    <row r="42239" spans="1:9" x14ac:dyDescent="0.3">
      <c r="A42239">
        <v>5073341635</v>
      </c>
      <c r="B42239" s="3">
        <v>43273</v>
      </c>
      <c r="C42239">
        <v>6</v>
      </c>
      <c r="D42239">
        <v>1</v>
      </c>
      <c r="E42239">
        <v>200</v>
      </c>
      <c r="F42239">
        <v>44</v>
      </c>
      <c r="G42239" t="s">
        <v>883</v>
      </c>
      <c r="I42239">
        <v>1200</v>
      </c>
    </row>
    <row r="42240" spans="1:9" x14ac:dyDescent="0.3">
      <c r="A42240">
        <v>5073341635</v>
      </c>
      <c r="B42240" s="3">
        <v>43313</v>
      </c>
      <c r="C42240">
        <v>5</v>
      </c>
      <c r="D42240">
        <v>8</v>
      </c>
      <c r="E42240">
        <v>76</v>
      </c>
      <c r="F42240">
        <v>55</v>
      </c>
      <c r="G42240" t="s">
        <v>883</v>
      </c>
      <c r="I42240">
        <v>380</v>
      </c>
    </row>
    <row r="42241" spans="1:9" x14ac:dyDescent="0.3">
      <c r="A42241">
        <v>5073341635</v>
      </c>
      <c r="B42241" s="3">
        <v>43316</v>
      </c>
      <c r="C42241">
        <v>4</v>
      </c>
      <c r="D42241">
        <v>6</v>
      </c>
      <c r="E42241">
        <v>78</v>
      </c>
      <c r="F42241">
        <v>28</v>
      </c>
      <c r="G42241" t="s">
        <v>734</v>
      </c>
      <c r="I42241">
        <v>312</v>
      </c>
    </row>
    <row r="42242" spans="1:9" x14ac:dyDescent="0.3">
      <c r="A42242">
        <v>5073341635</v>
      </c>
      <c r="B42242" s="3">
        <v>43351</v>
      </c>
      <c r="C42242">
        <v>5</v>
      </c>
      <c r="D42242">
        <v>47</v>
      </c>
      <c r="E42242">
        <v>159</v>
      </c>
      <c r="F42242">
        <v>34</v>
      </c>
      <c r="G42242" t="s">
        <v>883</v>
      </c>
      <c r="I42242">
        <v>795</v>
      </c>
    </row>
    <row r="42243" spans="1:9" x14ac:dyDescent="0.3">
      <c r="A42243">
        <v>5073341635</v>
      </c>
      <c r="B42243" s="3">
        <v>43367</v>
      </c>
      <c r="C42243">
        <v>3</v>
      </c>
      <c r="D42243">
        <v>21</v>
      </c>
      <c r="E42243">
        <v>146</v>
      </c>
      <c r="F42243">
        <v>33</v>
      </c>
      <c r="G42243" t="s">
        <v>883</v>
      </c>
      <c r="I42243">
        <v>438</v>
      </c>
    </row>
    <row r="42244" spans="1:9" x14ac:dyDescent="0.3">
      <c r="A42244">
        <v>5073341635</v>
      </c>
      <c r="B42244" s="3">
        <v>43381</v>
      </c>
      <c r="C42244">
        <v>5</v>
      </c>
      <c r="D42244">
        <v>14</v>
      </c>
      <c r="E42244">
        <v>119</v>
      </c>
      <c r="F42244">
        <v>40</v>
      </c>
      <c r="G42244" t="s">
        <v>883</v>
      </c>
      <c r="I42244">
        <v>595</v>
      </c>
    </row>
    <row r="42245" spans="1:9" x14ac:dyDescent="0.3">
      <c r="A42245">
        <v>5073341635</v>
      </c>
      <c r="B42245" s="3">
        <v>43394</v>
      </c>
      <c r="C42245">
        <v>6</v>
      </c>
      <c r="D42245">
        <v>47</v>
      </c>
      <c r="E42245">
        <v>85</v>
      </c>
      <c r="F42245">
        <v>63</v>
      </c>
      <c r="G42245" t="s">
        <v>734</v>
      </c>
      <c r="I42245">
        <v>510</v>
      </c>
    </row>
    <row r="42246" spans="1:9" x14ac:dyDescent="0.3">
      <c r="A42246">
        <v>5073341635</v>
      </c>
      <c r="B42246" s="3">
        <v>43397</v>
      </c>
      <c r="C42246">
        <v>4</v>
      </c>
      <c r="D42246">
        <v>48</v>
      </c>
      <c r="E42246">
        <v>186</v>
      </c>
      <c r="F42246">
        <v>52</v>
      </c>
      <c r="G42246" t="s">
        <v>883</v>
      </c>
      <c r="I42246">
        <v>744</v>
      </c>
    </row>
    <row r="42247" spans="1:9" x14ac:dyDescent="0.3">
      <c r="A42247">
        <v>5073341635</v>
      </c>
      <c r="B42247" s="3">
        <v>43412</v>
      </c>
      <c r="C42247">
        <v>3</v>
      </c>
      <c r="D42247">
        <v>25</v>
      </c>
      <c r="E42247">
        <v>236</v>
      </c>
      <c r="F42247">
        <v>64</v>
      </c>
      <c r="G42247" t="s">
        <v>734</v>
      </c>
      <c r="I42247">
        <v>708</v>
      </c>
    </row>
    <row r="42248" spans="1:9" x14ac:dyDescent="0.3">
      <c r="A42248">
        <v>5081314862</v>
      </c>
      <c r="B42248" s="3">
        <v>43112</v>
      </c>
      <c r="C42248">
        <v>1</v>
      </c>
      <c r="D42248">
        <v>24</v>
      </c>
      <c r="E42248">
        <v>103</v>
      </c>
      <c r="F42248">
        <v>25</v>
      </c>
      <c r="G42248" t="s">
        <v>734</v>
      </c>
      <c r="I42248">
        <v>103</v>
      </c>
    </row>
    <row r="42249" spans="1:9" x14ac:dyDescent="0.3">
      <c r="A42249">
        <v>5081314862</v>
      </c>
      <c r="B42249" s="3">
        <v>43120</v>
      </c>
      <c r="C42249">
        <v>6</v>
      </c>
      <c r="D42249">
        <v>46</v>
      </c>
      <c r="E42249">
        <v>119</v>
      </c>
      <c r="F42249">
        <v>59</v>
      </c>
      <c r="G42249" t="s">
        <v>734</v>
      </c>
      <c r="I42249">
        <v>714</v>
      </c>
    </row>
    <row r="42250" spans="1:9" x14ac:dyDescent="0.3">
      <c r="A42250">
        <v>5081314862</v>
      </c>
      <c r="B42250" s="3">
        <v>43160</v>
      </c>
      <c r="C42250">
        <v>6</v>
      </c>
      <c r="D42250">
        <v>49</v>
      </c>
      <c r="E42250">
        <v>246</v>
      </c>
      <c r="F42250">
        <v>45</v>
      </c>
      <c r="G42250" t="s">
        <v>734</v>
      </c>
      <c r="I42250">
        <v>1476</v>
      </c>
    </row>
    <row r="42251" spans="1:9" x14ac:dyDescent="0.3">
      <c r="A42251">
        <v>5081314862</v>
      </c>
      <c r="B42251" s="3">
        <v>43177</v>
      </c>
      <c r="C42251">
        <v>6</v>
      </c>
      <c r="D42251">
        <v>3</v>
      </c>
      <c r="E42251">
        <v>215</v>
      </c>
      <c r="F42251">
        <v>57</v>
      </c>
      <c r="G42251" t="s">
        <v>734</v>
      </c>
      <c r="I42251">
        <v>1290</v>
      </c>
    </row>
    <row r="42252" spans="1:9" x14ac:dyDescent="0.3">
      <c r="A42252">
        <v>5081314862</v>
      </c>
      <c r="B42252" s="3">
        <v>43183</v>
      </c>
      <c r="C42252">
        <v>7</v>
      </c>
      <c r="D42252">
        <v>47</v>
      </c>
      <c r="E42252">
        <v>200</v>
      </c>
      <c r="F42252">
        <v>42</v>
      </c>
      <c r="G42252" t="s">
        <v>883</v>
      </c>
      <c r="I42252">
        <v>1400</v>
      </c>
    </row>
    <row r="42253" spans="1:9" x14ac:dyDescent="0.3">
      <c r="A42253">
        <v>5081314862</v>
      </c>
      <c r="B42253" s="3">
        <v>43222</v>
      </c>
      <c r="C42253">
        <v>3</v>
      </c>
      <c r="D42253">
        <v>43</v>
      </c>
      <c r="E42253">
        <v>189</v>
      </c>
      <c r="F42253">
        <v>41</v>
      </c>
      <c r="G42253" t="s">
        <v>883</v>
      </c>
      <c r="I42253">
        <v>567</v>
      </c>
    </row>
    <row r="42254" spans="1:9" x14ac:dyDescent="0.3">
      <c r="A42254">
        <v>5081314862</v>
      </c>
      <c r="B42254" s="3">
        <v>43225</v>
      </c>
      <c r="C42254">
        <v>4</v>
      </c>
      <c r="D42254">
        <v>43</v>
      </c>
      <c r="E42254">
        <v>133</v>
      </c>
      <c r="F42254">
        <v>38</v>
      </c>
      <c r="G42254" t="s">
        <v>883</v>
      </c>
      <c r="H42254">
        <v>1</v>
      </c>
      <c r="I42254">
        <v>532</v>
      </c>
    </row>
    <row r="42255" spans="1:9" x14ac:dyDescent="0.3">
      <c r="A42255">
        <v>5081314862</v>
      </c>
      <c r="B42255" s="3">
        <v>43242</v>
      </c>
      <c r="C42255">
        <v>3</v>
      </c>
      <c r="D42255">
        <v>41</v>
      </c>
      <c r="E42255">
        <v>123</v>
      </c>
      <c r="F42255">
        <v>48</v>
      </c>
      <c r="G42255" t="s">
        <v>883</v>
      </c>
      <c r="I42255">
        <v>369</v>
      </c>
    </row>
    <row r="42256" spans="1:9" x14ac:dyDescent="0.3">
      <c r="A42256">
        <v>5081314862</v>
      </c>
      <c r="B42256" s="3">
        <v>43263</v>
      </c>
      <c r="C42256">
        <v>6</v>
      </c>
      <c r="D42256">
        <v>5</v>
      </c>
      <c r="E42256">
        <v>196</v>
      </c>
      <c r="F42256">
        <v>64</v>
      </c>
      <c r="G42256" t="s">
        <v>734</v>
      </c>
      <c r="I42256">
        <v>1176</v>
      </c>
    </row>
    <row r="42257" spans="1:9" x14ac:dyDescent="0.3">
      <c r="A42257">
        <v>5081314862</v>
      </c>
      <c r="B42257" s="3">
        <v>43269</v>
      </c>
      <c r="C42257">
        <v>6</v>
      </c>
      <c r="D42257">
        <v>11</v>
      </c>
      <c r="E42257">
        <v>132</v>
      </c>
      <c r="F42257">
        <v>51</v>
      </c>
      <c r="G42257" t="s">
        <v>883</v>
      </c>
      <c r="I42257">
        <v>792</v>
      </c>
    </row>
    <row r="42258" spans="1:9" x14ac:dyDescent="0.3">
      <c r="A42258">
        <v>5081314862</v>
      </c>
      <c r="B42258" s="3">
        <v>43283</v>
      </c>
      <c r="C42258">
        <v>6</v>
      </c>
      <c r="D42258">
        <v>28</v>
      </c>
      <c r="E42258">
        <v>249</v>
      </c>
      <c r="F42258">
        <v>42</v>
      </c>
      <c r="G42258" t="s">
        <v>734</v>
      </c>
      <c r="I42258">
        <v>1494</v>
      </c>
    </row>
    <row r="42259" spans="1:9" x14ac:dyDescent="0.3">
      <c r="A42259">
        <v>5081314862</v>
      </c>
      <c r="B42259" s="3">
        <v>43293</v>
      </c>
      <c r="C42259">
        <v>2</v>
      </c>
      <c r="D42259">
        <v>5</v>
      </c>
      <c r="E42259">
        <v>82</v>
      </c>
      <c r="F42259">
        <v>44</v>
      </c>
      <c r="G42259" t="s">
        <v>734</v>
      </c>
      <c r="I42259">
        <v>164</v>
      </c>
    </row>
    <row r="42260" spans="1:9" x14ac:dyDescent="0.3">
      <c r="A42260">
        <v>5081314862</v>
      </c>
      <c r="B42260" s="3">
        <v>43300</v>
      </c>
      <c r="C42260">
        <v>1</v>
      </c>
      <c r="D42260">
        <v>18</v>
      </c>
      <c r="E42260">
        <v>215</v>
      </c>
      <c r="F42260">
        <v>51</v>
      </c>
      <c r="G42260" t="s">
        <v>734</v>
      </c>
      <c r="H42260">
        <v>1</v>
      </c>
      <c r="I42260">
        <v>215</v>
      </c>
    </row>
    <row r="42261" spans="1:9" x14ac:dyDescent="0.3">
      <c r="A42261">
        <v>5081314862</v>
      </c>
      <c r="B42261" s="3">
        <v>43331</v>
      </c>
      <c r="C42261">
        <v>1</v>
      </c>
      <c r="D42261">
        <v>38</v>
      </c>
      <c r="E42261">
        <v>213</v>
      </c>
      <c r="F42261">
        <v>52</v>
      </c>
      <c r="G42261" t="s">
        <v>883</v>
      </c>
      <c r="I42261">
        <v>213</v>
      </c>
    </row>
    <row r="42262" spans="1:9" x14ac:dyDescent="0.3">
      <c r="A42262">
        <v>5081314862</v>
      </c>
      <c r="B42262" s="3">
        <v>43338</v>
      </c>
      <c r="C42262">
        <v>7</v>
      </c>
      <c r="D42262">
        <v>30</v>
      </c>
      <c r="E42262">
        <v>148</v>
      </c>
      <c r="F42262">
        <v>28</v>
      </c>
      <c r="G42262" t="s">
        <v>734</v>
      </c>
      <c r="I42262">
        <v>1036</v>
      </c>
    </row>
    <row r="42263" spans="1:9" x14ac:dyDescent="0.3">
      <c r="A42263">
        <v>5081314862</v>
      </c>
      <c r="B42263" s="3">
        <v>43346</v>
      </c>
      <c r="C42263">
        <v>5</v>
      </c>
      <c r="D42263">
        <v>32</v>
      </c>
      <c r="E42263">
        <v>182</v>
      </c>
      <c r="F42263">
        <v>51</v>
      </c>
      <c r="G42263" t="s">
        <v>883</v>
      </c>
      <c r="I42263">
        <v>910</v>
      </c>
    </row>
    <row r="42264" spans="1:9" x14ac:dyDescent="0.3">
      <c r="A42264">
        <v>5081314862</v>
      </c>
      <c r="B42264" s="3">
        <v>43392</v>
      </c>
      <c r="C42264">
        <v>1</v>
      </c>
      <c r="D42264">
        <v>46</v>
      </c>
      <c r="E42264">
        <v>112</v>
      </c>
      <c r="F42264">
        <v>37</v>
      </c>
      <c r="G42264" t="s">
        <v>883</v>
      </c>
      <c r="I42264">
        <v>112</v>
      </c>
    </row>
    <row r="42265" spans="1:9" x14ac:dyDescent="0.3">
      <c r="A42265">
        <v>5081314862</v>
      </c>
      <c r="B42265" s="3">
        <v>43404</v>
      </c>
      <c r="C42265">
        <v>7</v>
      </c>
      <c r="D42265">
        <v>39</v>
      </c>
      <c r="E42265">
        <v>129</v>
      </c>
      <c r="F42265">
        <v>62</v>
      </c>
      <c r="G42265" t="s">
        <v>734</v>
      </c>
      <c r="I42265">
        <v>903</v>
      </c>
    </row>
    <row r="42266" spans="1:9" x14ac:dyDescent="0.3">
      <c r="A42266">
        <v>5081951021</v>
      </c>
      <c r="B42266" s="3">
        <v>43101</v>
      </c>
      <c r="C42266">
        <v>1</v>
      </c>
      <c r="D42266">
        <v>9</v>
      </c>
      <c r="E42266">
        <v>114</v>
      </c>
      <c r="F42266">
        <v>59</v>
      </c>
      <c r="G42266" t="s">
        <v>734</v>
      </c>
      <c r="I42266">
        <v>114</v>
      </c>
    </row>
    <row r="42267" spans="1:9" x14ac:dyDescent="0.3">
      <c r="A42267">
        <v>5081951021</v>
      </c>
      <c r="B42267" s="3">
        <v>43107</v>
      </c>
      <c r="C42267">
        <v>2</v>
      </c>
      <c r="D42267">
        <v>27</v>
      </c>
      <c r="E42267">
        <v>203</v>
      </c>
      <c r="F42267">
        <v>40</v>
      </c>
      <c r="G42267" t="s">
        <v>883</v>
      </c>
      <c r="I42267">
        <v>406</v>
      </c>
    </row>
    <row r="42268" spans="1:9" x14ac:dyDescent="0.3">
      <c r="A42268">
        <v>5081951021</v>
      </c>
      <c r="B42268" s="3">
        <v>43125</v>
      </c>
      <c r="C42268">
        <v>6</v>
      </c>
      <c r="D42268">
        <v>36</v>
      </c>
      <c r="E42268">
        <v>99</v>
      </c>
      <c r="F42268">
        <v>48</v>
      </c>
      <c r="G42268" t="s">
        <v>734</v>
      </c>
      <c r="I42268">
        <v>594</v>
      </c>
    </row>
    <row r="42269" spans="1:9" x14ac:dyDescent="0.3">
      <c r="A42269">
        <v>5081951021</v>
      </c>
      <c r="B42269" s="3">
        <v>43131</v>
      </c>
      <c r="C42269">
        <v>2</v>
      </c>
      <c r="D42269">
        <v>21</v>
      </c>
      <c r="E42269">
        <v>96</v>
      </c>
      <c r="F42269">
        <v>65</v>
      </c>
      <c r="G42269" t="s">
        <v>883</v>
      </c>
      <c r="I42269">
        <v>192</v>
      </c>
    </row>
    <row r="42270" spans="1:9" x14ac:dyDescent="0.3">
      <c r="A42270">
        <v>5081951021</v>
      </c>
      <c r="B42270" s="3">
        <v>43144</v>
      </c>
      <c r="C42270">
        <v>3</v>
      </c>
      <c r="D42270">
        <v>42</v>
      </c>
      <c r="E42270">
        <v>205</v>
      </c>
      <c r="F42270">
        <v>31</v>
      </c>
      <c r="G42270" t="s">
        <v>883</v>
      </c>
      <c r="I42270">
        <v>615</v>
      </c>
    </row>
    <row r="42271" spans="1:9" x14ac:dyDescent="0.3">
      <c r="A42271">
        <v>5081951021</v>
      </c>
      <c r="B42271" s="3">
        <v>43158</v>
      </c>
      <c r="C42271">
        <v>2</v>
      </c>
      <c r="D42271">
        <v>44</v>
      </c>
      <c r="E42271">
        <v>140</v>
      </c>
      <c r="F42271">
        <v>59</v>
      </c>
      <c r="G42271" t="s">
        <v>883</v>
      </c>
      <c r="I42271">
        <v>280</v>
      </c>
    </row>
    <row r="42272" spans="1:9" x14ac:dyDescent="0.3">
      <c r="A42272">
        <v>5081951021</v>
      </c>
      <c r="B42272" s="3">
        <v>43162</v>
      </c>
      <c r="C42272">
        <v>7</v>
      </c>
      <c r="D42272">
        <v>38</v>
      </c>
      <c r="E42272">
        <v>77</v>
      </c>
      <c r="F42272">
        <v>53</v>
      </c>
      <c r="G42272" t="s">
        <v>883</v>
      </c>
      <c r="I42272">
        <v>539</v>
      </c>
    </row>
    <row r="42273" spans="1:9" x14ac:dyDescent="0.3">
      <c r="A42273">
        <v>5081951021</v>
      </c>
      <c r="B42273" s="3">
        <v>43223</v>
      </c>
      <c r="C42273">
        <v>5</v>
      </c>
      <c r="D42273">
        <v>11</v>
      </c>
      <c r="E42273">
        <v>147</v>
      </c>
      <c r="F42273">
        <v>65</v>
      </c>
      <c r="G42273" t="s">
        <v>883</v>
      </c>
      <c r="I42273">
        <v>735</v>
      </c>
    </row>
    <row r="42274" spans="1:9" x14ac:dyDescent="0.3">
      <c r="A42274">
        <v>5081951021</v>
      </c>
      <c r="B42274" s="3">
        <v>43233</v>
      </c>
      <c r="C42274">
        <v>1</v>
      </c>
      <c r="D42274">
        <v>32</v>
      </c>
      <c r="E42274">
        <v>78</v>
      </c>
      <c r="F42274">
        <v>62</v>
      </c>
      <c r="G42274" t="s">
        <v>734</v>
      </c>
      <c r="I42274">
        <v>78</v>
      </c>
    </row>
    <row r="42275" spans="1:9" x14ac:dyDescent="0.3">
      <c r="A42275">
        <v>5081951021</v>
      </c>
      <c r="B42275" s="3">
        <v>43236</v>
      </c>
      <c r="C42275">
        <v>4</v>
      </c>
      <c r="D42275">
        <v>26</v>
      </c>
      <c r="E42275">
        <v>85</v>
      </c>
      <c r="F42275">
        <v>37</v>
      </c>
      <c r="G42275" t="s">
        <v>883</v>
      </c>
      <c r="I42275">
        <v>340</v>
      </c>
    </row>
    <row r="42276" spans="1:9" x14ac:dyDescent="0.3">
      <c r="A42276">
        <v>5081951021</v>
      </c>
      <c r="B42276" s="3">
        <v>43242</v>
      </c>
      <c r="C42276">
        <v>4</v>
      </c>
      <c r="D42276">
        <v>32</v>
      </c>
      <c r="E42276">
        <v>212</v>
      </c>
      <c r="F42276">
        <v>44</v>
      </c>
      <c r="G42276" t="s">
        <v>883</v>
      </c>
      <c r="I42276">
        <v>848</v>
      </c>
    </row>
    <row r="42277" spans="1:9" x14ac:dyDescent="0.3">
      <c r="A42277">
        <v>5081951021</v>
      </c>
      <c r="B42277" s="3">
        <v>43258</v>
      </c>
      <c r="C42277">
        <v>1</v>
      </c>
      <c r="D42277">
        <v>29</v>
      </c>
      <c r="E42277">
        <v>139</v>
      </c>
      <c r="F42277">
        <v>33</v>
      </c>
      <c r="G42277" t="s">
        <v>734</v>
      </c>
      <c r="I42277">
        <v>139</v>
      </c>
    </row>
    <row r="42278" spans="1:9" x14ac:dyDescent="0.3">
      <c r="A42278">
        <v>5081951021</v>
      </c>
      <c r="B42278" s="3">
        <v>43260</v>
      </c>
      <c r="C42278">
        <v>2</v>
      </c>
      <c r="D42278">
        <v>30</v>
      </c>
      <c r="E42278">
        <v>228</v>
      </c>
      <c r="F42278">
        <v>55</v>
      </c>
      <c r="G42278" t="s">
        <v>734</v>
      </c>
      <c r="I42278">
        <v>456</v>
      </c>
    </row>
    <row r="42279" spans="1:9" x14ac:dyDescent="0.3">
      <c r="A42279">
        <v>5081951021</v>
      </c>
      <c r="B42279" s="3">
        <v>43315</v>
      </c>
      <c r="C42279">
        <v>3</v>
      </c>
      <c r="D42279">
        <v>6</v>
      </c>
      <c r="E42279">
        <v>204</v>
      </c>
      <c r="F42279">
        <v>63</v>
      </c>
      <c r="G42279" t="s">
        <v>883</v>
      </c>
      <c r="I42279">
        <v>612</v>
      </c>
    </row>
    <row r="42280" spans="1:9" x14ac:dyDescent="0.3">
      <c r="A42280">
        <v>5081951021</v>
      </c>
      <c r="B42280" s="3">
        <v>43332</v>
      </c>
      <c r="C42280">
        <v>1</v>
      </c>
      <c r="D42280">
        <v>15</v>
      </c>
      <c r="E42280">
        <v>105</v>
      </c>
      <c r="F42280">
        <v>64</v>
      </c>
      <c r="G42280" t="s">
        <v>734</v>
      </c>
      <c r="I42280">
        <v>105</v>
      </c>
    </row>
    <row r="42281" spans="1:9" x14ac:dyDescent="0.3">
      <c r="A42281">
        <v>5081951021</v>
      </c>
      <c r="B42281" s="3">
        <v>43353</v>
      </c>
      <c r="C42281">
        <v>1</v>
      </c>
      <c r="D42281">
        <v>13</v>
      </c>
      <c r="E42281">
        <v>185</v>
      </c>
      <c r="F42281">
        <v>53</v>
      </c>
      <c r="G42281" t="s">
        <v>883</v>
      </c>
      <c r="I42281">
        <v>185</v>
      </c>
    </row>
    <row r="42282" spans="1:9" x14ac:dyDescent="0.3">
      <c r="A42282">
        <v>5081951021</v>
      </c>
      <c r="B42282" s="3">
        <v>43356</v>
      </c>
      <c r="C42282">
        <v>3</v>
      </c>
      <c r="D42282">
        <v>3</v>
      </c>
      <c r="E42282">
        <v>209</v>
      </c>
      <c r="F42282">
        <v>49</v>
      </c>
      <c r="G42282" t="s">
        <v>734</v>
      </c>
      <c r="I42282">
        <v>627</v>
      </c>
    </row>
    <row r="42283" spans="1:9" x14ac:dyDescent="0.3">
      <c r="A42283">
        <v>5081951021</v>
      </c>
      <c r="B42283" s="3">
        <v>43362</v>
      </c>
      <c r="C42283">
        <v>1</v>
      </c>
      <c r="D42283">
        <v>3</v>
      </c>
      <c r="E42283">
        <v>75</v>
      </c>
      <c r="F42283">
        <v>44</v>
      </c>
      <c r="G42283" t="s">
        <v>883</v>
      </c>
      <c r="I42283">
        <v>75</v>
      </c>
    </row>
    <row r="42284" spans="1:9" x14ac:dyDescent="0.3">
      <c r="A42284">
        <v>5081951021</v>
      </c>
      <c r="B42284" s="3">
        <v>43386</v>
      </c>
      <c r="C42284">
        <v>3</v>
      </c>
      <c r="D42284">
        <v>16</v>
      </c>
      <c r="E42284">
        <v>231</v>
      </c>
      <c r="F42284">
        <v>55</v>
      </c>
      <c r="G42284" t="s">
        <v>883</v>
      </c>
      <c r="I42284">
        <v>693</v>
      </c>
    </row>
    <row r="42285" spans="1:9" x14ac:dyDescent="0.3">
      <c r="A42285">
        <v>5081951021</v>
      </c>
      <c r="B42285" s="3">
        <v>43402</v>
      </c>
      <c r="C42285">
        <v>6</v>
      </c>
      <c r="D42285">
        <v>35</v>
      </c>
      <c r="E42285">
        <v>133</v>
      </c>
      <c r="F42285">
        <v>62</v>
      </c>
      <c r="G42285" t="s">
        <v>734</v>
      </c>
      <c r="I42285">
        <v>798</v>
      </c>
    </row>
    <row r="42286" spans="1:9" x14ac:dyDescent="0.3">
      <c r="A42286">
        <v>5081951021</v>
      </c>
      <c r="B42286" s="3">
        <v>43415</v>
      </c>
      <c r="C42286">
        <v>1</v>
      </c>
      <c r="D42286">
        <v>49</v>
      </c>
      <c r="E42286">
        <v>189</v>
      </c>
      <c r="F42286">
        <v>62</v>
      </c>
      <c r="G42286" t="s">
        <v>883</v>
      </c>
      <c r="I42286">
        <v>189</v>
      </c>
    </row>
    <row r="42287" spans="1:9" x14ac:dyDescent="0.3">
      <c r="A42287">
        <v>5086336554</v>
      </c>
      <c r="B42287" s="3">
        <v>43118</v>
      </c>
      <c r="C42287">
        <v>7</v>
      </c>
      <c r="D42287">
        <v>15</v>
      </c>
      <c r="E42287">
        <v>163</v>
      </c>
      <c r="F42287">
        <v>38</v>
      </c>
      <c r="G42287" t="s">
        <v>734</v>
      </c>
      <c r="I42287">
        <v>1141</v>
      </c>
    </row>
    <row r="42288" spans="1:9" x14ac:dyDescent="0.3">
      <c r="A42288">
        <v>5086336554</v>
      </c>
      <c r="B42288" s="3">
        <v>43132</v>
      </c>
      <c r="C42288">
        <v>5</v>
      </c>
      <c r="D42288">
        <v>6</v>
      </c>
      <c r="E42288">
        <v>177</v>
      </c>
      <c r="F42288">
        <v>38</v>
      </c>
      <c r="G42288" t="s">
        <v>734</v>
      </c>
      <c r="I42288">
        <v>885</v>
      </c>
    </row>
    <row r="42289" spans="1:9" x14ac:dyDescent="0.3">
      <c r="A42289">
        <v>5086336554</v>
      </c>
      <c r="B42289" s="3">
        <v>43153</v>
      </c>
      <c r="C42289">
        <v>5</v>
      </c>
      <c r="D42289">
        <v>4</v>
      </c>
      <c r="E42289">
        <v>198</v>
      </c>
      <c r="F42289">
        <v>54</v>
      </c>
      <c r="G42289" t="s">
        <v>734</v>
      </c>
      <c r="H42289">
        <v>1</v>
      </c>
      <c r="I42289">
        <v>990</v>
      </c>
    </row>
    <row r="42290" spans="1:9" x14ac:dyDescent="0.3">
      <c r="A42290">
        <v>5086336554</v>
      </c>
      <c r="B42290" s="3">
        <v>43163</v>
      </c>
      <c r="C42290">
        <v>2</v>
      </c>
      <c r="D42290">
        <v>30</v>
      </c>
      <c r="E42290">
        <v>110</v>
      </c>
      <c r="F42290">
        <v>33</v>
      </c>
      <c r="G42290" t="s">
        <v>734</v>
      </c>
      <c r="I42290">
        <v>220</v>
      </c>
    </row>
    <row r="42291" spans="1:9" x14ac:dyDescent="0.3">
      <c r="A42291">
        <v>5086336554</v>
      </c>
      <c r="B42291" s="3">
        <v>43169</v>
      </c>
      <c r="C42291">
        <v>6</v>
      </c>
      <c r="D42291">
        <v>4</v>
      </c>
      <c r="E42291">
        <v>228</v>
      </c>
      <c r="F42291">
        <v>56</v>
      </c>
      <c r="G42291" t="s">
        <v>883</v>
      </c>
      <c r="I42291">
        <v>1368</v>
      </c>
    </row>
    <row r="42292" spans="1:9" x14ac:dyDescent="0.3">
      <c r="A42292">
        <v>5086336554</v>
      </c>
      <c r="B42292" s="3">
        <v>43194</v>
      </c>
      <c r="C42292">
        <v>1</v>
      </c>
      <c r="D42292">
        <v>31</v>
      </c>
      <c r="E42292">
        <v>164</v>
      </c>
      <c r="F42292">
        <v>50</v>
      </c>
      <c r="G42292" t="s">
        <v>883</v>
      </c>
      <c r="I42292">
        <v>164</v>
      </c>
    </row>
    <row r="42293" spans="1:9" x14ac:dyDescent="0.3">
      <c r="A42293">
        <v>5086336554</v>
      </c>
      <c r="B42293" s="3">
        <v>43218</v>
      </c>
      <c r="C42293">
        <v>1</v>
      </c>
      <c r="D42293">
        <v>7</v>
      </c>
      <c r="E42293">
        <v>93</v>
      </c>
      <c r="F42293">
        <v>55</v>
      </c>
      <c r="G42293" t="s">
        <v>883</v>
      </c>
      <c r="I42293">
        <v>93</v>
      </c>
    </row>
    <row r="42294" spans="1:9" x14ac:dyDescent="0.3">
      <c r="A42294">
        <v>5086336554</v>
      </c>
      <c r="B42294" s="3">
        <v>43239</v>
      </c>
      <c r="C42294">
        <v>2</v>
      </c>
      <c r="D42294">
        <v>44</v>
      </c>
      <c r="E42294">
        <v>229</v>
      </c>
      <c r="F42294">
        <v>51</v>
      </c>
      <c r="G42294" t="s">
        <v>883</v>
      </c>
      <c r="H42294">
        <v>1</v>
      </c>
      <c r="I42294">
        <v>458</v>
      </c>
    </row>
    <row r="42295" spans="1:9" x14ac:dyDescent="0.3">
      <c r="A42295">
        <v>5086336554</v>
      </c>
      <c r="B42295" s="3">
        <v>43267</v>
      </c>
      <c r="C42295">
        <v>3</v>
      </c>
      <c r="D42295">
        <v>30</v>
      </c>
      <c r="E42295">
        <v>101</v>
      </c>
      <c r="F42295">
        <v>49</v>
      </c>
      <c r="G42295" t="s">
        <v>734</v>
      </c>
      <c r="I42295">
        <v>303</v>
      </c>
    </row>
    <row r="42296" spans="1:9" x14ac:dyDescent="0.3">
      <c r="A42296">
        <v>5086336554</v>
      </c>
      <c r="B42296" s="3">
        <v>43284</v>
      </c>
      <c r="C42296">
        <v>4</v>
      </c>
      <c r="D42296">
        <v>43</v>
      </c>
      <c r="E42296">
        <v>145</v>
      </c>
      <c r="F42296">
        <v>58</v>
      </c>
      <c r="G42296" t="s">
        <v>734</v>
      </c>
      <c r="I42296">
        <v>580</v>
      </c>
    </row>
    <row r="42297" spans="1:9" x14ac:dyDescent="0.3">
      <c r="A42297">
        <v>5086336554</v>
      </c>
      <c r="B42297" s="3">
        <v>43286</v>
      </c>
      <c r="C42297">
        <v>2</v>
      </c>
      <c r="D42297">
        <v>38</v>
      </c>
      <c r="E42297">
        <v>185</v>
      </c>
      <c r="F42297">
        <v>62</v>
      </c>
      <c r="G42297" t="s">
        <v>883</v>
      </c>
      <c r="H42297">
        <v>1</v>
      </c>
      <c r="I42297">
        <v>370</v>
      </c>
    </row>
    <row r="42298" spans="1:9" x14ac:dyDescent="0.3">
      <c r="A42298">
        <v>5086336554</v>
      </c>
      <c r="B42298" s="3">
        <v>43292</v>
      </c>
      <c r="C42298">
        <v>6</v>
      </c>
      <c r="D42298">
        <v>41</v>
      </c>
      <c r="E42298">
        <v>222</v>
      </c>
      <c r="F42298">
        <v>46</v>
      </c>
      <c r="G42298" t="s">
        <v>734</v>
      </c>
      <c r="I42298">
        <v>1332</v>
      </c>
    </row>
    <row r="42299" spans="1:9" x14ac:dyDescent="0.3">
      <c r="A42299">
        <v>5086336554</v>
      </c>
      <c r="B42299" s="3">
        <v>43313</v>
      </c>
      <c r="C42299">
        <v>7</v>
      </c>
      <c r="D42299">
        <v>8</v>
      </c>
      <c r="E42299">
        <v>109</v>
      </c>
      <c r="F42299">
        <v>41</v>
      </c>
      <c r="G42299" t="s">
        <v>883</v>
      </c>
      <c r="I42299">
        <v>763</v>
      </c>
    </row>
    <row r="42300" spans="1:9" x14ac:dyDescent="0.3">
      <c r="A42300">
        <v>5086336554</v>
      </c>
      <c r="B42300" s="3">
        <v>43326</v>
      </c>
      <c r="C42300">
        <v>1</v>
      </c>
      <c r="D42300">
        <v>23</v>
      </c>
      <c r="E42300">
        <v>155</v>
      </c>
      <c r="F42300">
        <v>48</v>
      </c>
      <c r="G42300" t="s">
        <v>734</v>
      </c>
      <c r="I42300">
        <v>155</v>
      </c>
    </row>
    <row r="42301" spans="1:9" x14ac:dyDescent="0.3">
      <c r="A42301">
        <v>5086336554</v>
      </c>
      <c r="B42301" s="3">
        <v>43331</v>
      </c>
      <c r="C42301">
        <v>1</v>
      </c>
      <c r="D42301">
        <v>45</v>
      </c>
      <c r="E42301">
        <v>229</v>
      </c>
      <c r="F42301">
        <v>58</v>
      </c>
      <c r="G42301" t="s">
        <v>734</v>
      </c>
      <c r="I42301">
        <v>229</v>
      </c>
    </row>
    <row r="42302" spans="1:9" x14ac:dyDescent="0.3">
      <c r="A42302">
        <v>5086336554</v>
      </c>
      <c r="B42302" s="3">
        <v>43347</v>
      </c>
      <c r="C42302">
        <v>6</v>
      </c>
      <c r="D42302">
        <v>12</v>
      </c>
      <c r="E42302">
        <v>163</v>
      </c>
      <c r="F42302">
        <v>26</v>
      </c>
      <c r="G42302" t="s">
        <v>883</v>
      </c>
      <c r="I42302">
        <v>978</v>
      </c>
    </row>
    <row r="42303" spans="1:9" x14ac:dyDescent="0.3">
      <c r="A42303">
        <v>5086336554</v>
      </c>
      <c r="B42303" s="3">
        <v>43355</v>
      </c>
      <c r="C42303">
        <v>2</v>
      </c>
      <c r="D42303">
        <v>46</v>
      </c>
      <c r="E42303">
        <v>84</v>
      </c>
      <c r="F42303">
        <v>61</v>
      </c>
      <c r="G42303" t="s">
        <v>734</v>
      </c>
      <c r="I42303">
        <v>168</v>
      </c>
    </row>
    <row r="42304" spans="1:9" x14ac:dyDescent="0.3">
      <c r="A42304">
        <v>5086336554</v>
      </c>
      <c r="B42304" s="3">
        <v>43363</v>
      </c>
      <c r="C42304">
        <v>4</v>
      </c>
      <c r="D42304">
        <v>28</v>
      </c>
      <c r="E42304">
        <v>155</v>
      </c>
      <c r="F42304">
        <v>46</v>
      </c>
      <c r="G42304" t="s">
        <v>883</v>
      </c>
      <c r="I42304">
        <v>620</v>
      </c>
    </row>
    <row r="42305" spans="1:9" x14ac:dyDescent="0.3">
      <c r="A42305">
        <v>5086336554</v>
      </c>
      <c r="B42305" s="3">
        <v>43370</v>
      </c>
      <c r="C42305">
        <v>1</v>
      </c>
      <c r="D42305">
        <v>29</v>
      </c>
      <c r="E42305">
        <v>103</v>
      </c>
      <c r="F42305">
        <v>42</v>
      </c>
      <c r="G42305" t="s">
        <v>883</v>
      </c>
      <c r="I42305">
        <v>103</v>
      </c>
    </row>
    <row r="42306" spans="1:9" x14ac:dyDescent="0.3">
      <c r="A42306">
        <v>5086336554</v>
      </c>
      <c r="B42306" s="3">
        <v>43381</v>
      </c>
      <c r="C42306">
        <v>7</v>
      </c>
      <c r="D42306">
        <v>12</v>
      </c>
      <c r="E42306">
        <v>250</v>
      </c>
      <c r="F42306">
        <v>25</v>
      </c>
      <c r="G42306" t="s">
        <v>883</v>
      </c>
      <c r="I42306">
        <v>1750</v>
      </c>
    </row>
    <row r="42307" spans="1:9" x14ac:dyDescent="0.3">
      <c r="A42307">
        <v>5086336554</v>
      </c>
      <c r="B42307" s="3">
        <v>43386</v>
      </c>
      <c r="C42307">
        <v>6</v>
      </c>
      <c r="D42307">
        <v>37</v>
      </c>
      <c r="E42307">
        <v>130</v>
      </c>
      <c r="F42307">
        <v>41</v>
      </c>
      <c r="G42307" t="s">
        <v>883</v>
      </c>
      <c r="I42307">
        <v>780</v>
      </c>
    </row>
    <row r="42308" spans="1:9" x14ac:dyDescent="0.3">
      <c r="A42308">
        <v>5086336554</v>
      </c>
      <c r="B42308" s="3">
        <v>43393</v>
      </c>
      <c r="C42308">
        <v>5</v>
      </c>
      <c r="D42308">
        <v>24</v>
      </c>
      <c r="E42308">
        <v>83</v>
      </c>
      <c r="F42308">
        <v>49</v>
      </c>
      <c r="G42308" t="s">
        <v>734</v>
      </c>
      <c r="I42308">
        <v>415</v>
      </c>
    </row>
    <row r="42309" spans="1:9" x14ac:dyDescent="0.3">
      <c r="A42309">
        <v>5086336554</v>
      </c>
      <c r="B42309" s="3">
        <v>43405</v>
      </c>
      <c r="C42309">
        <v>4</v>
      </c>
      <c r="D42309">
        <v>50</v>
      </c>
      <c r="E42309">
        <v>112</v>
      </c>
      <c r="F42309">
        <v>65</v>
      </c>
      <c r="G42309" t="s">
        <v>734</v>
      </c>
      <c r="I42309">
        <v>448</v>
      </c>
    </row>
    <row r="42310" spans="1:9" x14ac:dyDescent="0.3">
      <c r="A42310">
        <v>5086336554</v>
      </c>
      <c r="B42310" s="3">
        <v>43412</v>
      </c>
      <c r="C42310">
        <v>5</v>
      </c>
      <c r="D42310">
        <v>9</v>
      </c>
      <c r="E42310">
        <v>132</v>
      </c>
      <c r="F42310">
        <v>26</v>
      </c>
      <c r="G42310" t="s">
        <v>734</v>
      </c>
      <c r="I42310">
        <v>660</v>
      </c>
    </row>
    <row r="42311" spans="1:9" x14ac:dyDescent="0.3">
      <c r="A42311">
        <v>5091520791</v>
      </c>
      <c r="B42311" s="3">
        <v>43114</v>
      </c>
      <c r="C42311">
        <v>3</v>
      </c>
      <c r="D42311">
        <v>50</v>
      </c>
      <c r="E42311">
        <v>137</v>
      </c>
      <c r="F42311">
        <v>32</v>
      </c>
      <c r="G42311" t="s">
        <v>883</v>
      </c>
      <c r="I42311">
        <v>411</v>
      </c>
    </row>
    <row r="42312" spans="1:9" x14ac:dyDescent="0.3">
      <c r="A42312">
        <v>5091520791</v>
      </c>
      <c r="B42312" s="3">
        <v>43130</v>
      </c>
      <c r="C42312">
        <v>3</v>
      </c>
      <c r="D42312">
        <v>11</v>
      </c>
      <c r="E42312">
        <v>182</v>
      </c>
      <c r="F42312">
        <v>64</v>
      </c>
      <c r="G42312" t="s">
        <v>734</v>
      </c>
      <c r="I42312">
        <v>546</v>
      </c>
    </row>
    <row r="42313" spans="1:9" x14ac:dyDescent="0.3">
      <c r="A42313">
        <v>5091520791</v>
      </c>
      <c r="B42313" s="3">
        <v>43136</v>
      </c>
      <c r="C42313">
        <v>4</v>
      </c>
      <c r="D42313">
        <v>31</v>
      </c>
      <c r="E42313">
        <v>161</v>
      </c>
      <c r="F42313">
        <v>31</v>
      </c>
      <c r="G42313" t="s">
        <v>734</v>
      </c>
      <c r="I42313">
        <v>644</v>
      </c>
    </row>
    <row r="42314" spans="1:9" x14ac:dyDescent="0.3">
      <c r="A42314">
        <v>5091520791</v>
      </c>
      <c r="B42314" s="3">
        <v>43175</v>
      </c>
      <c r="C42314">
        <v>7</v>
      </c>
      <c r="D42314">
        <v>23</v>
      </c>
      <c r="E42314">
        <v>118</v>
      </c>
      <c r="F42314">
        <v>53</v>
      </c>
      <c r="G42314" t="s">
        <v>883</v>
      </c>
      <c r="I42314">
        <v>826</v>
      </c>
    </row>
    <row r="42315" spans="1:9" x14ac:dyDescent="0.3">
      <c r="A42315">
        <v>5091520791</v>
      </c>
      <c r="B42315" s="3">
        <v>43200</v>
      </c>
      <c r="C42315">
        <v>6</v>
      </c>
      <c r="D42315">
        <v>46</v>
      </c>
      <c r="E42315">
        <v>196</v>
      </c>
      <c r="F42315">
        <v>31</v>
      </c>
      <c r="G42315" t="s">
        <v>734</v>
      </c>
      <c r="I42315">
        <v>1176</v>
      </c>
    </row>
    <row r="42316" spans="1:9" x14ac:dyDescent="0.3">
      <c r="A42316">
        <v>5091520791</v>
      </c>
      <c r="B42316" s="3">
        <v>43245</v>
      </c>
      <c r="C42316">
        <v>7</v>
      </c>
      <c r="D42316">
        <v>3</v>
      </c>
      <c r="E42316">
        <v>79</v>
      </c>
      <c r="F42316">
        <v>50</v>
      </c>
      <c r="G42316" t="s">
        <v>883</v>
      </c>
      <c r="I42316">
        <v>553</v>
      </c>
    </row>
    <row r="42317" spans="1:9" x14ac:dyDescent="0.3">
      <c r="A42317">
        <v>5091520791</v>
      </c>
      <c r="B42317" s="3">
        <v>43267</v>
      </c>
      <c r="C42317">
        <v>4</v>
      </c>
      <c r="D42317">
        <v>40</v>
      </c>
      <c r="E42317">
        <v>150</v>
      </c>
      <c r="F42317">
        <v>55</v>
      </c>
      <c r="G42317" t="s">
        <v>734</v>
      </c>
      <c r="I42317">
        <v>600</v>
      </c>
    </row>
    <row r="42318" spans="1:9" x14ac:dyDescent="0.3">
      <c r="A42318">
        <v>5091520791</v>
      </c>
      <c r="B42318" s="3">
        <v>43295</v>
      </c>
      <c r="C42318">
        <v>7</v>
      </c>
      <c r="D42318">
        <v>24</v>
      </c>
      <c r="E42318">
        <v>208</v>
      </c>
      <c r="F42318">
        <v>58</v>
      </c>
      <c r="G42318" t="s">
        <v>734</v>
      </c>
      <c r="I42318">
        <v>1456</v>
      </c>
    </row>
    <row r="42319" spans="1:9" x14ac:dyDescent="0.3">
      <c r="A42319">
        <v>5091520791</v>
      </c>
      <c r="B42319" s="3">
        <v>43336</v>
      </c>
      <c r="C42319">
        <v>5</v>
      </c>
      <c r="D42319">
        <v>44</v>
      </c>
      <c r="E42319">
        <v>99</v>
      </c>
      <c r="F42319">
        <v>54</v>
      </c>
      <c r="G42319" t="s">
        <v>734</v>
      </c>
      <c r="I42319">
        <v>495</v>
      </c>
    </row>
    <row r="42320" spans="1:9" x14ac:dyDescent="0.3">
      <c r="A42320">
        <v>5091520791</v>
      </c>
      <c r="B42320" s="3">
        <v>43341</v>
      </c>
      <c r="C42320">
        <v>6</v>
      </c>
      <c r="D42320">
        <v>9</v>
      </c>
      <c r="E42320">
        <v>99</v>
      </c>
      <c r="F42320">
        <v>51</v>
      </c>
      <c r="G42320" t="s">
        <v>734</v>
      </c>
      <c r="I42320">
        <v>594</v>
      </c>
    </row>
    <row r="42321" spans="1:9" x14ac:dyDescent="0.3">
      <c r="A42321">
        <v>5091520791</v>
      </c>
      <c r="B42321" s="3">
        <v>43380</v>
      </c>
      <c r="C42321">
        <v>2</v>
      </c>
      <c r="D42321">
        <v>18</v>
      </c>
      <c r="E42321">
        <v>241</v>
      </c>
      <c r="F42321">
        <v>36</v>
      </c>
      <c r="G42321" t="s">
        <v>883</v>
      </c>
      <c r="I42321">
        <v>482</v>
      </c>
    </row>
    <row r="42322" spans="1:9" x14ac:dyDescent="0.3">
      <c r="A42322">
        <v>5091520791</v>
      </c>
      <c r="B42322" s="3">
        <v>43383</v>
      </c>
      <c r="C42322">
        <v>5</v>
      </c>
      <c r="D42322">
        <v>23</v>
      </c>
      <c r="E42322">
        <v>159</v>
      </c>
      <c r="F42322">
        <v>47</v>
      </c>
      <c r="G42322" t="s">
        <v>883</v>
      </c>
      <c r="I42322">
        <v>795</v>
      </c>
    </row>
    <row r="42323" spans="1:9" x14ac:dyDescent="0.3">
      <c r="A42323">
        <v>5091520791</v>
      </c>
      <c r="B42323" s="3">
        <v>43398</v>
      </c>
      <c r="C42323">
        <v>6</v>
      </c>
      <c r="D42323">
        <v>28</v>
      </c>
      <c r="E42323">
        <v>116</v>
      </c>
      <c r="F42323">
        <v>55</v>
      </c>
      <c r="G42323" t="s">
        <v>883</v>
      </c>
      <c r="I42323">
        <v>696</v>
      </c>
    </row>
    <row r="42324" spans="1:9" x14ac:dyDescent="0.3">
      <c r="A42324">
        <v>5091707603</v>
      </c>
      <c r="B42324" s="3">
        <v>43114</v>
      </c>
      <c r="C42324">
        <v>7</v>
      </c>
      <c r="D42324">
        <v>30</v>
      </c>
      <c r="E42324">
        <v>202</v>
      </c>
      <c r="F42324">
        <v>36</v>
      </c>
      <c r="G42324" t="s">
        <v>734</v>
      </c>
      <c r="I42324">
        <v>1414</v>
      </c>
    </row>
    <row r="42325" spans="1:9" x14ac:dyDescent="0.3">
      <c r="A42325">
        <v>5091707603</v>
      </c>
      <c r="B42325" s="3">
        <v>43118</v>
      </c>
      <c r="C42325">
        <v>1</v>
      </c>
      <c r="D42325">
        <v>11</v>
      </c>
      <c r="E42325">
        <v>240</v>
      </c>
      <c r="F42325">
        <v>35</v>
      </c>
      <c r="G42325" t="s">
        <v>883</v>
      </c>
      <c r="I42325">
        <v>240</v>
      </c>
    </row>
    <row r="42326" spans="1:9" x14ac:dyDescent="0.3">
      <c r="A42326">
        <v>5091707603</v>
      </c>
      <c r="B42326" s="3">
        <v>43165</v>
      </c>
      <c r="C42326">
        <v>1</v>
      </c>
      <c r="D42326">
        <v>1</v>
      </c>
      <c r="E42326">
        <v>242</v>
      </c>
      <c r="F42326">
        <v>47</v>
      </c>
      <c r="G42326" t="s">
        <v>734</v>
      </c>
      <c r="I42326">
        <v>242</v>
      </c>
    </row>
    <row r="42327" spans="1:9" x14ac:dyDescent="0.3">
      <c r="A42327">
        <v>5091707603</v>
      </c>
      <c r="B42327" s="3">
        <v>43182</v>
      </c>
      <c r="C42327">
        <v>1</v>
      </c>
      <c r="D42327">
        <v>23</v>
      </c>
      <c r="E42327">
        <v>156</v>
      </c>
      <c r="F42327">
        <v>52</v>
      </c>
      <c r="G42327" t="s">
        <v>883</v>
      </c>
      <c r="I42327">
        <v>156</v>
      </c>
    </row>
    <row r="42328" spans="1:9" x14ac:dyDescent="0.3">
      <c r="A42328">
        <v>5091707603</v>
      </c>
      <c r="B42328" s="3">
        <v>43184</v>
      </c>
      <c r="C42328">
        <v>3</v>
      </c>
      <c r="D42328">
        <v>7</v>
      </c>
      <c r="E42328">
        <v>177</v>
      </c>
      <c r="F42328">
        <v>54</v>
      </c>
      <c r="G42328" t="s">
        <v>734</v>
      </c>
      <c r="I42328">
        <v>531</v>
      </c>
    </row>
    <row r="42329" spans="1:9" x14ac:dyDescent="0.3">
      <c r="A42329">
        <v>5091707603</v>
      </c>
      <c r="B42329" s="3">
        <v>43188</v>
      </c>
      <c r="C42329">
        <v>5</v>
      </c>
      <c r="D42329">
        <v>14</v>
      </c>
      <c r="E42329">
        <v>225</v>
      </c>
      <c r="F42329">
        <v>35</v>
      </c>
      <c r="G42329" t="s">
        <v>734</v>
      </c>
      <c r="I42329">
        <v>1125</v>
      </c>
    </row>
    <row r="42330" spans="1:9" x14ac:dyDescent="0.3">
      <c r="A42330">
        <v>5091707603</v>
      </c>
      <c r="B42330" s="3">
        <v>43195</v>
      </c>
      <c r="C42330">
        <v>6</v>
      </c>
      <c r="D42330">
        <v>24</v>
      </c>
      <c r="E42330">
        <v>75</v>
      </c>
      <c r="F42330">
        <v>52</v>
      </c>
      <c r="G42330" t="s">
        <v>734</v>
      </c>
      <c r="I42330">
        <v>450</v>
      </c>
    </row>
    <row r="42331" spans="1:9" x14ac:dyDescent="0.3">
      <c r="A42331">
        <v>5091707603</v>
      </c>
      <c r="B42331" s="3">
        <v>43220</v>
      </c>
      <c r="C42331">
        <v>4</v>
      </c>
      <c r="D42331">
        <v>5</v>
      </c>
      <c r="E42331">
        <v>205</v>
      </c>
      <c r="F42331">
        <v>65</v>
      </c>
      <c r="G42331" t="s">
        <v>883</v>
      </c>
      <c r="I42331">
        <v>820</v>
      </c>
    </row>
    <row r="42332" spans="1:9" x14ac:dyDescent="0.3">
      <c r="A42332">
        <v>5091707603</v>
      </c>
      <c r="B42332" s="3">
        <v>43233</v>
      </c>
      <c r="C42332">
        <v>5</v>
      </c>
      <c r="D42332">
        <v>3</v>
      </c>
      <c r="E42332">
        <v>76</v>
      </c>
      <c r="F42332">
        <v>58</v>
      </c>
      <c r="G42332" t="s">
        <v>734</v>
      </c>
      <c r="I42332">
        <v>380</v>
      </c>
    </row>
    <row r="42333" spans="1:9" x14ac:dyDescent="0.3">
      <c r="A42333">
        <v>5091707603</v>
      </c>
      <c r="B42333" s="3">
        <v>43257</v>
      </c>
      <c r="C42333">
        <v>5</v>
      </c>
      <c r="D42333">
        <v>19</v>
      </c>
      <c r="E42333">
        <v>104</v>
      </c>
      <c r="F42333">
        <v>30</v>
      </c>
      <c r="G42333" t="s">
        <v>883</v>
      </c>
      <c r="I42333">
        <v>520</v>
      </c>
    </row>
    <row r="42334" spans="1:9" x14ac:dyDescent="0.3">
      <c r="A42334">
        <v>5091707603</v>
      </c>
      <c r="B42334" s="3">
        <v>43264</v>
      </c>
      <c r="C42334">
        <v>3</v>
      </c>
      <c r="D42334">
        <v>33</v>
      </c>
      <c r="E42334">
        <v>114</v>
      </c>
      <c r="F42334">
        <v>31</v>
      </c>
      <c r="G42334" t="s">
        <v>883</v>
      </c>
      <c r="I42334">
        <v>342</v>
      </c>
    </row>
    <row r="42335" spans="1:9" x14ac:dyDescent="0.3">
      <c r="A42335">
        <v>5091707603</v>
      </c>
      <c r="B42335" s="3">
        <v>43292</v>
      </c>
      <c r="C42335">
        <v>7</v>
      </c>
      <c r="D42335">
        <v>46</v>
      </c>
      <c r="E42335">
        <v>144</v>
      </c>
      <c r="F42335">
        <v>61</v>
      </c>
      <c r="G42335" t="s">
        <v>734</v>
      </c>
      <c r="I42335">
        <v>1008</v>
      </c>
    </row>
    <row r="42336" spans="1:9" x14ac:dyDescent="0.3">
      <c r="A42336">
        <v>5091707603</v>
      </c>
      <c r="B42336" s="3">
        <v>43301</v>
      </c>
      <c r="C42336">
        <v>2</v>
      </c>
      <c r="D42336">
        <v>46</v>
      </c>
      <c r="E42336">
        <v>227</v>
      </c>
      <c r="F42336">
        <v>32</v>
      </c>
      <c r="G42336" t="s">
        <v>883</v>
      </c>
      <c r="I42336">
        <v>454</v>
      </c>
    </row>
    <row r="42337" spans="1:9" x14ac:dyDescent="0.3">
      <c r="A42337">
        <v>5091707603</v>
      </c>
      <c r="B42337" s="3">
        <v>43324</v>
      </c>
      <c r="C42337">
        <v>7</v>
      </c>
      <c r="D42337">
        <v>36</v>
      </c>
      <c r="E42337">
        <v>238</v>
      </c>
      <c r="F42337">
        <v>63</v>
      </c>
      <c r="G42337" t="s">
        <v>883</v>
      </c>
      <c r="I42337">
        <v>1666</v>
      </c>
    </row>
    <row r="42338" spans="1:9" x14ac:dyDescent="0.3">
      <c r="A42338">
        <v>5091707603</v>
      </c>
      <c r="B42338" s="3">
        <v>43342</v>
      </c>
      <c r="C42338">
        <v>4</v>
      </c>
      <c r="D42338">
        <v>41</v>
      </c>
      <c r="E42338">
        <v>182</v>
      </c>
      <c r="F42338">
        <v>45</v>
      </c>
      <c r="G42338" t="s">
        <v>734</v>
      </c>
      <c r="I42338">
        <v>728</v>
      </c>
    </row>
    <row r="42339" spans="1:9" x14ac:dyDescent="0.3">
      <c r="A42339">
        <v>5091707603</v>
      </c>
      <c r="B42339" s="3">
        <v>43346</v>
      </c>
      <c r="C42339">
        <v>1</v>
      </c>
      <c r="D42339">
        <v>50</v>
      </c>
      <c r="E42339">
        <v>112</v>
      </c>
      <c r="F42339">
        <v>58</v>
      </c>
      <c r="G42339" t="s">
        <v>734</v>
      </c>
      <c r="I42339">
        <v>112</v>
      </c>
    </row>
    <row r="42340" spans="1:9" x14ac:dyDescent="0.3">
      <c r="A42340">
        <v>5091707603</v>
      </c>
      <c r="B42340" s="3">
        <v>43350</v>
      </c>
      <c r="C42340">
        <v>6</v>
      </c>
      <c r="D42340">
        <v>22</v>
      </c>
      <c r="E42340">
        <v>237</v>
      </c>
      <c r="F42340">
        <v>42</v>
      </c>
      <c r="G42340" t="s">
        <v>734</v>
      </c>
      <c r="H42340">
        <v>1</v>
      </c>
      <c r="I42340">
        <v>1422</v>
      </c>
    </row>
    <row r="42341" spans="1:9" x14ac:dyDescent="0.3">
      <c r="A42341">
        <v>5091707603</v>
      </c>
      <c r="B42341" s="3">
        <v>43371</v>
      </c>
      <c r="C42341">
        <v>3</v>
      </c>
      <c r="D42341">
        <v>46</v>
      </c>
      <c r="E42341">
        <v>147</v>
      </c>
      <c r="F42341">
        <v>43</v>
      </c>
      <c r="G42341" t="s">
        <v>883</v>
      </c>
      <c r="I42341">
        <v>441</v>
      </c>
    </row>
    <row r="42342" spans="1:9" x14ac:dyDescent="0.3">
      <c r="A42342">
        <v>5093871508</v>
      </c>
      <c r="B42342" s="3">
        <v>43112</v>
      </c>
      <c r="C42342">
        <v>6</v>
      </c>
      <c r="D42342">
        <v>48</v>
      </c>
      <c r="E42342">
        <v>169</v>
      </c>
      <c r="F42342">
        <v>40</v>
      </c>
      <c r="G42342" t="s">
        <v>883</v>
      </c>
      <c r="I42342">
        <v>1014</v>
      </c>
    </row>
    <row r="42343" spans="1:9" x14ac:dyDescent="0.3">
      <c r="A42343">
        <v>5093871508</v>
      </c>
      <c r="B42343" s="3">
        <v>43125</v>
      </c>
      <c r="C42343">
        <v>5</v>
      </c>
      <c r="D42343">
        <v>44</v>
      </c>
      <c r="E42343">
        <v>156</v>
      </c>
      <c r="F42343">
        <v>60</v>
      </c>
      <c r="G42343" t="s">
        <v>734</v>
      </c>
      <c r="H42343">
        <v>1</v>
      </c>
      <c r="I42343">
        <v>780</v>
      </c>
    </row>
    <row r="42344" spans="1:9" x14ac:dyDescent="0.3">
      <c r="A42344">
        <v>5093871508</v>
      </c>
      <c r="B42344" s="3">
        <v>43133</v>
      </c>
      <c r="C42344">
        <v>2</v>
      </c>
      <c r="D42344">
        <v>37</v>
      </c>
      <c r="E42344">
        <v>156</v>
      </c>
      <c r="F42344">
        <v>65</v>
      </c>
      <c r="G42344" t="s">
        <v>734</v>
      </c>
      <c r="I42344">
        <v>312</v>
      </c>
    </row>
    <row r="42345" spans="1:9" x14ac:dyDescent="0.3">
      <c r="A42345">
        <v>5093871508</v>
      </c>
      <c r="B42345" s="3">
        <v>43146</v>
      </c>
      <c r="C42345">
        <v>7</v>
      </c>
      <c r="D42345">
        <v>34</v>
      </c>
      <c r="E42345">
        <v>223</v>
      </c>
      <c r="F42345">
        <v>52</v>
      </c>
      <c r="G42345" t="s">
        <v>883</v>
      </c>
      <c r="I42345">
        <v>1561</v>
      </c>
    </row>
    <row r="42346" spans="1:9" x14ac:dyDescent="0.3">
      <c r="A42346">
        <v>5093871508</v>
      </c>
      <c r="B42346" s="3">
        <v>43171</v>
      </c>
      <c r="C42346">
        <v>4</v>
      </c>
      <c r="D42346">
        <v>33</v>
      </c>
      <c r="E42346">
        <v>225</v>
      </c>
      <c r="F42346">
        <v>44</v>
      </c>
      <c r="G42346" t="s">
        <v>883</v>
      </c>
      <c r="I42346">
        <v>900</v>
      </c>
    </row>
    <row r="42347" spans="1:9" x14ac:dyDescent="0.3">
      <c r="A42347">
        <v>5093871508</v>
      </c>
      <c r="B42347" s="3">
        <v>43194</v>
      </c>
      <c r="C42347">
        <v>5</v>
      </c>
      <c r="D42347">
        <v>11</v>
      </c>
      <c r="E42347">
        <v>226</v>
      </c>
      <c r="F42347">
        <v>41</v>
      </c>
      <c r="G42347" t="s">
        <v>883</v>
      </c>
      <c r="I42347">
        <v>1130</v>
      </c>
    </row>
    <row r="42348" spans="1:9" x14ac:dyDescent="0.3">
      <c r="A42348">
        <v>5093871508</v>
      </c>
      <c r="B42348" s="3">
        <v>43200</v>
      </c>
      <c r="C42348">
        <v>3</v>
      </c>
      <c r="D42348">
        <v>25</v>
      </c>
      <c r="E42348">
        <v>163</v>
      </c>
      <c r="F42348">
        <v>61</v>
      </c>
      <c r="G42348" t="s">
        <v>734</v>
      </c>
      <c r="I42348">
        <v>489</v>
      </c>
    </row>
    <row r="42349" spans="1:9" x14ac:dyDescent="0.3">
      <c r="A42349">
        <v>5093871508</v>
      </c>
      <c r="B42349" s="3">
        <v>43225</v>
      </c>
      <c r="C42349">
        <v>1</v>
      </c>
      <c r="D42349">
        <v>48</v>
      </c>
      <c r="E42349">
        <v>223</v>
      </c>
      <c r="F42349">
        <v>28</v>
      </c>
      <c r="G42349" t="s">
        <v>734</v>
      </c>
      <c r="I42349">
        <v>223</v>
      </c>
    </row>
    <row r="42350" spans="1:9" x14ac:dyDescent="0.3">
      <c r="A42350">
        <v>5093871508</v>
      </c>
      <c r="B42350" s="3">
        <v>43227</v>
      </c>
      <c r="C42350">
        <v>4</v>
      </c>
      <c r="D42350">
        <v>34</v>
      </c>
      <c r="E42350">
        <v>166</v>
      </c>
      <c r="F42350">
        <v>62</v>
      </c>
      <c r="G42350" t="s">
        <v>734</v>
      </c>
      <c r="I42350">
        <v>664</v>
      </c>
    </row>
    <row r="42351" spans="1:9" x14ac:dyDescent="0.3">
      <c r="A42351">
        <v>5093871508</v>
      </c>
      <c r="B42351" s="3">
        <v>43247</v>
      </c>
      <c r="C42351">
        <v>1</v>
      </c>
      <c r="D42351">
        <v>4</v>
      </c>
      <c r="E42351">
        <v>215</v>
      </c>
      <c r="F42351">
        <v>35</v>
      </c>
      <c r="G42351" t="s">
        <v>734</v>
      </c>
      <c r="I42351">
        <v>215</v>
      </c>
    </row>
    <row r="42352" spans="1:9" x14ac:dyDescent="0.3">
      <c r="A42352">
        <v>5093871508</v>
      </c>
      <c r="B42352" s="3">
        <v>43249</v>
      </c>
      <c r="C42352">
        <v>7</v>
      </c>
      <c r="D42352">
        <v>31</v>
      </c>
      <c r="E42352">
        <v>144</v>
      </c>
      <c r="F42352">
        <v>54</v>
      </c>
      <c r="G42352" t="s">
        <v>883</v>
      </c>
      <c r="I42352">
        <v>1008</v>
      </c>
    </row>
    <row r="42353" spans="1:9" x14ac:dyDescent="0.3">
      <c r="A42353">
        <v>5093871508</v>
      </c>
      <c r="B42353" s="3">
        <v>43275</v>
      </c>
      <c r="C42353">
        <v>2</v>
      </c>
      <c r="D42353">
        <v>23</v>
      </c>
      <c r="E42353">
        <v>146</v>
      </c>
      <c r="F42353">
        <v>50</v>
      </c>
      <c r="G42353" t="s">
        <v>883</v>
      </c>
      <c r="I42353">
        <v>292</v>
      </c>
    </row>
    <row r="42354" spans="1:9" x14ac:dyDescent="0.3">
      <c r="A42354">
        <v>5093871508</v>
      </c>
      <c r="B42354" s="3">
        <v>43282</v>
      </c>
      <c r="C42354">
        <v>3</v>
      </c>
      <c r="D42354">
        <v>14</v>
      </c>
      <c r="E42354">
        <v>147</v>
      </c>
      <c r="F42354">
        <v>55</v>
      </c>
      <c r="G42354" t="s">
        <v>883</v>
      </c>
      <c r="H42354">
        <v>1</v>
      </c>
      <c r="I42354">
        <v>441</v>
      </c>
    </row>
    <row r="42355" spans="1:9" x14ac:dyDescent="0.3">
      <c r="A42355">
        <v>5093871508</v>
      </c>
      <c r="B42355" s="3">
        <v>43312</v>
      </c>
      <c r="C42355">
        <v>6</v>
      </c>
      <c r="D42355">
        <v>47</v>
      </c>
      <c r="E42355">
        <v>171</v>
      </c>
      <c r="F42355">
        <v>45</v>
      </c>
      <c r="G42355" t="s">
        <v>883</v>
      </c>
      <c r="I42355">
        <v>1026</v>
      </c>
    </row>
    <row r="42356" spans="1:9" x14ac:dyDescent="0.3">
      <c r="A42356">
        <v>5093871508</v>
      </c>
      <c r="B42356" s="3">
        <v>43327</v>
      </c>
      <c r="C42356">
        <v>1</v>
      </c>
      <c r="D42356">
        <v>29</v>
      </c>
      <c r="E42356">
        <v>211</v>
      </c>
      <c r="F42356">
        <v>63</v>
      </c>
      <c r="G42356" t="s">
        <v>883</v>
      </c>
      <c r="I42356">
        <v>211</v>
      </c>
    </row>
    <row r="42357" spans="1:9" x14ac:dyDescent="0.3">
      <c r="A42357">
        <v>5093871508</v>
      </c>
      <c r="B42357" s="3">
        <v>43337</v>
      </c>
      <c r="C42357">
        <v>4</v>
      </c>
      <c r="D42357">
        <v>9</v>
      </c>
      <c r="E42357">
        <v>220</v>
      </c>
      <c r="F42357">
        <v>62</v>
      </c>
      <c r="G42357" t="s">
        <v>734</v>
      </c>
      <c r="I42357">
        <v>880</v>
      </c>
    </row>
    <row r="42358" spans="1:9" x14ac:dyDescent="0.3">
      <c r="A42358">
        <v>5093871508</v>
      </c>
      <c r="B42358" s="3">
        <v>43343</v>
      </c>
      <c r="C42358">
        <v>1</v>
      </c>
      <c r="D42358">
        <v>29</v>
      </c>
      <c r="E42358">
        <v>204</v>
      </c>
      <c r="F42358">
        <v>40</v>
      </c>
      <c r="G42358" t="s">
        <v>883</v>
      </c>
      <c r="I42358">
        <v>204</v>
      </c>
    </row>
    <row r="42359" spans="1:9" x14ac:dyDescent="0.3">
      <c r="A42359">
        <v>5093871508</v>
      </c>
      <c r="B42359" s="3">
        <v>43362</v>
      </c>
      <c r="C42359">
        <v>5</v>
      </c>
      <c r="D42359">
        <v>49</v>
      </c>
      <c r="E42359">
        <v>165</v>
      </c>
      <c r="F42359">
        <v>37</v>
      </c>
      <c r="G42359" t="s">
        <v>734</v>
      </c>
      <c r="I42359">
        <v>825</v>
      </c>
    </row>
    <row r="42360" spans="1:9" x14ac:dyDescent="0.3">
      <c r="A42360">
        <v>5093871508</v>
      </c>
      <c r="B42360" s="3">
        <v>43364</v>
      </c>
      <c r="C42360">
        <v>4</v>
      </c>
      <c r="D42360">
        <v>33</v>
      </c>
      <c r="E42360">
        <v>193</v>
      </c>
      <c r="F42360">
        <v>64</v>
      </c>
      <c r="G42360" t="s">
        <v>883</v>
      </c>
      <c r="I42360">
        <v>772</v>
      </c>
    </row>
    <row r="42361" spans="1:9" x14ac:dyDescent="0.3">
      <c r="A42361">
        <v>5093871508</v>
      </c>
      <c r="B42361" s="3">
        <v>43377</v>
      </c>
      <c r="C42361">
        <v>4</v>
      </c>
      <c r="D42361">
        <v>22</v>
      </c>
      <c r="E42361">
        <v>225</v>
      </c>
      <c r="F42361">
        <v>27</v>
      </c>
      <c r="G42361" t="s">
        <v>883</v>
      </c>
      <c r="I42361">
        <v>900</v>
      </c>
    </row>
    <row r="42362" spans="1:9" x14ac:dyDescent="0.3">
      <c r="A42362">
        <v>5093871508</v>
      </c>
      <c r="B42362" s="3">
        <v>43402</v>
      </c>
      <c r="C42362">
        <v>6</v>
      </c>
      <c r="D42362">
        <v>50</v>
      </c>
      <c r="E42362">
        <v>86</v>
      </c>
      <c r="F42362">
        <v>36</v>
      </c>
      <c r="G42362" t="s">
        <v>734</v>
      </c>
      <c r="I42362">
        <v>516</v>
      </c>
    </row>
    <row r="42363" spans="1:9" x14ac:dyDescent="0.3">
      <c r="A42363">
        <v>5094056077</v>
      </c>
      <c r="B42363" s="3">
        <v>43109</v>
      </c>
      <c r="C42363">
        <v>4</v>
      </c>
      <c r="D42363">
        <v>23</v>
      </c>
      <c r="E42363">
        <v>136</v>
      </c>
      <c r="F42363">
        <v>35</v>
      </c>
      <c r="G42363" t="s">
        <v>734</v>
      </c>
      <c r="I42363">
        <v>544</v>
      </c>
    </row>
    <row r="42364" spans="1:9" x14ac:dyDescent="0.3">
      <c r="A42364">
        <v>5094056077</v>
      </c>
      <c r="B42364" s="3">
        <v>43118</v>
      </c>
      <c r="C42364">
        <v>5</v>
      </c>
      <c r="D42364">
        <v>6</v>
      </c>
      <c r="E42364">
        <v>218</v>
      </c>
      <c r="F42364">
        <v>39</v>
      </c>
      <c r="G42364" t="s">
        <v>883</v>
      </c>
      <c r="I42364">
        <v>1090</v>
      </c>
    </row>
    <row r="42365" spans="1:9" x14ac:dyDescent="0.3">
      <c r="A42365">
        <v>5094056077</v>
      </c>
      <c r="B42365" s="3">
        <v>43137</v>
      </c>
      <c r="C42365">
        <v>5</v>
      </c>
      <c r="D42365">
        <v>44</v>
      </c>
      <c r="E42365">
        <v>194</v>
      </c>
      <c r="F42365">
        <v>63</v>
      </c>
      <c r="G42365" t="s">
        <v>883</v>
      </c>
      <c r="I42365">
        <v>970</v>
      </c>
    </row>
    <row r="42366" spans="1:9" x14ac:dyDescent="0.3">
      <c r="A42366">
        <v>5094056077</v>
      </c>
      <c r="B42366" s="3">
        <v>43145</v>
      </c>
      <c r="C42366">
        <v>2</v>
      </c>
      <c r="D42366">
        <v>26</v>
      </c>
      <c r="E42366">
        <v>106</v>
      </c>
      <c r="F42366">
        <v>40</v>
      </c>
      <c r="G42366" t="s">
        <v>883</v>
      </c>
      <c r="I42366">
        <v>212</v>
      </c>
    </row>
    <row r="42367" spans="1:9" x14ac:dyDescent="0.3">
      <c r="A42367">
        <v>5094056077</v>
      </c>
      <c r="B42367" s="3">
        <v>43147</v>
      </c>
      <c r="C42367">
        <v>7</v>
      </c>
      <c r="D42367">
        <v>46</v>
      </c>
      <c r="E42367">
        <v>132</v>
      </c>
      <c r="F42367">
        <v>38</v>
      </c>
      <c r="G42367" t="s">
        <v>883</v>
      </c>
      <c r="I42367">
        <v>924</v>
      </c>
    </row>
    <row r="42368" spans="1:9" x14ac:dyDescent="0.3">
      <c r="A42368">
        <v>5094056077</v>
      </c>
      <c r="B42368" s="3">
        <v>43151</v>
      </c>
      <c r="C42368">
        <v>7</v>
      </c>
      <c r="D42368">
        <v>11</v>
      </c>
      <c r="E42368">
        <v>160</v>
      </c>
      <c r="F42368">
        <v>53</v>
      </c>
      <c r="G42368" t="s">
        <v>883</v>
      </c>
      <c r="I42368">
        <v>1120</v>
      </c>
    </row>
    <row r="42369" spans="1:9" x14ac:dyDescent="0.3">
      <c r="A42369">
        <v>5094056077</v>
      </c>
      <c r="B42369" s="3">
        <v>43163</v>
      </c>
      <c r="C42369">
        <v>6</v>
      </c>
      <c r="D42369">
        <v>8</v>
      </c>
      <c r="E42369">
        <v>167</v>
      </c>
      <c r="F42369">
        <v>48</v>
      </c>
      <c r="G42369" t="s">
        <v>883</v>
      </c>
      <c r="I42369">
        <v>1002</v>
      </c>
    </row>
    <row r="42370" spans="1:9" x14ac:dyDescent="0.3">
      <c r="A42370">
        <v>5094056077</v>
      </c>
      <c r="B42370" s="3">
        <v>43180</v>
      </c>
      <c r="C42370">
        <v>7</v>
      </c>
      <c r="D42370">
        <v>27</v>
      </c>
      <c r="E42370">
        <v>91</v>
      </c>
      <c r="F42370">
        <v>58</v>
      </c>
      <c r="G42370" t="s">
        <v>883</v>
      </c>
      <c r="I42370">
        <v>637</v>
      </c>
    </row>
    <row r="42371" spans="1:9" x14ac:dyDescent="0.3">
      <c r="A42371">
        <v>5094056077</v>
      </c>
      <c r="B42371" s="3">
        <v>43234</v>
      </c>
      <c r="C42371">
        <v>3</v>
      </c>
      <c r="D42371">
        <v>39</v>
      </c>
      <c r="E42371">
        <v>122</v>
      </c>
      <c r="F42371">
        <v>40</v>
      </c>
      <c r="G42371" t="s">
        <v>734</v>
      </c>
      <c r="I42371">
        <v>366</v>
      </c>
    </row>
    <row r="42372" spans="1:9" x14ac:dyDescent="0.3">
      <c r="A42372">
        <v>5094056077</v>
      </c>
      <c r="B42372" s="3">
        <v>43248</v>
      </c>
      <c r="C42372">
        <v>3</v>
      </c>
      <c r="D42372">
        <v>50</v>
      </c>
      <c r="E42372">
        <v>118</v>
      </c>
      <c r="F42372">
        <v>41</v>
      </c>
      <c r="G42372" t="s">
        <v>883</v>
      </c>
      <c r="I42372">
        <v>354</v>
      </c>
    </row>
    <row r="42373" spans="1:9" x14ac:dyDescent="0.3">
      <c r="A42373">
        <v>5094056077</v>
      </c>
      <c r="B42373" s="3">
        <v>43264</v>
      </c>
      <c r="C42373">
        <v>3</v>
      </c>
      <c r="D42373">
        <v>34</v>
      </c>
      <c r="E42373">
        <v>228</v>
      </c>
      <c r="F42373">
        <v>57</v>
      </c>
      <c r="G42373" t="s">
        <v>883</v>
      </c>
      <c r="I42373">
        <v>684</v>
      </c>
    </row>
    <row r="42374" spans="1:9" x14ac:dyDescent="0.3">
      <c r="A42374">
        <v>5094056077</v>
      </c>
      <c r="B42374" s="3">
        <v>43276</v>
      </c>
      <c r="C42374">
        <v>3</v>
      </c>
      <c r="D42374">
        <v>31</v>
      </c>
      <c r="E42374">
        <v>161</v>
      </c>
      <c r="F42374">
        <v>43</v>
      </c>
      <c r="G42374" t="s">
        <v>734</v>
      </c>
      <c r="I42374">
        <v>483</v>
      </c>
    </row>
    <row r="42375" spans="1:9" x14ac:dyDescent="0.3">
      <c r="A42375">
        <v>5094056077</v>
      </c>
      <c r="B42375" s="3">
        <v>43282</v>
      </c>
      <c r="C42375">
        <v>5</v>
      </c>
      <c r="D42375">
        <v>43</v>
      </c>
      <c r="E42375">
        <v>160</v>
      </c>
      <c r="F42375">
        <v>57</v>
      </c>
      <c r="G42375" t="s">
        <v>883</v>
      </c>
      <c r="I42375">
        <v>800</v>
      </c>
    </row>
    <row r="42376" spans="1:9" x14ac:dyDescent="0.3">
      <c r="A42376">
        <v>5094056077</v>
      </c>
      <c r="B42376" s="3">
        <v>43291</v>
      </c>
      <c r="C42376">
        <v>2</v>
      </c>
      <c r="D42376">
        <v>8</v>
      </c>
      <c r="E42376">
        <v>178</v>
      </c>
      <c r="F42376">
        <v>50</v>
      </c>
      <c r="G42376" t="s">
        <v>734</v>
      </c>
      <c r="I42376">
        <v>356</v>
      </c>
    </row>
    <row r="42377" spans="1:9" x14ac:dyDescent="0.3">
      <c r="A42377">
        <v>5094056077</v>
      </c>
      <c r="B42377" s="3">
        <v>43294</v>
      </c>
      <c r="C42377">
        <v>7</v>
      </c>
      <c r="D42377">
        <v>39</v>
      </c>
      <c r="E42377">
        <v>221</v>
      </c>
      <c r="F42377">
        <v>40</v>
      </c>
      <c r="G42377" t="s">
        <v>734</v>
      </c>
      <c r="I42377">
        <v>1547</v>
      </c>
    </row>
    <row r="42378" spans="1:9" x14ac:dyDescent="0.3">
      <c r="A42378">
        <v>5094056077</v>
      </c>
      <c r="B42378" s="3">
        <v>43309</v>
      </c>
      <c r="C42378">
        <v>6</v>
      </c>
      <c r="D42378">
        <v>48</v>
      </c>
      <c r="E42378">
        <v>209</v>
      </c>
      <c r="F42378">
        <v>62</v>
      </c>
      <c r="G42378" t="s">
        <v>734</v>
      </c>
      <c r="I42378">
        <v>1254</v>
      </c>
    </row>
    <row r="42379" spans="1:9" x14ac:dyDescent="0.3">
      <c r="A42379">
        <v>5094056077</v>
      </c>
      <c r="B42379" s="3">
        <v>43316</v>
      </c>
      <c r="C42379">
        <v>3</v>
      </c>
      <c r="D42379">
        <v>26</v>
      </c>
      <c r="E42379">
        <v>114</v>
      </c>
      <c r="F42379">
        <v>29</v>
      </c>
      <c r="G42379" t="s">
        <v>734</v>
      </c>
      <c r="I42379">
        <v>342</v>
      </c>
    </row>
    <row r="42380" spans="1:9" x14ac:dyDescent="0.3">
      <c r="A42380">
        <v>5094056077</v>
      </c>
      <c r="B42380" s="3">
        <v>43324</v>
      </c>
      <c r="C42380">
        <v>4</v>
      </c>
      <c r="D42380">
        <v>45</v>
      </c>
      <c r="E42380">
        <v>147</v>
      </c>
      <c r="F42380">
        <v>58</v>
      </c>
      <c r="G42380" t="s">
        <v>734</v>
      </c>
      <c r="I42380">
        <v>588</v>
      </c>
    </row>
    <row r="42381" spans="1:9" x14ac:dyDescent="0.3">
      <c r="A42381">
        <v>5094056077</v>
      </c>
      <c r="B42381" s="3">
        <v>43334</v>
      </c>
      <c r="C42381">
        <v>3</v>
      </c>
      <c r="D42381">
        <v>21</v>
      </c>
      <c r="E42381">
        <v>164</v>
      </c>
      <c r="F42381">
        <v>31</v>
      </c>
      <c r="G42381" t="s">
        <v>883</v>
      </c>
      <c r="I42381">
        <v>492</v>
      </c>
    </row>
    <row r="42382" spans="1:9" x14ac:dyDescent="0.3">
      <c r="A42382">
        <v>5094056077</v>
      </c>
      <c r="B42382" s="3">
        <v>43355</v>
      </c>
      <c r="C42382">
        <v>3</v>
      </c>
      <c r="D42382">
        <v>8</v>
      </c>
      <c r="E42382">
        <v>215</v>
      </c>
      <c r="F42382">
        <v>58</v>
      </c>
      <c r="G42382" t="s">
        <v>883</v>
      </c>
      <c r="I42382">
        <v>645</v>
      </c>
    </row>
    <row r="42383" spans="1:9" x14ac:dyDescent="0.3">
      <c r="A42383">
        <v>5094056077</v>
      </c>
      <c r="B42383" s="3">
        <v>43370</v>
      </c>
      <c r="C42383">
        <v>6</v>
      </c>
      <c r="D42383">
        <v>3</v>
      </c>
      <c r="E42383">
        <v>160</v>
      </c>
      <c r="F42383">
        <v>64</v>
      </c>
      <c r="G42383" t="s">
        <v>734</v>
      </c>
      <c r="I42383">
        <v>960</v>
      </c>
    </row>
    <row r="42384" spans="1:9" x14ac:dyDescent="0.3">
      <c r="A42384">
        <v>5094056077</v>
      </c>
      <c r="B42384" s="3">
        <v>43380</v>
      </c>
      <c r="C42384">
        <v>4</v>
      </c>
      <c r="D42384">
        <v>22</v>
      </c>
      <c r="E42384">
        <v>244</v>
      </c>
      <c r="F42384">
        <v>42</v>
      </c>
      <c r="G42384" t="s">
        <v>883</v>
      </c>
      <c r="I42384">
        <v>976</v>
      </c>
    </row>
    <row r="42385" spans="1:9" x14ac:dyDescent="0.3">
      <c r="A42385">
        <v>5094056077</v>
      </c>
      <c r="B42385" s="3">
        <v>43391</v>
      </c>
      <c r="C42385">
        <v>3</v>
      </c>
      <c r="D42385">
        <v>45</v>
      </c>
      <c r="E42385">
        <v>101</v>
      </c>
      <c r="F42385">
        <v>59</v>
      </c>
      <c r="G42385" t="s">
        <v>883</v>
      </c>
      <c r="I42385">
        <v>303</v>
      </c>
    </row>
    <row r="42386" spans="1:9" x14ac:dyDescent="0.3">
      <c r="A42386">
        <v>5094056077</v>
      </c>
      <c r="B42386" s="3">
        <v>43394</v>
      </c>
      <c r="C42386">
        <v>3</v>
      </c>
      <c r="D42386">
        <v>23</v>
      </c>
      <c r="E42386">
        <v>97</v>
      </c>
      <c r="F42386">
        <v>25</v>
      </c>
      <c r="G42386" t="s">
        <v>734</v>
      </c>
      <c r="I42386">
        <v>291</v>
      </c>
    </row>
    <row r="42387" spans="1:9" x14ac:dyDescent="0.3">
      <c r="A42387">
        <v>5094056077</v>
      </c>
      <c r="B42387" s="3">
        <v>43406</v>
      </c>
      <c r="C42387">
        <v>4</v>
      </c>
      <c r="D42387">
        <v>9</v>
      </c>
      <c r="E42387">
        <v>223</v>
      </c>
      <c r="F42387">
        <v>56</v>
      </c>
      <c r="G42387" t="s">
        <v>883</v>
      </c>
      <c r="I42387">
        <v>892</v>
      </c>
    </row>
    <row r="42388" spans="1:9" x14ac:dyDescent="0.3">
      <c r="A42388">
        <v>5094115979</v>
      </c>
      <c r="B42388" s="3">
        <v>43105</v>
      </c>
      <c r="C42388">
        <v>7</v>
      </c>
      <c r="D42388">
        <v>37</v>
      </c>
      <c r="E42388">
        <v>111</v>
      </c>
      <c r="F42388">
        <v>41</v>
      </c>
      <c r="G42388" t="s">
        <v>883</v>
      </c>
      <c r="I42388">
        <v>777</v>
      </c>
    </row>
    <row r="42389" spans="1:9" x14ac:dyDescent="0.3">
      <c r="A42389">
        <v>5094115979</v>
      </c>
      <c r="B42389" s="3">
        <v>43134</v>
      </c>
      <c r="C42389">
        <v>3</v>
      </c>
      <c r="D42389">
        <v>28</v>
      </c>
      <c r="E42389">
        <v>213</v>
      </c>
      <c r="F42389">
        <v>42</v>
      </c>
      <c r="G42389" t="s">
        <v>883</v>
      </c>
      <c r="I42389">
        <v>639</v>
      </c>
    </row>
    <row r="42390" spans="1:9" x14ac:dyDescent="0.3">
      <c r="A42390">
        <v>5094115979</v>
      </c>
      <c r="B42390" s="3">
        <v>43139</v>
      </c>
      <c r="C42390">
        <v>3</v>
      </c>
      <c r="D42390">
        <v>16</v>
      </c>
      <c r="E42390">
        <v>143</v>
      </c>
      <c r="F42390">
        <v>44</v>
      </c>
      <c r="G42390" t="s">
        <v>734</v>
      </c>
      <c r="I42390">
        <v>429</v>
      </c>
    </row>
    <row r="42391" spans="1:9" x14ac:dyDescent="0.3">
      <c r="A42391">
        <v>5094115979</v>
      </c>
      <c r="B42391" s="3">
        <v>43145</v>
      </c>
      <c r="C42391">
        <v>1</v>
      </c>
      <c r="D42391">
        <v>23</v>
      </c>
      <c r="E42391">
        <v>134</v>
      </c>
      <c r="F42391">
        <v>51</v>
      </c>
      <c r="G42391" t="s">
        <v>734</v>
      </c>
      <c r="I42391">
        <v>134</v>
      </c>
    </row>
    <row r="42392" spans="1:9" x14ac:dyDescent="0.3">
      <c r="A42392">
        <v>5094115979</v>
      </c>
      <c r="B42392" s="3">
        <v>43148</v>
      </c>
      <c r="C42392">
        <v>4</v>
      </c>
      <c r="D42392">
        <v>14</v>
      </c>
      <c r="E42392">
        <v>211</v>
      </c>
      <c r="F42392">
        <v>52</v>
      </c>
      <c r="G42392" t="s">
        <v>734</v>
      </c>
      <c r="I42392">
        <v>844</v>
      </c>
    </row>
    <row r="42393" spans="1:9" x14ac:dyDescent="0.3">
      <c r="A42393">
        <v>5094115979</v>
      </c>
      <c r="B42393" s="3">
        <v>43153</v>
      </c>
      <c r="C42393">
        <v>5</v>
      </c>
      <c r="D42393">
        <v>18</v>
      </c>
      <c r="E42393">
        <v>225</v>
      </c>
      <c r="F42393">
        <v>47</v>
      </c>
      <c r="G42393" t="s">
        <v>734</v>
      </c>
      <c r="I42393">
        <v>1125</v>
      </c>
    </row>
    <row r="42394" spans="1:9" x14ac:dyDescent="0.3">
      <c r="A42394">
        <v>5094115979</v>
      </c>
      <c r="B42394" s="3">
        <v>43159</v>
      </c>
      <c r="C42394">
        <v>5</v>
      </c>
      <c r="D42394">
        <v>40</v>
      </c>
      <c r="E42394">
        <v>178</v>
      </c>
      <c r="F42394">
        <v>26</v>
      </c>
      <c r="G42394" t="s">
        <v>734</v>
      </c>
      <c r="H42394">
        <v>1</v>
      </c>
      <c r="I42394">
        <v>890</v>
      </c>
    </row>
    <row r="42395" spans="1:9" x14ac:dyDescent="0.3">
      <c r="A42395">
        <v>5094115979</v>
      </c>
      <c r="B42395" s="3">
        <v>43195</v>
      </c>
      <c r="C42395">
        <v>2</v>
      </c>
      <c r="D42395">
        <v>44</v>
      </c>
      <c r="E42395">
        <v>198</v>
      </c>
      <c r="F42395">
        <v>52</v>
      </c>
      <c r="G42395" t="s">
        <v>734</v>
      </c>
      <c r="I42395">
        <v>396</v>
      </c>
    </row>
    <row r="42396" spans="1:9" x14ac:dyDescent="0.3">
      <c r="A42396">
        <v>5094115979</v>
      </c>
      <c r="B42396" s="3">
        <v>43197</v>
      </c>
      <c r="C42396">
        <v>4</v>
      </c>
      <c r="D42396">
        <v>12</v>
      </c>
      <c r="E42396">
        <v>98</v>
      </c>
      <c r="F42396">
        <v>36</v>
      </c>
      <c r="G42396" t="s">
        <v>883</v>
      </c>
      <c r="I42396">
        <v>392</v>
      </c>
    </row>
    <row r="42397" spans="1:9" x14ac:dyDescent="0.3">
      <c r="A42397">
        <v>5094115979</v>
      </c>
      <c r="B42397" s="3">
        <v>43212</v>
      </c>
      <c r="C42397">
        <v>4</v>
      </c>
      <c r="D42397">
        <v>47</v>
      </c>
      <c r="E42397">
        <v>132</v>
      </c>
      <c r="F42397">
        <v>37</v>
      </c>
      <c r="G42397" t="s">
        <v>883</v>
      </c>
      <c r="I42397">
        <v>528</v>
      </c>
    </row>
    <row r="42398" spans="1:9" x14ac:dyDescent="0.3">
      <c r="A42398">
        <v>5094115979</v>
      </c>
      <c r="B42398" s="3">
        <v>43220</v>
      </c>
      <c r="C42398">
        <v>7</v>
      </c>
      <c r="D42398">
        <v>38</v>
      </c>
      <c r="E42398">
        <v>104</v>
      </c>
      <c r="F42398">
        <v>48</v>
      </c>
      <c r="G42398" t="s">
        <v>734</v>
      </c>
      <c r="I42398">
        <v>728</v>
      </c>
    </row>
    <row r="42399" spans="1:9" x14ac:dyDescent="0.3">
      <c r="A42399">
        <v>5094115979</v>
      </c>
      <c r="B42399" s="3">
        <v>43252</v>
      </c>
      <c r="C42399">
        <v>1</v>
      </c>
      <c r="D42399">
        <v>50</v>
      </c>
      <c r="E42399">
        <v>207</v>
      </c>
      <c r="F42399">
        <v>50</v>
      </c>
      <c r="G42399" t="s">
        <v>734</v>
      </c>
      <c r="I42399">
        <v>207</v>
      </c>
    </row>
    <row r="42400" spans="1:9" x14ac:dyDescent="0.3">
      <c r="A42400">
        <v>5094115979</v>
      </c>
      <c r="B42400" s="3">
        <v>43261</v>
      </c>
      <c r="C42400">
        <v>2</v>
      </c>
      <c r="D42400">
        <v>15</v>
      </c>
      <c r="E42400">
        <v>78</v>
      </c>
      <c r="F42400">
        <v>39</v>
      </c>
      <c r="G42400" t="s">
        <v>883</v>
      </c>
      <c r="I42400">
        <v>156</v>
      </c>
    </row>
    <row r="42401" spans="1:9" x14ac:dyDescent="0.3">
      <c r="A42401">
        <v>5094115979</v>
      </c>
      <c r="B42401" s="3">
        <v>43291</v>
      </c>
      <c r="C42401">
        <v>1</v>
      </c>
      <c r="D42401">
        <v>9</v>
      </c>
      <c r="E42401">
        <v>148</v>
      </c>
      <c r="F42401">
        <v>47</v>
      </c>
      <c r="G42401" t="s">
        <v>734</v>
      </c>
      <c r="I42401">
        <v>148</v>
      </c>
    </row>
    <row r="42402" spans="1:9" x14ac:dyDescent="0.3">
      <c r="A42402">
        <v>5094115979</v>
      </c>
      <c r="B42402" s="3">
        <v>43294</v>
      </c>
      <c r="C42402">
        <v>2</v>
      </c>
      <c r="D42402">
        <v>46</v>
      </c>
      <c r="E42402">
        <v>128</v>
      </c>
      <c r="F42402">
        <v>33</v>
      </c>
      <c r="G42402" t="s">
        <v>883</v>
      </c>
      <c r="I42402">
        <v>256</v>
      </c>
    </row>
    <row r="42403" spans="1:9" x14ac:dyDescent="0.3">
      <c r="A42403">
        <v>5094115979</v>
      </c>
      <c r="B42403" s="3">
        <v>43315</v>
      </c>
      <c r="C42403">
        <v>5</v>
      </c>
      <c r="D42403">
        <v>50</v>
      </c>
      <c r="E42403">
        <v>79</v>
      </c>
      <c r="F42403">
        <v>51</v>
      </c>
      <c r="G42403" t="s">
        <v>734</v>
      </c>
      <c r="I42403">
        <v>395</v>
      </c>
    </row>
    <row r="42404" spans="1:9" x14ac:dyDescent="0.3">
      <c r="A42404">
        <v>5094115979</v>
      </c>
      <c r="B42404" s="3">
        <v>43325</v>
      </c>
      <c r="C42404">
        <v>2</v>
      </c>
      <c r="D42404">
        <v>2</v>
      </c>
      <c r="E42404">
        <v>153</v>
      </c>
      <c r="F42404">
        <v>29</v>
      </c>
      <c r="G42404" t="s">
        <v>883</v>
      </c>
      <c r="I42404">
        <v>306</v>
      </c>
    </row>
    <row r="42405" spans="1:9" x14ac:dyDescent="0.3">
      <c r="A42405">
        <v>5094115979</v>
      </c>
      <c r="B42405" s="3">
        <v>43330</v>
      </c>
      <c r="C42405">
        <v>4</v>
      </c>
      <c r="D42405">
        <v>18</v>
      </c>
      <c r="E42405">
        <v>177</v>
      </c>
      <c r="F42405">
        <v>45</v>
      </c>
      <c r="G42405" t="s">
        <v>734</v>
      </c>
      <c r="I42405">
        <v>708</v>
      </c>
    </row>
    <row r="42406" spans="1:9" x14ac:dyDescent="0.3">
      <c r="A42406">
        <v>5094115979</v>
      </c>
      <c r="B42406" s="3">
        <v>43339</v>
      </c>
      <c r="C42406">
        <v>7</v>
      </c>
      <c r="D42406">
        <v>22</v>
      </c>
      <c r="E42406">
        <v>230</v>
      </c>
      <c r="F42406">
        <v>58</v>
      </c>
      <c r="G42406" t="s">
        <v>883</v>
      </c>
      <c r="I42406">
        <v>1610</v>
      </c>
    </row>
    <row r="42407" spans="1:9" x14ac:dyDescent="0.3">
      <c r="A42407">
        <v>5094115979</v>
      </c>
      <c r="B42407" s="3">
        <v>43348</v>
      </c>
      <c r="C42407">
        <v>6</v>
      </c>
      <c r="D42407">
        <v>50</v>
      </c>
      <c r="E42407">
        <v>131</v>
      </c>
      <c r="F42407">
        <v>63</v>
      </c>
      <c r="G42407" t="s">
        <v>883</v>
      </c>
      <c r="I42407">
        <v>786</v>
      </c>
    </row>
    <row r="42408" spans="1:9" x14ac:dyDescent="0.3">
      <c r="A42408">
        <v>5094115979</v>
      </c>
      <c r="B42408" s="3">
        <v>43357</v>
      </c>
      <c r="C42408">
        <v>7</v>
      </c>
      <c r="D42408">
        <v>9</v>
      </c>
      <c r="E42408">
        <v>239</v>
      </c>
      <c r="F42408">
        <v>39</v>
      </c>
      <c r="G42408" t="s">
        <v>883</v>
      </c>
      <c r="I42408">
        <v>1673</v>
      </c>
    </row>
    <row r="42409" spans="1:9" x14ac:dyDescent="0.3">
      <c r="A42409">
        <v>5094115979</v>
      </c>
      <c r="B42409" s="3">
        <v>43372</v>
      </c>
      <c r="C42409">
        <v>6</v>
      </c>
      <c r="D42409">
        <v>4</v>
      </c>
      <c r="E42409">
        <v>153</v>
      </c>
      <c r="F42409">
        <v>27</v>
      </c>
      <c r="G42409" t="s">
        <v>734</v>
      </c>
      <c r="I42409">
        <v>918</v>
      </c>
    </row>
    <row r="42410" spans="1:9" x14ac:dyDescent="0.3">
      <c r="A42410">
        <v>5094115979</v>
      </c>
      <c r="B42410" s="3">
        <v>43395</v>
      </c>
      <c r="C42410">
        <v>3</v>
      </c>
      <c r="D42410">
        <v>33</v>
      </c>
      <c r="E42410">
        <v>205</v>
      </c>
      <c r="F42410">
        <v>58</v>
      </c>
      <c r="G42410" t="s">
        <v>883</v>
      </c>
      <c r="I42410">
        <v>615</v>
      </c>
    </row>
    <row r="42411" spans="1:9" x14ac:dyDescent="0.3">
      <c r="A42411">
        <v>5094115979</v>
      </c>
      <c r="B42411" s="3">
        <v>43414</v>
      </c>
      <c r="C42411">
        <v>2</v>
      </c>
      <c r="D42411">
        <v>19</v>
      </c>
      <c r="E42411">
        <v>165</v>
      </c>
      <c r="F42411">
        <v>25</v>
      </c>
      <c r="G42411" t="s">
        <v>734</v>
      </c>
      <c r="I42411">
        <v>330</v>
      </c>
    </row>
    <row r="42412" spans="1:9" x14ac:dyDescent="0.3">
      <c r="A42412">
        <v>5094984322</v>
      </c>
      <c r="B42412" s="3">
        <v>43110</v>
      </c>
      <c r="C42412">
        <v>4</v>
      </c>
      <c r="D42412">
        <v>35</v>
      </c>
      <c r="E42412">
        <v>103</v>
      </c>
      <c r="F42412">
        <v>33</v>
      </c>
      <c r="G42412" t="s">
        <v>734</v>
      </c>
      <c r="I42412">
        <v>412</v>
      </c>
    </row>
    <row r="42413" spans="1:9" x14ac:dyDescent="0.3">
      <c r="A42413">
        <v>5094984322</v>
      </c>
      <c r="B42413" s="3">
        <v>43131</v>
      </c>
      <c r="C42413">
        <v>7</v>
      </c>
      <c r="D42413">
        <v>41</v>
      </c>
      <c r="E42413">
        <v>221</v>
      </c>
      <c r="F42413">
        <v>58</v>
      </c>
      <c r="G42413" t="s">
        <v>734</v>
      </c>
      <c r="I42413">
        <v>1547</v>
      </c>
    </row>
    <row r="42414" spans="1:9" x14ac:dyDescent="0.3">
      <c r="A42414">
        <v>5094984322</v>
      </c>
      <c r="B42414" s="3">
        <v>43137</v>
      </c>
      <c r="C42414">
        <v>6</v>
      </c>
      <c r="D42414">
        <v>24</v>
      </c>
      <c r="E42414">
        <v>113</v>
      </c>
      <c r="F42414">
        <v>57</v>
      </c>
      <c r="G42414" t="s">
        <v>883</v>
      </c>
      <c r="I42414">
        <v>678</v>
      </c>
    </row>
    <row r="42415" spans="1:9" x14ac:dyDescent="0.3">
      <c r="A42415">
        <v>5094984322</v>
      </c>
      <c r="B42415" s="3">
        <v>43145</v>
      </c>
      <c r="C42415">
        <v>3</v>
      </c>
      <c r="D42415">
        <v>15</v>
      </c>
      <c r="E42415">
        <v>95</v>
      </c>
      <c r="F42415">
        <v>53</v>
      </c>
      <c r="G42415" t="s">
        <v>883</v>
      </c>
      <c r="H42415">
        <v>1</v>
      </c>
      <c r="I42415">
        <v>285</v>
      </c>
    </row>
    <row r="42416" spans="1:9" x14ac:dyDescent="0.3">
      <c r="A42416">
        <v>5094984322</v>
      </c>
      <c r="B42416" s="3">
        <v>43153</v>
      </c>
      <c r="C42416">
        <v>5</v>
      </c>
      <c r="D42416">
        <v>35</v>
      </c>
      <c r="E42416">
        <v>152</v>
      </c>
      <c r="F42416">
        <v>47</v>
      </c>
      <c r="G42416" t="s">
        <v>883</v>
      </c>
      <c r="I42416">
        <v>760</v>
      </c>
    </row>
    <row r="42417" spans="1:9" x14ac:dyDescent="0.3">
      <c r="A42417">
        <v>5094984322</v>
      </c>
      <c r="B42417" s="3">
        <v>43171</v>
      </c>
      <c r="C42417">
        <v>1</v>
      </c>
      <c r="D42417">
        <v>46</v>
      </c>
      <c r="E42417">
        <v>168</v>
      </c>
      <c r="F42417">
        <v>27</v>
      </c>
      <c r="G42417" t="s">
        <v>734</v>
      </c>
      <c r="I42417">
        <v>168</v>
      </c>
    </row>
    <row r="42418" spans="1:9" x14ac:dyDescent="0.3">
      <c r="A42418">
        <v>5094984322</v>
      </c>
      <c r="B42418" s="3">
        <v>43172</v>
      </c>
      <c r="C42418">
        <v>3</v>
      </c>
      <c r="D42418">
        <v>15</v>
      </c>
      <c r="E42418">
        <v>202</v>
      </c>
      <c r="F42418">
        <v>36</v>
      </c>
      <c r="G42418" t="s">
        <v>883</v>
      </c>
      <c r="I42418">
        <v>606</v>
      </c>
    </row>
    <row r="42419" spans="1:9" x14ac:dyDescent="0.3">
      <c r="A42419">
        <v>5094984322</v>
      </c>
      <c r="B42419" s="3">
        <v>43197</v>
      </c>
      <c r="C42419">
        <v>4</v>
      </c>
      <c r="D42419">
        <v>39</v>
      </c>
      <c r="E42419">
        <v>98</v>
      </c>
      <c r="F42419">
        <v>29</v>
      </c>
      <c r="G42419" t="s">
        <v>734</v>
      </c>
      <c r="I42419">
        <v>392</v>
      </c>
    </row>
    <row r="42420" spans="1:9" x14ac:dyDescent="0.3">
      <c r="A42420">
        <v>5094984322</v>
      </c>
      <c r="B42420" s="3">
        <v>43230</v>
      </c>
      <c r="C42420">
        <v>6</v>
      </c>
      <c r="D42420">
        <v>7</v>
      </c>
      <c r="E42420">
        <v>159</v>
      </c>
      <c r="F42420">
        <v>46</v>
      </c>
      <c r="G42420" t="s">
        <v>883</v>
      </c>
      <c r="I42420">
        <v>954</v>
      </c>
    </row>
    <row r="42421" spans="1:9" x14ac:dyDescent="0.3">
      <c r="A42421">
        <v>5094984322</v>
      </c>
      <c r="B42421" s="3">
        <v>43245</v>
      </c>
      <c r="C42421">
        <v>1</v>
      </c>
      <c r="D42421">
        <v>15</v>
      </c>
      <c r="E42421">
        <v>195</v>
      </c>
      <c r="F42421">
        <v>45</v>
      </c>
      <c r="G42421" t="s">
        <v>734</v>
      </c>
      <c r="I42421">
        <v>195</v>
      </c>
    </row>
    <row r="42422" spans="1:9" x14ac:dyDescent="0.3">
      <c r="A42422">
        <v>5094984322</v>
      </c>
      <c r="B42422" s="3">
        <v>43253</v>
      </c>
      <c r="C42422">
        <v>7</v>
      </c>
      <c r="D42422">
        <v>29</v>
      </c>
      <c r="E42422">
        <v>248</v>
      </c>
      <c r="F42422">
        <v>25</v>
      </c>
      <c r="G42422" t="s">
        <v>883</v>
      </c>
      <c r="I42422">
        <v>1736</v>
      </c>
    </row>
    <row r="42423" spans="1:9" x14ac:dyDescent="0.3">
      <c r="A42423">
        <v>5094984322</v>
      </c>
      <c r="B42423" s="3">
        <v>43262</v>
      </c>
      <c r="C42423">
        <v>2</v>
      </c>
      <c r="D42423">
        <v>10</v>
      </c>
      <c r="E42423">
        <v>184</v>
      </c>
      <c r="F42423">
        <v>63</v>
      </c>
      <c r="G42423" t="s">
        <v>734</v>
      </c>
      <c r="I42423">
        <v>368</v>
      </c>
    </row>
    <row r="42424" spans="1:9" x14ac:dyDescent="0.3">
      <c r="A42424">
        <v>5094984322</v>
      </c>
      <c r="B42424" s="3">
        <v>43269</v>
      </c>
      <c r="C42424">
        <v>6</v>
      </c>
      <c r="D42424">
        <v>48</v>
      </c>
      <c r="E42424">
        <v>219</v>
      </c>
      <c r="F42424">
        <v>61</v>
      </c>
      <c r="G42424" t="s">
        <v>883</v>
      </c>
      <c r="I42424">
        <v>1314</v>
      </c>
    </row>
    <row r="42425" spans="1:9" x14ac:dyDescent="0.3">
      <c r="A42425">
        <v>5094984322</v>
      </c>
      <c r="B42425" s="3">
        <v>43306</v>
      </c>
      <c r="C42425">
        <v>7</v>
      </c>
      <c r="D42425">
        <v>16</v>
      </c>
      <c r="E42425">
        <v>84</v>
      </c>
      <c r="F42425">
        <v>52</v>
      </c>
      <c r="G42425" t="s">
        <v>734</v>
      </c>
      <c r="I42425">
        <v>588</v>
      </c>
    </row>
    <row r="42426" spans="1:9" x14ac:dyDescent="0.3">
      <c r="A42426">
        <v>5094984322</v>
      </c>
      <c r="B42426" s="3">
        <v>43315</v>
      </c>
      <c r="C42426">
        <v>3</v>
      </c>
      <c r="D42426">
        <v>19</v>
      </c>
      <c r="E42426">
        <v>150</v>
      </c>
      <c r="F42426">
        <v>65</v>
      </c>
      <c r="G42426" t="s">
        <v>883</v>
      </c>
      <c r="I42426">
        <v>450</v>
      </c>
    </row>
    <row r="42427" spans="1:9" x14ac:dyDescent="0.3">
      <c r="A42427">
        <v>5094984322</v>
      </c>
      <c r="B42427" s="3">
        <v>43318</v>
      </c>
      <c r="C42427">
        <v>6</v>
      </c>
      <c r="D42427">
        <v>1</v>
      </c>
      <c r="E42427">
        <v>180</v>
      </c>
      <c r="F42427">
        <v>55</v>
      </c>
      <c r="G42427" t="s">
        <v>883</v>
      </c>
      <c r="I42427">
        <v>1080</v>
      </c>
    </row>
    <row r="42428" spans="1:9" x14ac:dyDescent="0.3">
      <c r="A42428">
        <v>5094984322</v>
      </c>
      <c r="B42428" s="3">
        <v>43336</v>
      </c>
      <c r="C42428">
        <v>2</v>
      </c>
      <c r="D42428">
        <v>40</v>
      </c>
      <c r="E42428">
        <v>102</v>
      </c>
      <c r="F42428">
        <v>28</v>
      </c>
      <c r="G42428" t="s">
        <v>883</v>
      </c>
      <c r="I42428">
        <v>204</v>
      </c>
    </row>
    <row r="42429" spans="1:9" x14ac:dyDescent="0.3">
      <c r="A42429">
        <v>5094984322</v>
      </c>
      <c r="B42429" s="3">
        <v>43340</v>
      </c>
      <c r="C42429">
        <v>4</v>
      </c>
      <c r="D42429">
        <v>19</v>
      </c>
      <c r="E42429">
        <v>157</v>
      </c>
      <c r="F42429">
        <v>56</v>
      </c>
      <c r="G42429" t="s">
        <v>734</v>
      </c>
      <c r="I42429">
        <v>628</v>
      </c>
    </row>
    <row r="42430" spans="1:9" x14ac:dyDescent="0.3">
      <c r="A42430">
        <v>5094984322</v>
      </c>
      <c r="B42430" s="3">
        <v>43358</v>
      </c>
      <c r="C42430">
        <v>5</v>
      </c>
      <c r="D42430">
        <v>22</v>
      </c>
      <c r="E42430">
        <v>187</v>
      </c>
      <c r="F42430">
        <v>45</v>
      </c>
      <c r="G42430" t="s">
        <v>883</v>
      </c>
      <c r="I42430">
        <v>935</v>
      </c>
    </row>
    <row r="42431" spans="1:9" x14ac:dyDescent="0.3">
      <c r="A42431">
        <v>5094984322</v>
      </c>
      <c r="B42431" s="3">
        <v>43359</v>
      </c>
      <c r="C42431">
        <v>2</v>
      </c>
      <c r="D42431">
        <v>21</v>
      </c>
      <c r="E42431">
        <v>81</v>
      </c>
      <c r="F42431">
        <v>51</v>
      </c>
      <c r="G42431" t="s">
        <v>883</v>
      </c>
      <c r="I42431">
        <v>162</v>
      </c>
    </row>
    <row r="42432" spans="1:9" x14ac:dyDescent="0.3">
      <c r="A42432">
        <v>5094984322</v>
      </c>
      <c r="B42432" s="3">
        <v>43374</v>
      </c>
      <c r="C42432">
        <v>3</v>
      </c>
      <c r="D42432">
        <v>15</v>
      </c>
      <c r="E42432">
        <v>81</v>
      </c>
      <c r="F42432">
        <v>33</v>
      </c>
      <c r="G42432" t="s">
        <v>883</v>
      </c>
      <c r="I42432">
        <v>243</v>
      </c>
    </row>
    <row r="42433" spans="1:9" x14ac:dyDescent="0.3">
      <c r="A42433">
        <v>5094984322</v>
      </c>
      <c r="B42433" s="3">
        <v>43377</v>
      </c>
      <c r="C42433">
        <v>2</v>
      </c>
      <c r="D42433">
        <v>21</v>
      </c>
      <c r="E42433">
        <v>143</v>
      </c>
      <c r="F42433">
        <v>62</v>
      </c>
      <c r="G42433" t="s">
        <v>734</v>
      </c>
      <c r="I42433">
        <v>286</v>
      </c>
    </row>
    <row r="42434" spans="1:9" x14ac:dyDescent="0.3">
      <c r="A42434">
        <v>5096816710</v>
      </c>
      <c r="B42434" s="3">
        <v>43101</v>
      </c>
      <c r="C42434">
        <v>4</v>
      </c>
      <c r="D42434">
        <v>34</v>
      </c>
      <c r="E42434">
        <v>232</v>
      </c>
      <c r="F42434">
        <v>44</v>
      </c>
      <c r="G42434" t="s">
        <v>734</v>
      </c>
      <c r="I42434">
        <v>928</v>
      </c>
    </row>
    <row r="42435" spans="1:9" x14ac:dyDescent="0.3">
      <c r="A42435">
        <v>5096816710</v>
      </c>
      <c r="B42435" s="3">
        <v>43108</v>
      </c>
      <c r="C42435">
        <v>6</v>
      </c>
      <c r="D42435">
        <v>13</v>
      </c>
      <c r="E42435">
        <v>83</v>
      </c>
      <c r="F42435">
        <v>35</v>
      </c>
      <c r="G42435" t="s">
        <v>883</v>
      </c>
      <c r="I42435">
        <v>498</v>
      </c>
    </row>
    <row r="42436" spans="1:9" x14ac:dyDescent="0.3">
      <c r="A42436">
        <v>5096816710</v>
      </c>
      <c r="B42436" s="3">
        <v>43114</v>
      </c>
      <c r="C42436">
        <v>7</v>
      </c>
      <c r="D42436">
        <v>20</v>
      </c>
      <c r="E42436">
        <v>126</v>
      </c>
      <c r="F42436">
        <v>47</v>
      </c>
      <c r="G42436" t="s">
        <v>883</v>
      </c>
      <c r="I42436">
        <v>882</v>
      </c>
    </row>
    <row r="42437" spans="1:9" x14ac:dyDescent="0.3">
      <c r="A42437">
        <v>5096816710</v>
      </c>
      <c r="B42437" s="3">
        <v>43130</v>
      </c>
      <c r="C42437">
        <v>2</v>
      </c>
      <c r="D42437">
        <v>40</v>
      </c>
      <c r="E42437">
        <v>248</v>
      </c>
      <c r="F42437">
        <v>35</v>
      </c>
      <c r="G42437" t="s">
        <v>734</v>
      </c>
      <c r="I42437">
        <v>496</v>
      </c>
    </row>
    <row r="42438" spans="1:9" x14ac:dyDescent="0.3">
      <c r="A42438">
        <v>5096816710</v>
      </c>
      <c r="B42438" s="3">
        <v>43148</v>
      </c>
      <c r="C42438">
        <v>5</v>
      </c>
      <c r="D42438">
        <v>6</v>
      </c>
      <c r="E42438">
        <v>198</v>
      </c>
      <c r="F42438">
        <v>43</v>
      </c>
      <c r="G42438" t="s">
        <v>883</v>
      </c>
      <c r="I42438">
        <v>990</v>
      </c>
    </row>
    <row r="42439" spans="1:9" x14ac:dyDescent="0.3">
      <c r="A42439">
        <v>5096816710</v>
      </c>
      <c r="B42439" s="3">
        <v>43157</v>
      </c>
      <c r="C42439">
        <v>6</v>
      </c>
      <c r="D42439">
        <v>14</v>
      </c>
      <c r="E42439">
        <v>170</v>
      </c>
      <c r="F42439">
        <v>25</v>
      </c>
      <c r="G42439" t="s">
        <v>734</v>
      </c>
      <c r="I42439">
        <v>1020</v>
      </c>
    </row>
    <row r="42440" spans="1:9" x14ac:dyDescent="0.3">
      <c r="A42440">
        <v>5096816710</v>
      </c>
      <c r="B42440" s="3">
        <v>43224</v>
      </c>
      <c r="C42440">
        <v>1</v>
      </c>
      <c r="D42440">
        <v>41</v>
      </c>
      <c r="E42440">
        <v>200</v>
      </c>
      <c r="F42440">
        <v>30</v>
      </c>
      <c r="G42440" t="s">
        <v>883</v>
      </c>
      <c r="I42440">
        <v>200</v>
      </c>
    </row>
    <row r="42441" spans="1:9" x14ac:dyDescent="0.3">
      <c r="A42441">
        <v>5096816710</v>
      </c>
      <c r="B42441" s="3">
        <v>43238</v>
      </c>
      <c r="C42441">
        <v>6</v>
      </c>
      <c r="D42441">
        <v>36</v>
      </c>
      <c r="E42441">
        <v>85</v>
      </c>
      <c r="F42441">
        <v>64</v>
      </c>
      <c r="G42441" t="s">
        <v>734</v>
      </c>
      <c r="I42441">
        <v>510</v>
      </c>
    </row>
    <row r="42442" spans="1:9" x14ac:dyDescent="0.3">
      <c r="A42442">
        <v>5096816710</v>
      </c>
      <c r="B42442" s="3">
        <v>43254</v>
      </c>
      <c r="C42442">
        <v>5</v>
      </c>
      <c r="D42442">
        <v>45</v>
      </c>
      <c r="E42442">
        <v>177</v>
      </c>
      <c r="F42442">
        <v>65</v>
      </c>
      <c r="G42442" t="s">
        <v>734</v>
      </c>
      <c r="I42442">
        <v>885</v>
      </c>
    </row>
    <row r="42443" spans="1:9" x14ac:dyDescent="0.3">
      <c r="A42443">
        <v>5096816710</v>
      </c>
      <c r="B42443" s="3">
        <v>43264</v>
      </c>
      <c r="C42443">
        <v>7</v>
      </c>
      <c r="D42443">
        <v>7</v>
      </c>
      <c r="E42443">
        <v>153</v>
      </c>
      <c r="F42443">
        <v>55</v>
      </c>
      <c r="G42443" t="s">
        <v>734</v>
      </c>
      <c r="I42443">
        <v>1071</v>
      </c>
    </row>
    <row r="42444" spans="1:9" x14ac:dyDescent="0.3">
      <c r="A42444">
        <v>5096816710</v>
      </c>
      <c r="B42444" s="3">
        <v>43280</v>
      </c>
      <c r="C42444">
        <v>1</v>
      </c>
      <c r="D42444">
        <v>35</v>
      </c>
      <c r="E42444">
        <v>90</v>
      </c>
      <c r="F42444">
        <v>61</v>
      </c>
      <c r="G42444" t="s">
        <v>883</v>
      </c>
      <c r="I42444">
        <v>90</v>
      </c>
    </row>
    <row r="42445" spans="1:9" x14ac:dyDescent="0.3">
      <c r="A42445">
        <v>5096816710</v>
      </c>
      <c r="B42445" s="3">
        <v>43285</v>
      </c>
      <c r="C42445">
        <v>7</v>
      </c>
      <c r="D42445">
        <v>27</v>
      </c>
      <c r="E42445">
        <v>161</v>
      </c>
      <c r="F42445">
        <v>28</v>
      </c>
      <c r="G42445" t="s">
        <v>883</v>
      </c>
      <c r="I42445">
        <v>1127</v>
      </c>
    </row>
    <row r="42446" spans="1:9" x14ac:dyDescent="0.3">
      <c r="A42446">
        <v>5096816710</v>
      </c>
      <c r="B42446" s="3">
        <v>43298</v>
      </c>
      <c r="C42446">
        <v>5</v>
      </c>
      <c r="D42446">
        <v>40</v>
      </c>
      <c r="E42446">
        <v>126</v>
      </c>
      <c r="F42446">
        <v>62</v>
      </c>
      <c r="G42446" t="s">
        <v>883</v>
      </c>
      <c r="I42446">
        <v>630</v>
      </c>
    </row>
    <row r="42447" spans="1:9" x14ac:dyDescent="0.3">
      <c r="A42447">
        <v>5096816710</v>
      </c>
      <c r="B42447" s="3">
        <v>43306</v>
      </c>
      <c r="C42447">
        <v>7</v>
      </c>
      <c r="D42447">
        <v>23</v>
      </c>
      <c r="E42447">
        <v>239</v>
      </c>
      <c r="F42447">
        <v>45</v>
      </c>
      <c r="G42447" t="s">
        <v>734</v>
      </c>
      <c r="I42447">
        <v>1673</v>
      </c>
    </row>
    <row r="42448" spans="1:9" x14ac:dyDescent="0.3">
      <c r="A42448">
        <v>5096816710</v>
      </c>
      <c r="B42448" s="3">
        <v>43318</v>
      </c>
      <c r="C42448">
        <v>2</v>
      </c>
      <c r="D42448">
        <v>34</v>
      </c>
      <c r="E42448">
        <v>108</v>
      </c>
      <c r="F42448">
        <v>44</v>
      </c>
      <c r="G42448" t="s">
        <v>883</v>
      </c>
      <c r="I42448">
        <v>216</v>
      </c>
    </row>
    <row r="42449" spans="1:9" x14ac:dyDescent="0.3">
      <c r="A42449">
        <v>5096816710</v>
      </c>
      <c r="B42449" s="3">
        <v>43331</v>
      </c>
      <c r="C42449">
        <v>6</v>
      </c>
      <c r="D42449">
        <v>28</v>
      </c>
      <c r="E42449">
        <v>241</v>
      </c>
      <c r="F42449">
        <v>57</v>
      </c>
      <c r="G42449" t="s">
        <v>883</v>
      </c>
      <c r="I42449">
        <v>1446</v>
      </c>
    </row>
    <row r="42450" spans="1:9" x14ac:dyDescent="0.3">
      <c r="A42450">
        <v>5096816710</v>
      </c>
      <c r="B42450" s="3">
        <v>43340</v>
      </c>
      <c r="C42450">
        <v>5</v>
      </c>
      <c r="D42450">
        <v>48</v>
      </c>
      <c r="E42450">
        <v>188</v>
      </c>
      <c r="F42450">
        <v>54</v>
      </c>
      <c r="G42450" t="s">
        <v>734</v>
      </c>
      <c r="I42450">
        <v>940</v>
      </c>
    </row>
    <row r="42451" spans="1:9" x14ac:dyDescent="0.3">
      <c r="A42451">
        <v>5096816710</v>
      </c>
      <c r="B42451" s="3">
        <v>43358</v>
      </c>
      <c r="C42451">
        <v>1</v>
      </c>
      <c r="D42451">
        <v>33</v>
      </c>
      <c r="E42451">
        <v>244</v>
      </c>
      <c r="F42451">
        <v>60</v>
      </c>
      <c r="G42451" t="s">
        <v>734</v>
      </c>
      <c r="I42451">
        <v>244</v>
      </c>
    </row>
    <row r="42452" spans="1:9" x14ac:dyDescent="0.3">
      <c r="A42452">
        <v>5096864499</v>
      </c>
      <c r="B42452" s="3">
        <v>43109</v>
      </c>
      <c r="C42452">
        <v>1</v>
      </c>
      <c r="D42452">
        <v>3</v>
      </c>
      <c r="E42452">
        <v>190</v>
      </c>
      <c r="F42452">
        <v>49</v>
      </c>
      <c r="G42452" t="s">
        <v>734</v>
      </c>
      <c r="I42452">
        <v>190</v>
      </c>
    </row>
    <row r="42453" spans="1:9" x14ac:dyDescent="0.3">
      <c r="A42453">
        <v>5096864499</v>
      </c>
      <c r="B42453" s="3">
        <v>43126</v>
      </c>
      <c r="C42453">
        <v>5</v>
      </c>
      <c r="D42453">
        <v>12</v>
      </c>
      <c r="E42453">
        <v>163</v>
      </c>
      <c r="F42453">
        <v>44</v>
      </c>
      <c r="G42453" t="s">
        <v>734</v>
      </c>
      <c r="I42453">
        <v>815</v>
      </c>
    </row>
    <row r="42454" spans="1:9" x14ac:dyDescent="0.3">
      <c r="A42454">
        <v>5096864499</v>
      </c>
      <c r="B42454" s="3">
        <v>43139</v>
      </c>
      <c r="C42454">
        <v>1</v>
      </c>
      <c r="D42454">
        <v>23</v>
      </c>
      <c r="E42454">
        <v>125</v>
      </c>
      <c r="F42454">
        <v>31</v>
      </c>
      <c r="G42454" t="s">
        <v>734</v>
      </c>
      <c r="I42454">
        <v>125</v>
      </c>
    </row>
    <row r="42455" spans="1:9" x14ac:dyDescent="0.3">
      <c r="A42455">
        <v>5096864499</v>
      </c>
      <c r="B42455" s="3">
        <v>43149</v>
      </c>
      <c r="C42455">
        <v>1</v>
      </c>
      <c r="D42455">
        <v>7</v>
      </c>
      <c r="E42455">
        <v>82</v>
      </c>
      <c r="F42455">
        <v>41</v>
      </c>
      <c r="G42455" t="s">
        <v>734</v>
      </c>
      <c r="I42455">
        <v>82</v>
      </c>
    </row>
    <row r="42456" spans="1:9" x14ac:dyDescent="0.3">
      <c r="A42456">
        <v>5096864499</v>
      </c>
      <c r="B42456" s="3">
        <v>43168</v>
      </c>
      <c r="C42456">
        <v>5</v>
      </c>
      <c r="D42456">
        <v>15</v>
      </c>
      <c r="E42456">
        <v>217</v>
      </c>
      <c r="F42456">
        <v>26</v>
      </c>
      <c r="G42456" t="s">
        <v>883</v>
      </c>
      <c r="I42456">
        <v>1085</v>
      </c>
    </row>
    <row r="42457" spans="1:9" x14ac:dyDescent="0.3">
      <c r="A42457">
        <v>5096864499</v>
      </c>
      <c r="B42457" s="3">
        <v>43174</v>
      </c>
      <c r="C42457">
        <v>4</v>
      </c>
      <c r="D42457">
        <v>28</v>
      </c>
      <c r="E42457">
        <v>127</v>
      </c>
      <c r="F42457">
        <v>32</v>
      </c>
      <c r="G42457" t="s">
        <v>734</v>
      </c>
      <c r="I42457">
        <v>508</v>
      </c>
    </row>
    <row r="42458" spans="1:9" x14ac:dyDescent="0.3">
      <c r="A42458">
        <v>5096864499</v>
      </c>
      <c r="B42458" s="3">
        <v>43184</v>
      </c>
      <c r="C42458">
        <v>1</v>
      </c>
      <c r="D42458">
        <v>15</v>
      </c>
      <c r="E42458">
        <v>199</v>
      </c>
      <c r="F42458">
        <v>34</v>
      </c>
      <c r="G42458" t="s">
        <v>734</v>
      </c>
      <c r="I42458">
        <v>199</v>
      </c>
    </row>
    <row r="42459" spans="1:9" x14ac:dyDescent="0.3">
      <c r="A42459">
        <v>5096864499</v>
      </c>
      <c r="B42459" s="3">
        <v>43191</v>
      </c>
      <c r="C42459">
        <v>1</v>
      </c>
      <c r="D42459">
        <v>26</v>
      </c>
      <c r="E42459">
        <v>221</v>
      </c>
      <c r="F42459">
        <v>25</v>
      </c>
      <c r="G42459" t="s">
        <v>883</v>
      </c>
      <c r="I42459">
        <v>221</v>
      </c>
    </row>
    <row r="42460" spans="1:9" x14ac:dyDescent="0.3">
      <c r="A42460">
        <v>5096864499</v>
      </c>
      <c r="B42460" s="3">
        <v>43223</v>
      </c>
      <c r="C42460">
        <v>1</v>
      </c>
      <c r="D42460">
        <v>16</v>
      </c>
      <c r="E42460">
        <v>126</v>
      </c>
      <c r="F42460">
        <v>46</v>
      </c>
      <c r="G42460" t="s">
        <v>883</v>
      </c>
      <c r="I42460">
        <v>126</v>
      </c>
    </row>
    <row r="42461" spans="1:9" x14ac:dyDescent="0.3">
      <c r="A42461">
        <v>5096864499</v>
      </c>
      <c r="B42461" s="3">
        <v>43234</v>
      </c>
      <c r="C42461">
        <v>4</v>
      </c>
      <c r="D42461">
        <v>50</v>
      </c>
      <c r="E42461">
        <v>176</v>
      </c>
      <c r="F42461">
        <v>36</v>
      </c>
      <c r="G42461" t="s">
        <v>734</v>
      </c>
      <c r="I42461">
        <v>704</v>
      </c>
    </row>
    <row r="42462" spans="1:9" x14ac:dyDescent="0.3">
      <c r="A42462">
        <v>5096864499</v>
      </c>
      <c r="B42462" s="3">
        <v>43241</v>
      </c>
      <c r="C42462">
        <v>3</v>
      </c>
      <c r="D42462">
        <v>47</v>
      </c>
      <c r="E42462">
        <v>93</v>
      </c>
      <c r="F42462">
        <v>61</v>
      </c>
      <c r="G42462" t="s">
        <v>734</v>
      </c>
      <c r="I42462">
        <v>279</v>
      </c>
    </row>
    <row r="42463" spans="1:9" x14ac:dyDescent="0.3">
      <c r="A42463">
        <v>5096864499</v>
      </c>
      <c r="B42463" s="3">
        <v>43290</v>
      </c>
      <c r="C42463">
        <v>3</v>
      </c>
      <c r="D42463">
        <v>27</v>
      </c>
      <c r="E42463">
        <v>115</v>
      </c>
      <c r="F42463">
        <v>39</v>
      </c>
      <c r="G42463" t="s">
        <v>883</v>
      </c>
      <c r="I42463">
        <v>345</v>
      </c>
    </row>
    <row r="42464" spans="1:9" x14ac:dyDescent="0.3">
      <c r="A42464">
        <v>5096864499</v>
      </c>
      <c r="B42464" s="3">
        <v>43313</v>
      </c>
      <c r="C42464">
        <v>7</v>
      </c>
      <c r="D42464">
        <v>47</v>
      </c>
      <c r="E42464">
        <v>171</v>
      </c>
      <c r="F42464">
        <v>34</v>
      </c>
      <c r="G42464" t="s">
        <v>883</v>
      </c>
      <c r="I42464">
        <v>1197</v>
      </c>
    </row>
    <row r="42465" spans="1:9" x14ac:dyDescent="0.3">
      <c r="A42465">
        <v>5096864499</v>
      </c>
      <c r="B42465" s="3">
        <v>43333</v>
      </c>
      <c r="C42465">
        <v>1</v>
      </c>
      <c r="D42465">
        <v>18</v>
      </c>
      <c r="E42465">
        <v>93</v>
      </c>
      <c r="F42465">
        <v>56</v>
      </c>
      <c r="G42465" t="s">
        <v>883</v>
      </c>
      <c r="I42465">
        <v>93</v>
      </c>
    </row>
    <row r="42466" spans="1:9" x14ac:dyDescent="0.3">
      <c r="A42466">
        <v>5096864499</v>
      </c>
      <c r="B42466" s="3">
        <v>43346</v>
      </c>
      <c r="C42466">
        <v>2</v>
      </c>
      <c r="D42466">
        <v>49</v>
      </c>
      <c r="E42466">
        <v>210</v>
      </c>
      <c r="F42466">
        <v>56</v>
      </c>
      <c r="G42466" t="s">
        <v>734</v>
      </c>
      <c r="I42466">
        <v>420</v>
      </c>
    </row>
    <row r="42467" spans="1:9" x14ac:dyDescent="0.3">
      <c r="A42467">
        <v>5096864499</v>
      </c>
      <c r="B42467" s="3">
        <v>43356</v>
      </c>
      <c r="C42467">
        <v>1</v>
      </c>
      <c r="D42467">
        <v>14</v>
      </c>
      <c r="E42467">
        <v>193</v>
      </c>
      <c r="F42467">
        <v>37</v>
      </c>
      <c r="G42467" t="s">
        <v>883</v>
      </c>
      <c r="I42467">
        <v>193</v>
      </c>
    </row>
    <row r="42468" spans="1:9" x14ac:dyDescent="0.3">
      <c r="A42468">
        <v>5096864499</v>
      </c>
      <c r="B42468" s="3">
        <v>43379</v>
      </c>
      <c r="C42468">
        <v>6</v>
      </c>
      <c r="D42468">
        <v>45</v>
      </c>
      <c r="E42468">
        <v>139</v>
      </c>
      <c r="F42468">
        <v>64</v>
      </c>
      <c r="G42468" t="s">
        <v>734</v>
      </c>
      <c r="I42468">
        <v>834</v>
      </c>
    </row>
    <row r="42469" spans="1:9" x14ac:dyDescent="0.3">
      <c r="A42469">
        <v>5096864499</v>
      </c>
      <c r="B42469" s="3">
        <v>43387</v>
      </c>
      <c r="C42469">
        <v>2</v>
      </c>
      <c r="D42469">
        <v>28</v>
      </c>
      <c r="E42469">
        <v>241</v>
      </c>
      <c r="F42469">
        <v>64</v>
      </c>
      <c r="G42469" t="s">
        <v>883</v>
      </c>
      <c r="I42469">
        <v>482</v>
      </c>
    </row>
    <row r="42470" spans="1:9" x14ac:dyDescent="0.3">
      <c r="A42470">
        <v>5096864499</v>
      </c>
      <c r="B42470" s="3">
        <v>43404</v>
      </c>
      <c r="C42470">
        <v>4</v>
      </c>
      <c r="D42470">
        <v>48</v>
      </c>
      <c r="E42470">
        <v>214</v>
      </c>
      <c r="F42470">
        <v>44</v>
      </c>
      <c r="G42470" t="s">
        <v>734</v>
      </c>
      <c r="I42470">
        <v>856</v>
      </c>
    </row>
    <row r="42471" spans="1:9" x14ac:dyDescent="0.3">
      <c r="A42471">
        <v>5096864499</v>
      </c>
      <c r="B42471" s="3">
        <v>43408</v>
      </c>
      <c r="C42471">
        <v>3</v>
      </c>
      <c r="D42471">
        <v>20</v>
      </c>
      <c r="E42471">
        <v>155</v>
      </c>
      <c r="F42471">
        <v>36</v>
      </c>
      <c r="G42471" t="s">
        <v>734</v>
      </c>
      <c r="I42471">
        <v>465</v>
      </c>
    </row>
    <row r="42472" spans="1:9" x14ac:dyDescent="0.3">
      <c r="A42472">
        <v>5097490819</v>
      </c>
      <c r="B42472" s="3">
        <v>43111</v>
      </c>
      <c r="C42472">
        <v>5</v>
      </c>
      <c r="D42472">
        <v>3</v>
      </c>
      <c r="E42472">
        <v>105</v>
      </c>
      <c r="F42472">
        <v>35</v>
      </c>
      <c r="G42472" t="s">
        <v>734</v>
      </c>
      <c r="I42472">
        <v>525</v>
      </c>
    </row>
    <row r="42473" spans="1:9" x14ac:dyDescent="0.3">
      <c r="A42473">
        <v>5097490819</v>
      </c>
      <c r="B42473" s="3">
        <v>43133</v>
      </c>
      <c r="C42473">
        <v>6</v>
      </c>
      <c r="D42473">
        <v>18</v>
      </c>
      <c r="E42473">
        <v>237</v>
      </c>
      <c r="F42473">
        <v>56</v>
      </c>
      <c r="G42473" t="s">
        <v>883</v>
      </c>
      <c r="I42473">
        <v>1422</v>
      </c>
    </row>
    <row r="42474" spans="1:9" x14ac:dyDescent="0.3">
      <c r="A42474">
        <v>5097490819</v>
      </c>
      <c r="B42474" s="3">
        <v>43153</v>
      </c>
      <c r="C42474">
        <v>6</v>
      </c>
      <c r="D42474">
        <v>50</v>
      </c>
      <c r="E42474">
        <v>231</v>
      </c>
      <c r="F42474">
        <v>57</v>
      </c>
      <c r="G42474" t="s">
        <v>883</v>
      </c>
      <c r="I42474">
        <v>1386</v>
      </c>
    </row>
    <row r="42475" spans="1:9" x14ac:dyDescent="0.3">
      <c r="A42475">
        <v>5097490819</v>
      </c>
      <c r="B42475" s="3">
        <v>43159</v>
      </c>
      <c r="C42475">
        <v>3</v>
      </c>
      <c r="D42475">
        <v>28</v>
      </c>
      <c r="E42475">
        <v>128</v>
      </c>
      <c r="F42475">
        <v>63</v>
      </c>
      <c r="G42475" t="s">
        <v>734</v>
      </c>
      <c r="I42475">
        <v>384</v>
      </c>
    </row>
    <row r="42476" spans="1:9" x14ac:dyDescent="0.3">
      <c r="A42476">
        <v>5097490819</v>
      </c>
      <c r="B42476" s="3">
        <v>43184</v>
      </c>
      <c r="C42476">
        <v>5</v>
      </c>
      <c r="D42476">
        <v>41</v>
      </c>
      <c r="E42476">
        <v>245</v>
      </c>
      <c r="F42476">
        <v>32</v>
      </c>
      <c r="G42476" t="s">
        <v>883</v>
      </c>
      <c r="I42476">
        <v>1225</v>
      </c>
    </row>
    <row r="42477" spans="1:9" x14ac:dyDescent="0.3">
      <c r="A42477">
        <v>5097490819</v>
      </c>
      <c r="B42477" s="3">
        <v>43208</v>
      </c>
      <c r="C42477">
        <v>4</v>
      </c>
      <c r="D42477">
        <v>29</v>
      </c>
      <c r="E42477">
        <v>140</v>
      </c>
      <c r="F42477">
        <v>39</v>
      </c>
      <c r="G42477" t="s">
        <v>734</v>
      </c>
      <c r="I42477">
        <v>560</v>
      </c>
    </row>
    <row r="42478" spans="1:9" x14ac:dyDescent="0.3">
      <c r="A42478">
        <v>5097490819</v>
      </c>
      <c r="B42478" s="3">
        <v>43219</v>
      </c>
      <c r="C42478">
        <v>6</v>
      </c>
      <c r="D42478">
        <v>11</v>
      </c>
      <c r="E42478">
        <v>218</v>
      </c>
      <c r="F42478">
        <v>35</v>
      </c>
      <c r="G42478" t="s">
        <v>883</v>
      </c>
      <c r="I42478">
        <v>1308</v>
      </c>
    </row>
    <row r="42479" spans="1:9" x14ac:dyDescent="0.3">
      <c r="A42479">
        <v>5097490819</v>
      </c>
      <c r="B42479" s="3">
        <v>43237</v>
      </c>
      <c r="C42479">
        <v>3</v>
      </c>
      <c r="D42479">
        <v>6</v>
      </c>
      <c r="E42479">
        <v>227</v>
      </c>
      <c r="F42479">
        <v>38</v>
      </c>
      <c r="G42479" t="s">
        <v>734</v>
      </c>
      <c r="I42479">
        <v>681</v>
      </c>
    </row>
    <row r="42480" spans="1:9" x14ac:dyDescent="0.3">
      <c r="A42480">
        <v>5097490819</v>
      </c>
      <c r="B42480" s="3">
        <v>43246</v>
      </c>
      <c r="C42480">
        <v>4</v>
      </c>
      <c r="D42480">
        <v>45</v>
      </c>
      <c r="E42480">
        <v>98</v>
      </c>
      <c r="F42480">
        <v>28</v>
      </c>
      <c r="G42480" t="s">
        <v>734</v>
      </c>
      <c r="I42480">
        <v>392</v>
      </c>
    </row>
    <row r="42481" spans="1:9" x14ac:dyDescent="0.3">
      <c r="A42481">
        <v>5097490819</v>
      </c>
      <c r="B42481" s="3">
        <v>43252</v>
      </c>
      <c r="C42481">
        <v>6</v>
      </c>
      <c r="D42481">
        <v>29</v>
      </c>
      <c r="E42481">
        <v>118</v>
      </c>
      <c r="F42481">
        <v>61</v>
      </c>
      <c r="G42481" t="s">
        <v>734</v>
      </c>
      <c r="I42481">
        <v>708</v>
      </c>
    </row>
    <row r="42482" spans="1:9" x14ac:dyDescent="0.3">
      <c r="A42482">
        <v>5097490819</v>
      </c>
      <c r="B42482" s="3">
        <v>43263</v>
      </c>
      <c r="C42482">
        <v>4</v>
      </c>
      <c r="D42482">
        <v>26</v>
      </c>
      <c r="E42482">
        <v>184</v>
      </c>
      <c r="F42482">
        <v>39</v>
      </c>
      <c r="G42482" t="s">
        <v>883</v>
      </c>
      <c r="H42482">
        <v>1</v>
      </c>
      <c r="I42482">
        <v>736</v>
      </c>
    </row>
    <row r="42483" spans="1:9" x14ac:dyDescent="0.3">
      <c r="A42483">
        <v>5097490819</v>
      </c>
      <c r="B42483" s="3">
        <v>43269</v>
      </c>
      <c r="C42483">
        <v>5</v>
      </c>
      <c r="D42483">
        <v>15</v>
      </c>
      <c r="E42483">
        <v>171</v>
      </c>
      <c r="F42483">
        <v>36</v>
      </c>
      <c r="G42483" t="s">
        <v>734</v>
      </c>
      <c r="I42483">
        <v>855</v>
      </c>
    </row>
    <row r="42484" spans="1:9" x14ac:dyDescent="0.3">
      <c r="A42484">
        <v>5097490819</v>
      </c>
      <c r="B42484" s="3">
        <v>43307</v>
      </c>
      <c r="C42484">
        <v>7</v>
      </c>
      <c r="D42484">
        <v>18</v>
      </c>
      <c r="E42484">
        <v>138</v>
      </c>
      <c r="F42484">
        <v>55</v>
      </c>
      <c r="G42484" t="s">
        <v>883</v>
      </c>
      <c r="I42484">
        <v>966</v>
      </c>
    </row>
    <row r="42485" spans="1:9" x14ac:dyDescent="0.3">
      <c r="A42485">
        <v>5097490819</v>
      </c>
      <c r="B42485" s="3">
        <v>43312</v>
      </c>
      <c r="C42485">
        <v>2</v>
      </c>
      <c r="D42485">
        <v>21</v>
      </c>
      <c r="E42485">
        <v>113</v>
      </c>
      <c r="F42485">
        <v>59</v>
      </c>
      <c r="G42485" t="s">
        <v>883</v>
      </c>
      <c r="I42485">
        <v>226</v>
      </c>
    </row>
    <row r="42486" spans="1:9" x14ac:dyDescent="0.3">
      <c r="A42486">
        <v>5097490819</v>
      </c>
      <c r="B42486" s="3">
        <v>43342</v>
      </c>
      <c r="C42486">
        <v>4</v>
      </c>
      <c r="D42486">
        <v>3</v>
      </c>
      <c r="E42486">
        <v>133</v>
      </c>
      <c r="F42486">
        <v>37</v>
      </c>
      <c r="G42486" t="s">
        <v>883</v>
      </c>
      <c r="I42486">
        <v>532</v>
      </c>
    </row>
    <row r="42487" spans="1:9" x14ac:dyDescent="0.3">
      <c r="A42487">
        <v>5097490819</v>
      </c>
      <c r="B42487" s="3">
        <v>43346</v>
      </c>
      <c r="C42487">
        <v>6</v>
      </c>
      <c r="D42487">
        <v>35</v>
      </c>
      <c r="E42487">
        <v>152</v>
      </c>
      <c r="F42487">
        <v>46</v>
      </c>
      <c r="G42487" t="s">
        <v>734</v>
      </c>
      <c r="I42487">
        <v>912</v>
      </c>
    </row>
    <row r="42488" spans="1:9" x14ac:dyDescent="0.3">
      <c r="A42488">
        <v>5097490819</v>
      </c>
      <c r="B42488" s="3">
        <v>43353</v>
      </c>
      <c r="C42488">
        <v>3</v>
      </c>
      <c r="D42488">
        <v>37</v>
      </c>
      <c r="E42488">
        <v>82</v>
      </c>
      <c r="F42488">
        <v>37</v>
      </c>
      <c r="G42488" t="s">
        <v>734</v>
      </c>
      <c r="I42488">
        <v>246</v>
      </c>
    </row>
    <row r="42489" spans="1:9" x14ac:dyDescent="0.3">
      <c r="A42489">
        <v>5097490819</v>
      </c>
      <c r="B42489" s="3">
        <v>43398</v>
      </c>
      <c r="C42489">
        <v>7</v>
      </c>
      <c r="D42489">
        <v>35</v>
      </c>
      <c r="E42489">
        <v>221</v>
      </c>
      <c r="F42489">
        <v>34</v>
      </c>
      <c r="G42489" t="s">
        <v>734</v>
      </c>
      <c r="I42489">
        <v>1547</v>
      </c>
    </row>
    <row r="42490" spans="1:9" x14ac:dyDescent="0.3">
      <c r="A42490">
        <v>5097758455</v>
      </c>
      <c r="B42490" s="3">
        <v>43125</v>
      </c>
      <c r="C42490">
        <v>7</v>
      </c>
      <c r="D42490">
        <v>43</v>
      </c>
      <c r="E42490">
        <v>174</v>
      </c>
      <c r="F42490">
        <v>51</v>
      </c>
      <c r="G42490" t="s">
        <v>734</v>
      </c>
      <c r="I42490">
        <v>1218</v>
      </c>
    </row>
    <row r="42491" spans="1:9" x14ac:dyDescent="0.3">
      <c r="A42491">
        <v>5097758455</v>
      </c>
      <c r="B42491" s="3">
        <v>43129</v>
      </c>
      <c r="C42491">
        <v>4</v>
      </c>
      <c r="D42491">
        <v>36</v>
      </c>
      <c r="E42491">
        <v>202</v>
      </c>
      <c r="F42491">
        <v>26</v>
      </c>
      <c r="G42491" t="s">
        <v>883</v>
      </c>
      <c r="I42491">
        <v>808</v>
      </c>
    </row>
    <row r="42492" spans="1:9" x14ac:dyDescent="0.3">
      <c r="A42492">
        <v>5097758455</v>
      </c>
      <c r="B42492" s="3">
        <v>43144</v>
      </c>
      <c r="C42492">
        <v>5</v>
      </c>
      <c r="D42492">
        <v>6</v>
      </c>
      <c r="E42492">
        <v>228</v>
      </c>
      <c r="F42492">
        <v>57</v>
      </c>
      <c r="G42492" t="s">
        <v>883</v>
      </c>
      <c r="I42492">
        <v>1140</v>
      </c>
    </row>
    <row r="42493" spans="1:9" x14ac:dyDescent="0.3">
      <c r="A42493">
        <v>5097758455</v>
      </c>
      <c r="B42493" s="3">
        <v>43168</v>
      </c>
      <c r="C42493">
        <v>7</v>
      </c>
      <c r="D42493">
        <v>38</v>
      </c>
      <c r="E42493">
        <v>203</v>
      </c>
      <c r="F42493">
        <v>42</v>
      </c>
      <c r="G42493" t="s">
        <v>883</v>
      </c>
      <c r="I42493">
        <v>1421</v>
      </c>
    </row>
    <row r="42494" spans="1:9" x14ac:dyDescent="0.3">
      <c r="A42494">
        <v>5097758455</v>
      </c>
      <c r="B42494" s="3">
        <v>43197</v>
      </c>
      <c r="C42494">
        <v>4</v>
      </c>
      <c r="D42494">
        <v>11</v>
      </c>
      <c r="E42494">
        <v>133</v>
      </c>
      <c r="F42494">
        <v>45</v>
      </c>
      <c r="G42494" t="s">
        <v>734</v>
      </c>
      <c r="I42494">
        <v>532</v>
      </c>
    </row>
    <row r="42495" spans="1:9" x14ac:dyDescent="0.3">
      <c r="A42495">
        <v>5097758455</v>
      </c>
      <c r="B42495" s="3">
        <v>43200</v>
      </c>
      <c r="C42495">
        <v>5</v>
      </c>
      <c r="D42495">
        <v>24</v>
      </c>
      <c r="E42495">
        <v>117</v>
      </c>
      <c r="F42495">
        <v>47</v>
      </c>
      <c r="G42495" t="s">
        <v>734</v>
      </c>
      <c r="H42495">
        <v>1</v>
      </c>
      <c r="I42495">
        <v>585</v>
      </c>
    </row>
    <row r="42496" spans="1:9" x14ac:dyDescent="0.3">
      <c r="A42496">
        <v>5097758455</v>
      </c>
      <c r="B42496" s="3">
        <v>43224</v>
      </c>
      <c r="C42496">
        <v>7</v>
      </c>
      <c r="D42496">
        <v>19</v>
      </c>
      <c r="E42496">
        <v>103</v>
      </c>
      <c r="F42496">
        <v>60</v>
      </c>
      <c r="G42496" t="s">
        <v>734</v>
      </c>
      <c r="I42496">
        <v>721</v>
      </c>
    </row>
    <row r="42497" spans="1:9" x14ac:dyDescent="0.3">
      <c r="A42497">
        <v>5097758455</v>
      </c>
      <c r="B42497" s="3">
        <v>43229</v>
      </c>
      <c r="C42497">
        <v>5</v>
      </c>
      <c r="D42497">
        <v>18</v>
      </c>
      <c r="E42497">
        <v>178</v>
      </c>
      <c r="F42497">
        <v>29</v>
      </c>
      <c r="G42497" t="s">
        <v>734</v>
      </c>
      <c r="I42497">
        <v>890</v>
      </c>
    </row>
    <row r="42498" spans="1:9" x14ac:dyDescent="0.3">
      <c r="A42498">
        <v>5097758455</v>
      </c>
      <c r="B42498" s="3">
        <v>43248</v>
      </c>
      <c r="C42498">
        <v>6</v>
      </c>
      <c r="D42498">
        <v>46</v>
      </c>
      <c r="E42498">
        <v>82</v>
      </c>
      <c r="F42498">
        <v>42</v>
      </c>
      <c r="G42498" t="s">
        <v>734</v>
      </c>
      <c r="I42498">
        <v>492</v>
      </c>
    </row>
    <row r="42499" spans="1:9" x14ac:dyDescent="0.3">
      <c r="A42499">
        <v>5097758455</v>
      </c>
      <c r="B42499" s="3">
        <v>43274</v>
      </c>
      <c r="C42499">
        <v>2</v>
      </c>
      <c r="D42499">
        <v>16</v>
      </c>
      <c r="E42499">
        <v>214</v>
      </c>
      <c r="F42499">
        <v>51</v>
      </c>
      <c r="G42499" t="s">
        <v>883</v>
      </c>
      <c r="H42499">
        <v>1</v>
      </c>
      <c r="I42499">
        <v>428</v>
      </c>
    </row>
    <row r="42500" spans="1:9" x14ac:dyDescent="0.3">
      <c r="A42500">
        <v>5097758455</v>
      </c>
      <c r="B42500" s="3">
        <v>43278</v>
      </c>
      <c r="C42500">
        <v>1</v>
      </c>
      <c r="D42500">
        <v>42</v>
      </c>
      <c r="E42500">
        <v>93</v>
      </c>
      <c r="F42500">
        <v>42</v>
      </c>
      <c r="G42500" t="s">
        <v>734</v>
      </c>
      <c r="I42500">
        <v>93</v>
      </c>
    </row>
    <row r="42501" spans="1:9" x14ac:dyDescent="0.3">
      <c r="A42501">
        <v>5097758455</v>
      </c>
      <c r="B42501" s="3">
        <v>43280</v>
      </c>
      <c r="C42501">
        <v>5</v>
      </c>
      <c r="D42501">
        <v>39</v>
      </c>
      <c r="E42501">
        <v>200</v>
      </c>
      <c r="F42501">
        <v>43</v>
      </c>
      <c r="G42501" t="s">
        <v>734</v>
      </c>
      <c r="I42501">
        <v>1000</v>
      </c>
    </row>
    <row r="42502" spans="1:9" x14ac:dyDescent="0.3">
      <c r="A42502">
        <v>5097758455</v>
      </c>
      <c r="B42502" s="3">
        <v>43322</v>
      </c>
      <c r="C42502">
        <v>6</v>
      </c>
      <c r="D42502">
        <v>23</v>
      </c>
      <c r="E42502">
        <v>94</v>
      </c>
      <c r="F42502">
        <v>56</v>
      </c>
      <c r="G42502" t="s">
        <v>883</v>
      </c>
      <c r="I42502">
        <v>564</v>
      </c>
    </row>
    <row r="42503" spans="1:9" x14ac:dyDescent="0.3">
      <c r="A42503">
        <v>5097758455</v>
      </c>
      <c r="B42503" s="3">
        <v>43333</v>
      </c>
      <c r="C42503">
        <v>3</v>
      </c>
      <c r="D42503">
        <v>26</v>
      </c>
      <c r="E42503">
        <v>185</v>
      </c>
      <c r="F42503">
        <v>56</v>
      </c>
      <c r="G42503" t="s">
        <v>883</v>
      </c>
      <c r="H42503">
        <v>1</v>
      </c>
      <c r="I42503">
        <v>555</v>
      </c>
    </row>
    <row r="42504" spans="1:9" x14ac:dyDescent="0.3">
      <c r="A42504">
        <v>5097758455</v>
      </c>
      <c r="B42504" s="3">
        <v>43335</v>
      </c>
      <c r="C42504">
        <v>2</v>
      </c>
      <c r="D42504">
        <v>3</v>
      </c>
      <c r="E42504">
        <v>124</v>
      </c>
      <c r="F42504">
        <v>46</v>
      </c>
      <c r="G42504" t="s">
        <v>734</v>
      </c>
      <c r="I42504">
        <v>248</v>
      </c>
    </row>
    <row r="42505" spans="1:9" x14ac:dyDescent="0.3">
      <c r="A42505">
        <v>5097758455</v>
      </c>
      <c r="B42505" s="3">
        <v>43350</v>
      </c>
      <c r="C42505">
        <v>7</v>
      </c>
      <c r="D42505">
        <v>33</v>
      </c>
      <c r="E42505">
        <v>229</v>
      </c>
      <c r="F42505">
        <v>39</v>
      </c>
      <c r="G42505" t="s">
        <v>883</v>
      </c>
      <c r="I42505">
        <v>1603</v>
      </c>
    </row>
    <row r="42506" spans="1:9" x14ac:dyDescent="0.3">
      <c r="A42506">
        <v>5097758455</v>
      </c>
      <c r="B42506" s="3">
        <v>43381</v>
      </c>
      <c r="C42506">
        <v>6</v>
      </c>
      <c r="D42506">
        <v>34</v>
      </c>
      <c r="E42506">
        <v>232</v>
      </c>
      <c r="F42506">
        <v>55</v>
      </c>
      <c r="G42506" t="s">
        <v>883</v>
      </c>
      <c r="I42506">
        <v>1392</v>
      </c>
    </row>
    <row r="42507" spans="1:9" x14ac:dyDescent="0.3">
      <c r="A42507">
        <v>5097758455</v>
      </c>
      <c r="B42507" s="3">
        <v>43395</v>
      </c>
      <c r="C42507">
        <v>4</v>
      </c>
      <c r="D42507">
        <v>49</v>
      </c>
      <c r="E42507">
        <v>140</v>
      </c>
      <c r="F42507">
        <v>31</v>
      </c>
      <c r="G42507" t="s">
        <v>734</v>
      </c>
      <c r="I42507">
        <v>560</v>
      </c>
    </row>
    <row r="42508" spans="1:9" x14ac:dyDescent="0.3">
      <c r="A42508">
        <v>5097758455</v>
      </c>
      <c r="B42508" s="3">
        <v>43405</v>
      </c>
      <c r="C42508">
        <v>5</v>
      </c>
      <c r="D42508">
        <v>13</v>
      </c>
      <c r="E42508">
        <v>189</v>
      </c>
      <c r="F42508">
        <v>51</v>
      </c>
      <c r="G42508" t="s">
        <v>734</v>
      </c>
      <c r="I42508">
        <v>945</v>
      </c>
    </row>
    <row r="42509" spans="1:9" x14ac:dyDescent="0.3">
      <c r="A42509">
        <v>5100343028</v>
      </c>
      <c r="B42509" s="3">
        <v>43102</v>
      </c>
      <c r="C42509">
        <v>6</v>
      </c>
      <c r="D42509">
        <v>3</v>
      </c>
      <c r="E42509">
        <v>177</v>
      </c>
      <c r="F42509">
        <v>31</v>
      </c>
      <c r="G42509" t="s">
        <v>883</v>
      </c>
      <c r="I42509">
        <v>1062</v>
      </c>
    </row>
    <row r="42510" spans="1:9" x14ac:dyDescent="0.3">
      <c r="A42510">
        <v>5100343028</v>
      </c>
      <c r="B42510" s="3">
        <v>43162</v>
      </c>
      <c r="C42510">
        <v>4</v>
      </c>
      <c r="D42510">
        <v>11</v>
      </c>
      <c r="E42510">
        <v>165</v>
      </c>
      <c r="F42510">
        <v>39</v>
      </c>
      <c r="G42510" t="s">
        <v>734</v>
      </c>
      <c r="I42510">
        <v>660</v>
      </c>
    </row>
    <row r="42511" spans="1:9" x14ac:dyDescent="0.3">
      <c r="A42511">
        <v>5100343028</v>
      </c>
      <c r="B42511" s="3">
        <v>43191</v>
      </c>
      <c r="C42511">
        <v>5</v>
      </c>
      <c r="D42511">
        <v>33</v>
      </c>
      <c r="E42511">
        <v>211</v>
      </c>
      <c r="F42511">
        <v>35</v>
      </c>
      <c r="G42511" t="s">
        <v>734</v>
      </c>
      <c r="I42511">
        <v>1055</v>
      </c>
    </row>
    <row r="42512" spans="1:9" x14ac:dyDescent="0.3">
      <c r="A42512">
        <v>5100343028</v>
      </c>
      <c r="B42512" s="3">
        <v>43196</v>
      </c>
      <c r="C42512">
        <v>6</v>
      </c>
      <c r="D42512">
        <v>42</v>
      </c>
      <c r="E42512">
        <v>158</v>
      </c>
      <c r="F42512">
        <v>30</v>
      </c>
      <c r="G42512" t="s">
        <v>734</v>
      </c>
      <c r="I42512">
        <v>948</v>
      </c>
    </row>
    <row r="42513" spans="1:9" x14ac:dyDescent="0.3">
      <c r="A42513">
        <v>5100343028</v>
      </c>
      <c r="B42513" s="3">
        <v>43202</v>
      </c>
      <c r="C42513">
        <v>1</v>
      </c>
      <c r="D42513">
        <v>24</v>
      </c>
      <c r="E42513">
        <v>156</v>
      </c>
      <c r="F42513">
        <v>64</v>
      </c>
      <c r="G42513" t="s">
        <v>883</v>
      </c>
      <c r="I42513">
        <v>156</v>
      </c>
    </row>
    <row r="42514" spans="1:9" x14ac:dyDescent="0.3">
      <c r="A42514">
        <v>5100343028</v>
      </c>
      <c r="B42514" s="3">
        <v>43210</v>
      </c>
      <c r="C42514">
        <v>1</v>
      </c>
      <c r="D42514">
        <v>13</v>
      </c>
      <c r="E42514">
        <v>185</v>
      </c>
      <c r="F42514">
        <v>37</v>
      </c>
      <c r="G42514" t="s">
        <v>734</v>
      </c>
      <c r="I42514">
        <v>185</v>
      </c>
    </row>
    <row r="42515" spans="1:9" x14ac:dyDescent="0.3">
      <c r="A42515">
        <v>5100343028</v>
      </c>
      <c r="B42515" s="3">
        <v>43218</v>
      </c>
      <c r="C42515">
        <v>7</v>
      </c>
      <c r="D42515">
        <v>50</v>
      </c>
      <c r="E42515">
        <v>132</v>
      </c>
      <c r="F42515">
        <v>41</v>
      </c>
      <c r="G42515" t="s">
        <v>734</v>
      </c>
      <c r="I42515">
        <v>924</v>
      </c>
    </row>
    <row r="42516" spans="1:9" x14ac:dyDescent="0.3">
      <c r="A42516">
        <v>5100343028</v>
      </c>
      <c r="B42516" s="3">
        <v>43231</v>
      </c>
      <c r="C42516">
        <v>1</v>
      </c>
      <c r="D42516">
        <v>12</v>
      </c>
      <c r="E42516">
        <v>157</v>
      </c>
      <c r="F42516">
        <v>46</v>
      </c>
      <c r="G42516" t="s">
        <v>734</v>
      </c>
      <c r="I42516">
        <v>157</v>
      </c>
    </row>
    <row r="42517" spans="1:9" x14ac:dyDescent="0.3">
      <c r="A42517">
        <v>5100343028</v>
      </c>
      <c r="B42517" s="3">
        <v>43303</v>
      </c>
      <c r="C42517">
        <v>5</v>
      </c>
      <c r="D42517">
        <v>12</v>
      </c>
      <c r="E42517">
        <v>236</v>
      </c>
      <c r="F42517">
        <v>32</v>
      </c>
      <c r="G42517" t="s">
        <v>883</v>
      </c>
      <c r="H42517">
        <v>1</v>
      </c>
      <c r="I42517">
        <v>1180</v>
      </c>
    </row>
    <row r="42518" spans="1:9" x14ac:dyDescent="0.3">
      <c r="A42518">
        <v>5100343028</v>
      </c>
      <c r="B42518" s="3">
        <v>43319</v>
      </c>
      <c r="C42518">
        <v>5</v>
      </c>
      <c r="D42518">
        <v>29</v>
      </c>
      <c r="E42518">
        <v>191</v>
      </c>
      <c r="F42518">
        <v>47</v>
      </c>
      <c r="G42518" t="s">
        <v>734</v>
      </c>
      <c r="I42518">
        <v>955</v>
      </c>
    </row>
    <row r="42519" spans="1:9" x14ac:dyDescent="0.3">
      <c r="A42519">
        <v>5100343028</v>
      </c>
      <c r="B42519" s="3">
        <v>43324</v>
      </c>
      <c r="C42519">
        <v>2</v>
      </c>
      <c r="D42519">
        <v>50</v>
      </c>
      <c r="E42519">
        <v>83</v>
      </c>
      <c r="F42519">
        <v>43</v>
      </c>
      <c r="G42519" t="s">
        <v>883</v>
      </c>
      <c r="I42519">
        <v>166</v>
      </c>
    </row>
    <row r="42520" spans="1:9" x14ac:dyDescent="0.3">
      <c r="A42520">
        <v>5100343028</v>
      </c>
      <c r="B42520" s="3">
        <v>43363</v>
      </c>
      <c r="C42520">
        <v>7</v>
      </c>
      <c r="D42520">
        <v>30</v>
      </c>
      <c r="E42520">
        <v>154</v>
      </c>
      <c r="F42520">
        <v>52</v>
      </c>
      <c r="G42520" t="s">
        <v>734</v>
      </c>
      <c r="I42520">
        <v>1078</v>
      </c>
    </row>
    <row r="42521" spans="1:9" x14ac:dyDescent="0.3">
      <c r="A42521">
        <v>5100343028</v>
      </c>
      <c r="B42521" s="3">
        <v>43371</v>
      </c>
      <c r="C42521">
        <v>4</v>
      </c>
      <c r="D42521">
        <v>34</v>
      </c>
      <c r="E42521">
        <v>206</v>
      </c>
      <c r="F42521">
        <v>45</v>
      </c>
      <c r="G42521" t="s">
        <v>883</v>
      </c>
      <c r="I42521">
        <v>824</v>
      </c>
    </row>
    <row r="42522" spans="1:9" x14ac:dyDescent="0.3">
      <c r="A42522">
        <v>5100343028</v>
      </c>
      <c r="B42522" s="3">
        <v>43384</v>
      </c>
      <c r="C42522">
        <v>3</v>
      </c>
      <c r="D42522">
        <v>26</v>
      </c>
      <c r="E42522">
        <v>170</v>
      </c>
      <c r="F42522">
        <v>32</v>
      </c>
      <c r="G42522" t="s">
        <v>734</v>
      </c>
      <c r="I42522">
        <v>510</v>
      </c>
    </row>
    <row r="42523" spans="1:9" x14ac:dyDescent="0.3">
      <c r="A42523">
        <v>5100343028</v>
      </c>
      <c r="B42523" s="3">
        <v>43396</v>
      </c>
      <c r="C42523">
        <v>4</v>
      </c>
      <c r="D42523">
        <v>20</v>
      </c>
      <c r="E42523">
        <v>176</v>
      </c>
      <c r="F42523">
        <v>58</v>
      </c>
      <c r="G42523" t="s">
        <v>883</v>
      </c>
      <c r="I42523">
        <v>704</v>
      </c>
    </row>
    <row r="42524" spans="1:9" x14ac:dyDescent="0.3">
      <c r="A42524">
        <v>5100822376</v>
      </c>
      <c r="B42524" s="3">
        <v>43102</v>
      </c>
      <c r="C42524">
        <v>2</v>
      </c>
      <c r="D42524">
        <v>20</v>
      </c>
      <c r="E42524">
        <v>213</v>
      </c>
      <c r="F42524">
        <v>35</v>
      </c>
      <c r="G42524" t="s">
        <v>883</v>
      </c>
      <c r="I42524">
        <v>426</v>
      </c>
    </row>
    <row r="42525" spans="1:9" x14ac:dyDescent="0.3">
      <c r="A42525">
        <v>5100822376</v>
      </c>
      <c r="B42525" s="3">
        <v>43133</v>
      </c>
      <c r="C42525">
        <v>3</v>
      </c>
      <c r="D42525">
        <v>34</v>
      </c>
      <c r="E42525">
        <v>208</v>
      </c>
      <c r="F42525">
        <v>61</v>
      </c>
      <c r="G42525" t="s">
        <v>883</v>
      </c>
      <c r="I42525">
        <v>624</v>
      </c>
    </row>
    <row r="42526" spans="1:9" x14ac:dyDescent="0.3">
      <c r="A42526">
        <v>5100822376</v>
      </c>
      <c r="B42526" s="3">
        <v>43153</v>
      </c>
      <c r="C42526">
        <v>1</v>
      </c>
      <c r="D42526">
        <v>14</v>
      </c>
      <c r="E42526">
        <v>208</v>
      </c>
      <c r="F42526">
        <v>64</v>
      </c>
      <c r="G42526" t="s">
        <v>883</v>
      </c>
      <c r="I42526">
        <v>208</v>
      </c>
    </row>
    <row r="42527" spans="1:9" x14ac:dyDescent="0.3">
      <c r="A42527">
        <v>5100822376</v>
      </c>
      <c r="B42527" s="3">
        <v>43156</v>
      </c>
      <c r="C42527">
        <v>5</v>
      </c>
      <c r="D42527">
        <v>37</v>
      </c>
      <c r="E42527">
        <v>78</v>
      </c>
      <c r="F42527">
        <v>54</v>
      </c>
      <c r="G42527" t="s">
        <v>883</v>
      </c>
      <c r="I42527">
        <v>390</v>
      </c>
    </row>
    <row r="42528" spans="1:9" x14ac:dyDescent="0.3">
      <c r="A42528">
        <v>5100822376</v>
      </c>
      <c r="B42528" s="3">
        <v>43196</v>
      </c>
      <c r="C42528">
        <v>1</v>
      </c>
      <c r="D42528">
        <v>36</v>
      </c>
      <c r="E42528">
        <v>208</v>
      </c>
      <c r="F42528">
        <v>30</v>
      </c>
      <c r="G42528" t="s">
        <v>883</v>
      </c>
      <c r="I42528">
        <v>208</v>
      </c>
    </row>
    <row r="42529" spans="1:9" x14ac:dyDescent="0.3">
      <c r="A42529">
        <v>5100822376</v>
      </c>
      <c r="B42529" s="3">
        <v>43223</v>
      </c>
      <c r="C42529">
        <v>4</v>
      </c>
      <c r="D42529">
        <v>31</v>
      </c>
      <c r="E42529">
        <v>79</v>
      </c>
      <c r="F42529">
        <v>26</v>
      </c>
      <c r="G42529" t="s">
        <v>734</v>
      </c>
      <c r="H42529">
        <v>1</v>
      </c>
      <c r="I42529">
        <v>316</v>
      </c>
    </row>
    <row r="42530" spans="1:9" x14ac:dyDescent="0.3">
      <c r="A42530">
        <v>5100822376</v>
      </c>
      <c r="B42530" s="3">
        <v>43229</v>
      </c>
      <c r="C42530">
        <v>3</v>
      </c>
      <c r="D42530">
        <v>34</v>
      </c>
      <c r="E42530">
        <v>118</v>
      </c>
      <c r="F42530">
        <v>26</v>
      </c>
      <c r="G42530" t="s">
        <v>883</v>
      </c>
      <c r="I42530">
        <v>354</v>
      </c>
    </row>
    <row r="42531" spans="1:9" x14ac:dyDescent="0.3">
      <c r="A42531">
        <v>5100822376</v>
      </c>
      <c r="B42531" s="3">
        <v>43235</v>
      </c>
      <c r="C42531">
        <v>4</v>
      </c>
      <c r="D42531">
        <v>9</v>
      </c>
      <c r="E42531">
        <v>154</v>
      </c>
      <c r="F42531">
        <v>26</v>
      </c>
      <c r="G42531" t="s">
        <v>883</v>
      </c>
      <c r="I42531">
        <v>616</v>
      </c>
    </row>
    <row r="42532" spans="1:9" x14ac:dyDescent="0.3">
      <c r="A42532">
        <v>5100822376</v>
      </c>
      <c r="B42532" s="3">
        <v>43282</v>
      </c>
      <c r="C42532">
        <v>4</v>
      </c>
      <c r="D42532">
        <v>35</v>
      </c>
      <c r="E42532">
        <v>219</v>
      </c>
      <c r="F42532">
        <v>33</v>
      </c>
      <c r="G42532" t="s">
        <v>883</v>
      </c>
      <c r="I42532">
        <v>876</v>
      </c>
    </row>
    <row r="42533" spans="1:9" x14ac:dyDescent="0.3">
      <c r="A42533">
        <v>5100822376</v>
      </c>
      <c r="B42533" s="3">
        <v>43315</v>
      </c>
      <c r="C42533">
        <v>5</v>
      </c>
      <c r="D42533">
        <v>45</v>
      </c>
      <c r="E42533">
        <v>154</v>
      </c>
      <c r="F42533">
        <v>41</v>
      </c>
      <c r="G42533" t="s">
        <v>883</v>
      </c>
      <c r="I42533">
        <v>770</v>
      </c>
    </row>
    <row r="42534" spans="1:9" x14ac:dyDescent="0.3">
      <c r="A42534">
        <v>5100822376</v>
      </c>
      <c r="B42534" s="3">
        <v>43321</v>
      </c>
      <c r="C42534">
        <v>7</v>
      </c>
      <c r="D42534">
        <v>10</v>
      </c>
      <c r="E42534">
        <v>101</v>
      </c>
      <c r="F42534">
        <v>61</v>
      </c>
      <c r="G42534" t="s">
        <v>883</v>
      </c>
      <c r="I42534">
        <v>707</v>
      </c>
    </row>
    <row r="42535" spans="1:9" x14ac:dyDescent="0.3">
      <c r="A42535">
        <v>5100822376</v>
      </c>
      <c r="B42535" s="3">
        <v>43334</v>
      </c>
      <c r="C42535">
        <v>2</v>
      </c>
      <c r="D42535">
        <v>42</v>
      </c>
      <c r="E42535">
        <v>214</v>
      </c>
      <c r="F42535">
        <v>59</v>
      </c>
      <c r="G42535" t="s">
        <v>734</v>
      </c>
      <c r="I42535">
        <v>428</v>
      </c>
    </row>
    <row r="42536" spans="1:9" x14ac:dyDescent="0.3">
      <c r="A42536">
        <v>5100822376</v>
      </c>
      <c r="B42536" s="3">
        <v>43340</v>
      </c>
      <c r="C42536">
        <v>5</v>
      </c>
      <c r="D42536">
        <v>23</v>
      </c>
      <c r="E42536">
        <v>116</v>
      </c>
      <c r="F42536">
        <v>37</v>
      </c>
      <c r="G42536" t="s">
        <v>883</v>
      </c>
      <c r="I42536">
        <v>580</v>
      </c>
    </row>
    <row r="42537" spans="1:9" x14ac:dyDescent="0.3">
      <c r="A42537">
        <v>5100822376</v>
      </c>
      <c r="B42537" s="3">
        <v>43377</v>
      </c>
      <c r="C42537">
        <v>3</v>
      </c>
      <c r="D42537">
        <v>19</v>
      </c>
      <c r="E42537">
        <v>211</v>
      </c>
      <c r="F42537">
        <v>46</v>
      </c>
      <c r="G42537" t="s">
        <v>734</v>
      </c>
      <c r="I42537">
        <v>633</v>
      </c>
    </row>
    <row r="42538" spans="1:9" x14ac:dyDescent="0.3">
      <c r="A42538">
        <v>5100822376</v>
      </c>
      <c r="B42538" s="3">
        <v>43411</v>
      </c>
      <c r="C42538">
        <v>2</v>
      </c>
      <c r="D42538">
        <v>8</v>
      </c>
      <c r="E42538">
        <v>99</v>
      </c>
      <c r="F42538">
        <v>59</v>
      </c>
      <c r="G42538" t="s">
        <v>883</v>
      </c>
      <c r="I42538">
        <v>198</v>
      </c>
    </row>
    <row r="42539" spans="1:9" x14ac:dyDescent="0.3">
      <c r="A42539">
        <v>5105946723</v>
      </c>
      <c r="B42539" s="3">
        <v>43107</v>
      </c>
      <c r="C42539">
        <v>3</v>
      </c>
      <c r="D42539">
        <v>23</v>
      </c>
      <c r="E42539">
        <v>99</v>
      </c>
      <c r="F42539">
        <v>26</v>
      </c>
      <c r="G42539" t="s">
        <v>883</v>
      </c>
      <c r="I42539">
        <v>297</v>
      </c>
    </row>
    <row r="42540" spans="1:9" x14ac:dyDescent="0.3">
      <c r="A42540">
        <v>5105946723</v>
      </c>
      <c r="B42540" s="3">
        <v>43130</v>
      </c>
      <c r="C42540">
        <v>1</v>
      </c>
      <c r="D42540">
        <v>17</v>
      </c>
      <c r="E42540">
        <v>248</v>
      </c>
      <c r="F42540">
        <v>56</v>
      </c>
      <c r="G42540" t="s">
        <v>883</v>
      </c>
      <c r="I42540">
        <v>248</v>
      </c>
    </row>
    <row r="42541" spans="1:9" x14ac:dyDescent="0.3">
      <c r="A42541">
        <v>5105946723</v>
      </c>
      <c r="B42541" s="3">
        <v>43173</v>
      </c>
      <c r="C42541">
        <v>1</v>
      </c>
      <c r="D42541">
        <v>25</v>
      </c>
      <c r="E42541">
        <v>167</v>
      </c>
      <c r="F42541">
        <v>52</v>
      </c>
      <c r="G42541" t="s">
        <v>883</v>
      </c>
      <c r="I42541">
        <v>167</v>
      </c>
    </row>
    <row r="42542" spans="1:9" x14ac:dyDescent="0.3">
      <c r="A42542">
        <v>5105946723</v>
      </c>
      <c r="B42542" s="3">
        <v>43183</v>
      </c>
      <c r="C42542">
        <v>6</v>
      </c>
      <c r="D42542">
        <v>45</v>
      </c>
      <c r="E42542">
        <v>154</v>
      </c>
      <c r="F42542">
        <v>41</v>
      </c>
      <c r="G42542" t="s">
        <v>883</v>
      </c>
      <c r="I42542">
        <v>924</v>
      </c>
    </row>
    <row r="42543" spans="1:9" x14ac:dyDescent="0.3">
      <c r="A42543">
        <v>5105946723</v>
      </c>
      <c r="B42543" s="3">
        <v>43199</v>
      </c>
      <c r="C42543">
        <v>6</v>
      </c>
      <c r="D42543">
        <v>11</v>
      </c>
      <c r="E42543">
        <v>209</v>
      </c>
      <c r="F42543">
        <v>60</v>
      </c>
      <c r="G42543" t="s">
        <v>734</v>
      </c>
      <c r="I42543">
        <v>1254</v>
      </c>
    </row>
    <row r="42544" spans="1:9" x14ac:dyDescent="0.3">
      <c r="A42544">
        <v>5105946723</v>
      </c>
      <c r="B42544" s="3">
        <v>43215</v>
      </c>
      <c r="C42544">
        <v>2</v>
      </c>
      <c r="D42544">
        <v>48</v>
      </c>
      <c r="E42544">
        <v>102</v>
      </c>
      <c r="F42544">
        <v>61</v>
      </c>
      <c r="G42544" t="s">
        <v>734</v>
      </c>
      <c r="I42544">
        <v>204</v>
      </c>
    </row>
    <row r="42545" spans="1:9" x14ac:dyDescent="0.3">
      <c r="A42545">
        <v>5105946723</v>
      </c>
      <c r="B42545" s="3">
        <v>43229</v>
      </c>
      <c r="C42545">
        <v>4</v>
      </c>
      <c r="D42545">
        <v>3</v>
      </c>
      <c r="E42545">
        <v>147</v>
      </c>
      <c r="F42545">
        <v>48</v>
      </c>
      <c r="G42545" t="s">
        <v>883</v>
      </c>
      <c r="H42545">
        <v>1</v>
      </c>
      <c r="I42545">
        <v>588</v>
      </c>
    </row>
    <row r="42546" spans="1:9" x14ac:dyDescent="0.3">
      <c r="A42546">
        <v>5105946723</v>
      </c>
      <c r="B42546" s="3">
        <v>43233</v>
      </c>
      <c r="C42546">
        <v>3</v>
      </c>
      <c r="D42546">
        <v>10</v>
      </c>
      <c r="E42546">
        <v>157</v>
      </c>
      <c r="F42546">
        <v>46</v>
      </c>
      <c r="G42546" t="s">
        <v>734</v>
      </c>
      <c r="I42546">
        <v>471</v>
      </c>
    </row>
    <row r="42547" spans="1:9" x14ac:dyDescent="0.3">
      <c r="A42547">
        <v>5105946723</v>
      </c>
      <c r="B42547" s="3">
        <v>43270</v>
      </c>
      <c r="C42547">
        <v>6</v>
      </c>
      <c r="D42547">
        <v>6</v>
      </c>
      <c r="E42547">
        <v>144</v>
      </c>
      <c r="F42547">
        <v>59</v>
      </c>
      <c r="G42547" t="s">
        <v>734</v>
      </c>
      <c r="I42547">
        <v>864</v>
      </c>
    </row>
    <row r="42548" spans="1:9" x14ac:dyDescent="0.3">
      <c r="A42548">
        <v>5105946723</v>
      </c>
      <c r="B42548" s="3">
        <v>43277</v>
      </c>
      <c r="C42548">
        <v>7</v>
      </c>
      <c r="D42548">
        <v>45</v>
      </c>
      <c r="E42548">
        <v>167</v>
      </c>
      <c r="F42548">
        <v>64</v>
      </c>
      <c r="G42548" t="s">
        <v>734</v>
      </c>
      <c r="I42548">
        <v>1169</v>
      </c>
    </row>
    <row r="42549" spans="1:9" x14ac:dyDescent="0.3">
      <c r="A42549">
        <v>5105946723</v>
      </c>
      <c r="B42549" s="3">
        <v>43289</v>
      </c>
      <c r="C42549">
        <v>6</v>
      </c>
      <c r="D42549">
        <v>11</v>
      </c>
      <c r="E42549">
        <v>124</v>
      </c>
      <c r="F42549">
        <v>33</v>
      </c>
      <c r="G42549" t="s">
        <v>734</v>
      </c>
      <c r="I42549">
        <v>744</v>
      </c>
    </row>
    <row r="42550" spans="1:9" x14ac:dyDescent="0.3">
      <c r="A42550">
        <v>5105946723</v>
      </c>
      <c r="B42550" s="3">
        <v>43298</v>
      </c>
      <c r="C42550">
        <v>2</v>
      </c>
      <c r="D42550">
        <v>6</v>
      </c>
      <c r="E42550">
        <v>152</v>
      </c>
      <c r="F42550">
        <v>28</v>
      </c>
      <c r="G42550" t="s">
        <v>883</v>
      </c>
      <c r="I42550">
        <v>304</v>
      </c>
    </row>
    <row r="42551" spans="1:9" x14ac:dyDescent="0.3">
      <c r="A42551">
        <v>5105946723</v>
      </c>
      <c r="B42551" s="3">
        <v>43303</v>
      </c>
      <c r="C42551">
        <v>3</v>
      </c>
      <c r="D42551">
        <v>1</v>
      </c>
      <c r="E42551">
        <v>120</v>
      </c>
      <c r="F42551">
        <v>27</v>
      </c>
      <c r="G42551" t="s">
        <v>734</v>
      </c>
      <c r="I42551">
        <v>360</v>
      </c>
    </row>
    <row r="42552" spans="1:9" x14ac:dyDescent="0.3">
      <c r="A42552">
        <v>5105946723</v>
      </c>
      <c r="B42552" s="3">
        <v>43337</v>
      </c>
      <c r="C42552">
        <v>1</v>
      </c>
      <c r="D42552">
        <v>45</v>
      </c>
      <c r="E42552">
        <v>77</v>
      </c>
      <c r="F42552">
        <v>39</v>
      </c>
      <c r="G42552" t="s">
        <v>883</v>
      </c>
      <c r="I42552">
        <v>77</v>
      </c>
    </row>
    <row r="42553" spans="1:9" x14ac:dyDescent="0.3">
      <c r="A42553">
        <v>5105946723</v>
      </c>
      <c r="B42553" s="3">
        <v>43354</v>
      </c>
      <c r="C42553">
        <v>6</v>
      </c>
      <c r="D42553">
        <v>5</v>
      </c>
      <c r="E42553">
        <v>246</v>
      </c>
      <c r="F42553">
        <v>33</v>
      </c>
      <c r="G42553" t="s">
        <v>734</v>
      </c>
      <c r="I42553">
        <v>1476</v>
      </c>
    </row>
    <row r="42554" spans="1:9" x14ac:dyDescent="0.3">
      <c r="A42554">
        <v>5105946723</v>
      </c>
      <c r="B42554" s="3">
        <v>43367</v>
      </c>
      <c r="C42554">
        <v>3</v>
      </c>
      <c r="D42554">
        <v>43</v>
      </c>
      <c r="E42554">
        <v>176</v>
      </c>
      <c r="F42554">
        <v>54</v>
      </c>
      <c r="G42554" t="s">
        <v>734</v>
      </c>
      <c r="I42554">
        <v>528</v>
      </c>
    </row>
    <row r="42555" spans="1:9" x14ac:dyDescent="0.3">
      <c r="A42555">
        <v>5105946723</v>
      </c>
      <c r="B42555" s="3">
        <v>43378</v>
      </c>
      <c r="C42555">
        <v>7</v>
      </c>
      <c r="D42555">
        <v>30</v>
      </c>
      <c r="E42555">
        <v>160</v>
      </c>
      <c r="F42555">
        <v>38</v>
      </c>
      <c r="G42555" t="s">
        <v>734</v>
      </c>
      <c r="I42555">
        <v>1120</v>
      </c>
    </row>
    <row r="42556" spans="1:9" x14ac:dyDescent="0.3">
      <c r="A42556">
        <v>5105946723</v>
      </c>
      <c r="B42556" s="3">
        <v>43384</v>
      </c>
      <c r="C42556">
        <v>6</v>
      </c>
      <c r="D42556">
        <v>23</v>
      </c>
      <c r="E42556">
        <v>216</v>
      </c>
      <c r="F42556">
        <v>61</v>
      </c>
      <c r="G42556" t="s">
        <v>734</v>
      </c>
      <c r="I42556">
        <v>1296</v>
      </c>
    </row>
    <row r="42557" spans="1:9" x14ac:dyDescent="0.3">
      <c r="A42557">
        <v>5105946723</v>
      </c>
      <c r="B42557" s="3">
        <v>43393</v>
      </c>
      <c r="C42557">
        <v>5</v>
      </c>
      <c r="D42557">
        <v>27</v>
      </c>
      <c r="E42557">
        <v>207</v>
      </c>
      <c r="F42557">
        <v>46</v>
      </c>
      <c r="G42557" t="s">
        <v>883</v>
      </c>
      <c r="I42557">
        <v>1035</v>
      </c>
    </row>
    <row r="42558" spans="1:9" x14ac:dyDescent="0.3">
      <c r="A42558">
        <v>5105946723</v>
      </c>
      <c r="B42558" s="3">
        <v>43399</v>
      </c>
      <c r="C42558">
        <v>6</v>
      </c>
      <c r="D42558">
        <v>6</v>
      </c>
      <c r="E42558">
        <v>231</v>
      </c>
      <c r="F42558">
        <v>59</v>
      </c>
      <c r="G42558" t="s">
        <v>734</v>
      </c>
      <c r="I42558">
        <v>1386</v>
      </c>
    </row>
    <row r="42559" spans="1:9" x14ac:dyDescent="0.3">
      <c r="A42559">
        <v>5105946723</v>
      </c>
      <c r="B42559" s="3">
        <v>43403</v>
      </c>
      <c r="C42559">
        <v>1</v>
      </c>
      <c r="D42559">
        <v>25</v>
      </c>
      <c r="E42559">
        <v>196</v>
      </c>
      <c r="F42559">
        <v>34</v>
      </c>
      <c r="G42559" t="s">
        <v>734</v>
      </c>
      <c r="I42559">
        <v>196</v>
      </c>
    </row>
    <row r="42560" spans="1:9" x14ac:dyDescent="0.3">
      <c r="A42560">
        <v>5105946723</v>
      </c>
      <c r="B42560" s="3">
        <v>43415</v>
      </c>
      <c r="C42560">
        <v>4</v>
      </c>
      <c r="D42560">
        <v>46</v>
      </c>
      <c r="E42560">
        <v>121</v>
      </c>
      <c r="F42560">
        <v>51</v>
      </c>
      <c r="G42560" t="s">
        <v>734</v>
      </c>
      <c r="I42560">
        <v>484</v>
      </c>
    </row>
    <row r="42561" spans="1:9" x14ac:dyDescent="0.3">
      <c r="A42561">
        <v>5107724191</v>
      </c>
      <c r="B42561" s="3">
        <v>43106</v>
      </c>
      <c r="C42561">
        <v>1</v>
      </c>
      <c r="D42561">
        <v>43</v>
      </c>
      <c r="E42561">
        <v>202</v>
      </c>
      <c r="F42561">
        <v>35</v>
      </c>
      <c r="G42561" t="s">
        <v>734</v>
      </c>
      <c r="I42561">
        <v>202</v>
      </c>
    </row>
    <row r="42562" spans="1:9" x14ac:dyDescent="0.3">
      <c r="A42562">
        <v>5107724191</v>
      </c>
      <c r="B42562" s="3">
        <v>43124</v>
      </c>
      <c r="C42562">
        <v>2</v>
      </c>
      <c r="D42562">
        <v>43</v>
      </c>
      <c r="E42562">
        <v>140</v>
      </c>
      <c r="F42562">
        <v>49</v>
      </c>
      <c r="G42562" t="s">
        <v>734</v>
      </c>
      <c r="I42562">
        <v>280</v>
      </c>
    </row>
    <row r="42563" spans="1:9" x14ac:dyDescent="0.3">
      <c r="A42563">
        <v>5107724191</v>
      </c>
      <c r="B42563" s="3">
        <v>43136</v>
      </c>
      <c r="C42563">
        <v>4</v>
      </c>
      <c r="D42563">
        <v>17</v>
      </c>
      <c r="E42563">
        <v>217</v>
      </c>
      <c r="F42563">
        <v>30</v>
      </c>
      <c r="G42563" t="s">
        <v>883</v>
      </c>
      <c r="I42563">
        <v>868</v>
      </c>
    </row>
    <row r="42564" spans="1:9" x14ac:dyDescent="0.3">
      <c r="A42564">
        <v>5107724191</v>
      </c>
      <c r="B42564" s="3">
        <v>43142</v>
      </c>
      <c r="C42564">
        <v>3</v>
      </c>
      <c r="D42564">
        <v>32</v>
      </c>
      <c r="E42564">
        <v>189</v>
      </c>
      <c r="F42564">
        <v>28</v>
      </c>
      <c r="G42564" t="s">
        <v>734</v>
      </c>
      <c r="I42564">
        <v>567</v>
      </c>
    </row>
    <row r="42565" spans="1:9" x14ac:dyDescent="0.3">
      <c r="A42565">
        <v>5107724191</v>
      </c>
      <c r="B42565" s="3">
        <v>43153</v>
      </c>
      <c r="C42565">
        <v>1</v>
      </c>
      <c r="D42565">
        <v>36</v>
      </c>
      <c r="E42565">
        <v>122</v>
      </c>
      <c r="F42565">
        <v>32</v>
      </c>
      <c r="G42565" t="s">
        <v>734</v>
      </c>
      <c r="I42565">
        <v>122</v>
      </c>
    </row>
    <row r="42566" spans="1:9" x14ac:dyDescent="0.3">
      <c r="A42566">
        <v>5107724191</v>
      </c>
      <c r="B42566" s="3">
        <v>43185</v>
      </c>
      <c r="C42566">
        <v>4</v>
      </c>
      <c r="D42566">
        <v>8</v>
      </c>
      <c r="E42566">
        <v>171</v>
      </c>
      <c r="F42566">
        <v>39</v>
      </c>
      <c r="G42566" t="s">
        <v>734</v>
      </c>
      <c r="I42566">
        <v>684</v>
      </c>
    </row>
    <row r="42567" spans="1:9" x14ac:dyDescent="0.3">
      <c r="A42567">
        <v>5107724191</v>
      </c>
      <c r="B42567" s="3">
        <v>43195</v>
      </c>
      <c r="C42567">
        <v>5</v>
      </c>
      <c r="D42567">
        <v>33</v>
      </c>
      <c r="E42567">
        <v>90</v>
      </c>
      <c r="F42567">
        <v>41</v>
      </c>
      <c r="G42567" t="s">
        <v>883</v>
      </c>
      <c r="I42567">
        <v>450</v>
      </c>
    </row>
    <row r="42568" spans="1:9" x14ac:dyDescent="0.3">
      <c r="A42568">
        <v>5107724191</v>
      </c>
      <c r="B42568" s="3">
        <v>43200</v>
      </c>
      <c r="C42568">
        <v>6</v>
      </c>
      <c r="D42568">
        <v>47</v>
      </c>
      <c r="E42568">
        <v>124</v>
      </c>
      <c r="F42568">
        <v>42</v>
      </c>
      <c r="G42568" t="s">
        <v>883</v>
      </c>
      <c r="I42568">
        <v>744</v>
      </c>
    </row>
    <row r="42569" spans="1:9" x14ac:dyDescent="0.3">
      <c r="A42569">
        <v>5107724191</v>
      </c>
      <c r="B42569" s="3">
        <v>43209</v>
      </c>
      <c r="C42569">
        <v>6</v>
      </c>
      <c r="D42569">
        <v>37</v>
      </c>
      <c r="E42569">
        <v>78</v>
      </c>
      <c r="F42569">
        <v>34</v>
      </c>
      <c r="G42569" t="s">
        <v>883</v>
      </c>
      <c r="I42569">
        <v>468</v>
      </c>
    </row>
    <row r="42570" spans="1:9" x14ac:dyDescent="0.3">
      <c r="A42570">
        <v>5107724191</v>
      </c>
      <c r="B42570" s="3">
        <v>43227</v>
      </c>
      <c r="C42570">
        <v>6</v>
      </c>
      <c r="D42570">
        <v>23</v>
      </c>
      <c r="E42570">
        <v>97</v>
      </c>
      <c r="F42570">
        <v>57</v>
      </c>
      <c r="G42570" t="s">
        <v>734</v>
      </c>
      <c r="I42570">
        <v>582</v>
      </c>
    </row>
    <row r="42571" spans="1:9" x14ac:dyDescent="0.3">
      <c r="A42571">
        <v>5107724191</v>
      </c>
      <c r="B42571" s="3">
        <v>43239</v>
      </c>
      <c r="C42571">
        <v>7</v>
      </c>
      <c r="D42571">
        <v>1</v>
      </c>
      <c r="E42571">
        <v>123</v>
      </c>
      <c r="F42571">
        <v>35</v>
      </c>
      <c r="G42571" t="s">
        <v>883</v>
      </c>
      <c r="I42571">
        <v>861</v>
      </c>
    </row>
    <row r="42572" spans="1:9" x14ac:dyDescent="0.3">
      <c r="A42572">
        <v>5107724191</v>
      </c>
      <c r="B42572" s="3">
        <v>43269</v>
      </c>
      <c r="C42572">
        <v>3</v>
      </c>
      <c r="D42572">
        <v>44</v>
      </c>
      <c r="E42572">
        <v>84</v>
      </c>
      <c r="F42572">
        <v>39</v>
      </c>
      <c r="G42572" t="s">
        <v>734</v>
      </c>
      <c r="I42572">
        <v>252</v>
      </c>
    </row>
    <row r="42573" spans="1:9" x14ac:dyDescent="0.3">
      <c r="A42573">
        <v>5107724191</v>
      </c>
      <c r="B42573" s="3">
        <v>43294</v>
      </c>
      <c r="C42573">
        <v>1</v>
      </c>
      <c r="D42573">
        <v>26</v>
      </c>
      <c r="E42573">
        <v>192</v>
      </c>
      <c r="F42573">
        <v>63</v>
      </c>
      <c r="G42573" t="s">
        <v>883</v>
      </c>
      <c r="I42573">
        <v>192</v>
      </c>
    </row>
    <row r="42574" spans="1:9" x14ac:dyDescent="0.3">
      <c r="A42574">
        <v>5107724191</v>
      </c>
      <c r="B42574" s="3">
        <v>43296</v>
      </c>
      <c r="C42574">
        <v>3</v>
      </c>
      <c r="D42574">
        <v>43</v>
      </c>
      <c r="E42574">
        <v>95</v>
      </c>
      <c r="F42574">
        <v>45</v>
      </c>
      <c r="G42574" t="s">
        <v>883</v>
      </c>
      <c r="I42574">
        <v>285</v>
      </c>
    </row>
    <row r="42575" spans="1:9" x14ac:dyDescent="0.3">
      <c r="A42575">
        <v>5109149348</v>
      </c>
      <c r="B42575" s="3">
        <v>43112</v>
      </c>
      <c r="C42575">
        <v>6</v>
      </c>
      <c r="D42575">
        <v>49</v>
      </c>
      <c r="E42575">
        <v>219</v>
      </c>
      <c r="F42575">
        <v>41</v>
      </c>
      <c r="G42575" t="s">
        <v>883</v>
      </c>
      <c r="I42575">
        <v>1314</v>
      </c>
    </row>
    <row r="42576" spans="1:9" x14ac:dyDescent="0.3">
      <c r="A42576">
        <v>5109149348</v>
      </c>
      <c r="B42576" s="3">
        <v>43135</v>
      </c>
      <c r="C42576">
        <v>3</v>
      </c>
      <c r="D42576">
        <v>2</v>
      </c>
      <c r="E42576">
        <v>249</v>
      </c>
      <c r="F42576">
        <v>63</v>
      </c>
      <c r="G42576" t="s">
        <v>734</v>
      </c>
      <c r="I42576">
        <v>747</v>
      </c>
    </row>
    <row r="42577" spans="1:9" x14ac:dyDescent="0.3">
      <c r="A42577">
        <v>5109149348</v>
      </c>
      <c r="B42577" s="3">
        <v>43162</v>
      </c>
      <c r="C42577">
        <v>1</v>
      </c>
      <c r="D42577">
        <v>7</v>
      </c>
      <c r="E42577">
        <v>168</v>
      </c>
      <c r="F42577">
        <v>54</v>
      </c>
      <c r="G42577" t="s">
        <v>734</v>
      </c>
      <c r="I42577">
        <v>168</v>
      </c>
    </row>
    <row r="42578" spans="1:9" x14ac:dyDescent="0.3">
      <c r="A42578">
        <v>5109149348</v>
      </c>
      <c r="B42578" s="3">
        <v>43181</v>
      </c>
      <c r="C42578">
        <v>1</v>
      </c>
      <c r="D42578">
        <v>37</v>
      </c>
      <c r="E42578">
        <v>187</v>
      </c>
      <c r="F42578">
        <v>27</v>
      </c>
      <c r="G42578" t="s">
        <v>734</v>
      </c>
      <c r="I42578">
        <v>187</v>
      </c>
    </row>
    <row r="42579" spans="1:9" x14ac:dyDescent="0.3">
      <c r="A42579">
        <v>5109149348</v>
      </c>
      <c r="B42579" s="3">
        <v>43234</v>
      </c>
      <c r="C42579">
        <v>5</v>
      </c>
      <c r="D42579">
        <v>46</v>
      </c>
      <c r="E42579">
        <v>126</v>
      </c>
      <c r="F42579">
        <v>44</v>
      </c>
      <c r="G42579" t="s">
        <v>734</v>
      </c>
      <c r="H42579">
        <v>1</v>
      </c>
      <c r="I42579">
        <v>630</v>
      </c>
    </row>
    <row r="42580" spans="1:9" x14ac:dyDescent="0.3">
      <c r="A42580">
        <v>5109149348</v>
      </c>
      <c r="B42580" s="3">
        <v>43246</v>
      </c>
      <c r="C42580">
        <v>6</v>
      </c>
      <c r="D42580">
        <v>32</v>
      </c>
      <c r="E42580">
        <v>173</v>
      </c>
      <c r="F42580">
        <v>51</v>
      </c>
      <c r="G42580" t="s">
        <v>883</v>
      </c>
      <c r="I42580">
        <v>1038</v>
      </c>
    </row>
    <row r="42581" spans="1:9" x14ac:dyDescent="0.3">
      <c r="A42581">
        <v>5109149348</v>
      </c>
      <c r="B42581" s="3">
        <v>43263</v>
      </c>
      <c r="C42581">
        <v>6</v>
      </c>
      <c r="D42581">
        <v>22</v>
      </c>
      <c r="E42581">
        <v>91</v>
      </c>
      <c r="F42581">
        <v>42</v>
      </c>
      <c r="G42581" t="s">
        <v>734</v>
      </c>
      <c r="I42581">
        <v>546</v>
      </c>
    </row>
    <row r="42582" spans="1:9" x14ac:dyDescent="0.3">
      <c r="A42582">
        <v>5109149348</v>
      </c>
      <c r="B42582" s="3">
        <v>43274</v>
      </c>
      <c r="C42582">
        <v>1</v>
      </c>
      <c r="D42582">
        <v>14</v>
      </c>
      <c r="E42582">
        <v>213</v>
      </c>
      <c r="F42582">
        <v>53</v>
      </c>
      <c r="G42582" t="s">
        <v>883</v>
      </c>
      <c r="H42582">
        <v>1</v>
      </c>
      <c r="I42582">
        <v>213</v>
      </c>
    </row>
    <row r="42583" spans="1:9" x14ac:dyDescent="0.3">
      <c r="A42583">
        <v>5109149348</v>
      </c>
      <c r="B42583" s="3">
        <v>43277</v>
      </c>
      <c r="C42583">
        <v>4</v>
      </c>
      <c r="D42583">
        <v>33</v>
      </c>
      <c r="E42583">
        <v>228</v>
      </c>
      <c r="F42583">
        <v>62</v>
      </c>
      <c r="G42583" t="s">
        <v>734</v>
      </c>
      <c r="I42583">
        <v>912</v>
      </c>
    </row>
    <row r="42584" spans="1:9" x14ac:dyDescent="0.3">
      <c r="A42584">
        <v>5109149348</v>
      </c>
      <c r="B42584" s="3">
        <v>43291</v>
      </c>
      <c r="C42584">
        <v>2</v>
      </c>
      <c r="D42584">
        <v>12</v>
      </c>
      <c r="E42584">
        <v>156</v>
      </c>
      <c r="F42584">
        <v>34</v>
      </c>
      <c r="G42584" t="s">
        <v>734</v>
      </c>
      <c r="I42584">
        <v>312</v>
      </c>
    </row>
    <row r="42585" spans="1:9" x14ac:dyDescent="0.3">
      <c r="A42585">
        <v>5109149348</v>
      </c>
      <c r="B42585" s="3">
        <v>43313</v>
      </c>
      <c r="C42585">
        <v>2</v>
      </c>
      <c r="D42585">
        <v>5</v>
      </c>
      <c r="E42585">
        <v>121</v>
      </c>
      <c r="F42585">
        <v>61</v>
      </c>
      <c r="G42585" t="s">
        <v>883</v>
      </c>
      <c r="I42585">
        <v>242</v>
      </c>
    </row>
    <row r="42586" spans="1:9" x14ac:dyDescent="0.3">
      <c r="A42586">
        <v>5109149348</v>
      </c>
      <c r="B42586" s="3">
        <v>43322</v>
      </c>
      <c r="C42586">
        <v>6</v>
      </c>
      <c r="D42586">
        <v>42</v>
      </c>
      <c r="E42586">
        <v>107</v>
      </c>
      <c r="F42586">
        <v>31</v>
      </c>
      <c r="G42586" t="s">
        <v>883</v>
      </c>
      <c r="I42586">
        <v>642</v>
      </c>
    </row>
    <row r="42587" spans="1:9" x14ac:dyDescent="0.3">
      <c r="A42587">
        <v>5109149348</v>
      </c>
      <c r="B42587" s="3">
        <v>43347</v>
      </c>
      <c r="C42587">
        <v>4</v>
      </c>
      <c r="D42587">
        <v>13</v>
      </c>
      <c r="E42587">
        <v>237</v>
      </c>
      <c r="F42587">
        <v>49</v>
      </c>
      <c r="G42587" t="s">
        <v>883</v>
      </c>
      <c r="I42587">
        <v>948</v>
      </c>
    </row>
    <row r="42588" spans="1:9" x14ac:dyDescent="0.3">
      <c r="A42588">
        <v>5109149348</v>
      </c>
      <c r="B42588" s="3">
        <v>43368</v>
      </c>
      <c r="C42588">
        <v>3</v>
      </c>
      <c r="D42588">
        <v>16</v>
      </c>
      <c r="E42588">
        <v>214</v>
      </c>
      <c r="F42588">
        <v>47</v>
      </c>
      <c r="G42588" t="s">
        <v>883</v>
      </c>
      <c r="I42588">
        <v>642</v>
      </c>
    </row>
    <row r="42589" spans="1:9" x14ac:dyDescent="0.3">
      <c r="A42589">
        <v>5109149348</v>
      </c>
      <c r="B42589" s="3">
        <v>43378</v>
      </c>
      <c r="C42589">
        <v>1</v>
      </c>
      <c r="D42589">
        <v>14</v>
      </c>
      <c r="E42589">
        <v>203</v>
      </c>
      <c r="F42589">
        <v>33</v>
      </c>
      <c r="G42589" t="s">
        <v>734</v>
      </c>
      <c r="I42589">
        <v>203</v>
      </c>
    </row>
    <row r="42590" spans="1:9" x14ac:dyDescent="0.3">
      <c r="A42590">
        <v>5109149348</v>
      </c>
      <c r="B42590" s="3">
        <v>43393</v>
      </c>
      <c r="C42590">
        <v>3</v>
      </c>
      <c r="D42590">
        <v>11</v>
      </c>
      <c r="E42590">
        <v>77</v>
      </c>
      <c r="F42590">
        <v>52</v>
      </c>
      <c r="G42590" t="s">
        <v>883</v>
      </c>
      <c r="I42590">
        <v>231</v>
      </c>
    </row>
    <row r="42591" spans="1:9" x14ac:dyDescent="0.3">
      <c r="A42591">
        <v>5109149348</v>
      </c>
      <c r="B42591" s="3">
        <v>43401</v>
      </c>
      <c r="C42591">
        <v>2</v>
      </c>
      <c r="D42591">
        <v>39</v>
      </c>
      <c r="E42591">
        <v>79</v>
      </c>
      <c r="F42591">
        <v>45</v>
      </c>
      <c r="G42591" t="s">
        <v>883</v>
      </c>
      <c r="I42591">
        <v>158</v>
      </c>
    </row>
    <row r="42592" spans="1:9" x14ac:dyDescent="0.3">
      <c r="A42592">
        <v>5109359350</v>
      </c>
      <c r="B42592" s="3">
        <v>43123</v>
      </c>
      <c r="C42592">
        <v>6</v>
      </c>
      <c r="D42592">
        <v>19</v>
      </c>
      <c r="E42592">
        <v>83</v>
      </c>
      <c r="F42592">
        <v>40</v>
      </c>
      <c r="G42592" t="s">
        <v>734</v>
      </c>
      <c r="I42592">
        <v>498</v>
      </c>
    </row>
    <row r="42593" spans="1:9" x14ac:dyDescent="0.3">
      <c r="A42593">
        <v>5109359350</v>
      </c>
      <c r="B42593" s="3">
        <v>43130</v>
      </c>
      <c r="C42593">
        <v>1</v>
      </c>
      <c r="D42593">
        <v>1</v>
      </c>
      <c r="E42593">
        <v>241</v>
      </c>
      <c r="F42593">
        <v>42</v>
      </c>
      <c r="G42593" t="s">
        <v>883</v>
      </c>
      <c r="I42593">
        <v>241</v>
      </c>
    </row>
    <row r="42594" spans="1:9" x14ac:dyDescent="0.3">
      <c r="A42594">
        <v>5109359350</v>
      </c>
      <c r="B42594" s="3">
        <v>43154</v>
      </c>
      <c r="C42594">
        <v>2</v>
      </c>
      <c r="D42594">
        <v>2</v>
      </c>
      <c r="E42594">
        <v>202</v>
      </c>
      <c r="F42594">
        <v>34</v>
      </c>
      <c r="G42594" t="s">
        <v>734</v>
      </c>
      <c r="I42594">
        <v>404</v>
      </c>
    </row>
    <row r="42595" spans="1:9" x14ac:dyDescent="0.3">
      <c r="A42595">
        <v>5109359350</v>
      </c>
      <c r="B42595" s="3">
        <v>43158</v>
      </c>
      <c r="C42595">
        <v>2</v>
      </c>
      <c r="D42595">
        <v>9</v>
      </c>
      <c r="E42595">
        <v>247</v>
      </c>
      <c r="F42595">
        <v>31</v>
      </c>
      <c r="G42595" t="s">
        <v>883</v>
      </c>
      <c r="I42595">
        <v>494</v>
      </c>
    </row>
    <row r="42596" spans="1:9" x14ac:dyDescent="0.3">
      <c r="A42596">
        <v>5109359350</v>
      </c>
      <c r="B42596" s="3">
        <v>43187</v>
      </c>
      <c r="C42596">
        <v>4</v>
      </c>
      <c r="D42596">
        <v>21</v>
      </c>
      <c r="E42596">
        <v>168</v>
      </c>
      <c r="F42596">
        <v>34</v>
      </c>
      <c r="G42596" t="s">
        <v>734</v>
      </c>
      <c r="I42596">
        <v>672</v>
      </c>
    </row>
    <row r="42597" spans="1:9" x14ac:dyDescent="0.3">
      <c r="A42597">
        <v>5109359350</v>
      </c>
      <c r="B42597" s="3">
        <v>43188</v>
      </c>
      <c r="C42597">
        <v>5</v>
      </c>
      <c r="D42597">
        <v>27</v>
      </c>
      <c r="E42597">
        <v>244</v>
      </c>
      <c r="F42597">
        <v>47</v>
      </c>
      <c r="G42597" t="s">
        <v>883</v>
      </c>
      <c r="I42597">
        <v>1220</v>
      </c>
    </row>
    <row r="42598" spans="1:9" x14ac:dyDescent="0.3">
      <c r="A42598">
        <v>5109359350</v>
      </c>
      <c r="B42598" s="3">
        <v>43203</v>
      </c>
      <c r="C42598">
        <v>3</v>
      </c>
      <c r="D42598">
        <v>11</v>
      </c>
      <c r="E42598">
        <v>181</v>
      </c>
      <c r="F42598">
        <v>51</v>
      </c>
      <c r="G42598" t="s">
        <v>883</v>
      </c>
      <c r="I42598">
        <v>543</v>
      </c>
    </row>
    <row r="42599" spans="1:9" x14ac:dyDescent="0.3">
      <c r="A42599">
        <v>5109359350</v>
      </c>
      <c r="B42599" s="3">
        <v>43249</v>
      </c>
      <c r="C42599">
        <v>4</v>
      </c>
      <c r="D42599">
        <v>29</v>
      </c>
      <c r="E42599">
        <v>225</v>
      </c>
      <c r="F42599">
        <v>59</v>
      </c>
      <c r="G42599" t="s">
        <v>734</v>
      </c>
      <c r="I42599">
        <v>900</v>
      </c>
    </row>
    <row r="42600" spans="1:9" x14ac:dyDescent="0.3">
      <c r="A42600">
        <v>5109359350</v>
      </c>
      <c r="B42600" s="3">
        <v>43258</v>
      </c>
      <c r="C42600">
        <v>3</v>
      </c>
      <c r="D42600">
        <v>41</v>
      </c>
      <c r="E42600">
        <v>199</v>
      </c>
      <c r="F42600">
        <v>34</v>
      </c>
      <c r="G42600" t="s">
        <v>883</v>
      </c>
      <c r="I42600">
        <v>597</v>
      </c>
    </row>
    <row r="42601" spans="1:9" x14ac:dyDescent="0.3">
      <c r="A42601">
        <v>5109359350</v>
      </c>
      <c r="B42601" s="3">
        <v>43264</v>
      </c>
      <c r="C42601">
        <v>7</v>
      </c>
      <c r="D42601">
        <v>39</v>
      </c>
      <c r="E42601">
        <v>236</v>
      </c>
      <c r="F42601">
        <v>61</v>
      </c>
      <c r="G42601" t="s">
        <v>734</v>
      </c>
      <c r="I42601">
        <v>1652</v>
      </c>
    </row>
    <row r="42602" spans="1:9" x14ac:dyDescent="0.3">
      <c r="A42602">
        <v>5109359350</v>
      </c>
      <c r="B42602" s="3">
        <v>43271</v>
      </c>
      <c r="C42602">
        <v>1</v>
      </c>
      <c r="D42602">
        <v>27</v>
      </c>
      <c r="E42602">
        <v>214</v>
      </c>
      <c r="F42602">
        <v>55</v>
      </c>
      <c r="G42602" t="s">
        <v>883</v>
      </c>
      <c r="I42602">
        <v>214</v>
      </c>
    </row>
    <row r="42603" spans="1:9" x14ac:dyDescent="0.3">
      <c r="A42603">
        <v>5109359350</v>
      </c>
      <c r="B42603" s="3">
        <v>43299</v>
      </c>
      <c r="C42603">
        <v>4</v>
      </c>
      <c r="D42603">
        <v>23</v>
      </c>
      <c r="E42603">
        <v>186</v>
      </c>
      <c r="F42603">
        <v>49</v>
      </c>
      <c r="G42603" t="s">
        <v>883</v>
      </c>
      <c r="I42603">
        <v>744</v>
      </c>
    </row>
    <row r="42604" spans="1:9" x14ac:dyDescent="0.3">
      <c r="A42604">
        <v>5109359350</v>
      </c>
      <c r="B42604" s="3">
        <v>43304</v>
      </c>
      <c r="C42604">
        <v>7</v>
      </c>
      <c r="D42604">
        <v>4</v>
      </c>
      <c r="E42604">
        <v>225</v>
      </c>
      <c r="F42604">
        <v>30</v>
      </c>
      <c r="G42604" t="s">
        <v>883</v>
      </c>
      <c r="I42604">
        <v>1575</v>
      </c>
    </row>
    <row r="42605" spans="1:9" x14ac:dyDescent="0.3">
      <c r="A42605">
        <v>5109359350</v>
      </c>
      <c r="B42605" s="3">
        <v>43335</v>
      </c>
      <c r="C42605">
        <v>6</v>
      </c>
      <c r="D42605">
        <v>31</v>
      </c>
      <c r="E42605">
        <v>209</v>
      </c>
      <c r="F42605">
        <v>58</v>
      </c>
      <c r="G42605" t="s">
        <v>734</v>
      </c>
      <c r="I42605">
        <v>1254</v>
      </c>
    </row>
    <row r="42606" spans="1:9" x14ac:dyDescent="0.3">
      <c r="A42606">
        <v>5109359350</v>
      </c>
      <c r="B42606" s="3">
        <v>43363</v>
      </c>
      <c r="C42606">
        <v>2</v>
      </c>
      <c r="D42606">
        <v>44</v>
      </c>
      <c r="E42606">
        <v>161</v>
      </c>
      <c r="F42606">
        <v>59</v>
      </c>
      <c r="G42606" t="s">
        <v>883</v>
      </c>
      <c r="I42606">
        <v>322</v>
      </c>
    </row>
    <row r="42607" spans="1:9" x14ac:dyDescent="0.3">
      <c r="A42607">
        <v>5109359350</v>
      </c>
      <c r="B42607" s="3">
        <v>43371</v>
      </c>
      <c r="C42607">
        <v>3</v>
      </c>
      <c r="D42607">
        <v>48</v>
      </c>
      <c r="E42607">
        <v>119</v>
      </c>
      <c r="F42607">
        <v>62</v>
      </c>
      <c r="G42607" t="s">
        <v>734</v>
      </c>
      <c r="I42607">
        <v>357</v>
      </c>
    </row>
    <row r="42608" spans="1:9" x14ac:dyDescent="0.3">
      <c r="A42608">
        <v>5109359350</v>
      </c>
      <c r="B42608" s="3">
        <v>43384</v>
      </c>
      <c r="C42608">
        <v>1</v>
      </c>
      <c r="D42608">
        <v>13</v>
      </c>
      <c r="E42608">
        <v>110</v>
      </c>
      <c r="F42608">
        <v>56</v>
      </c>
      <c r="G42608" t="s">
        <v>883</v>
      </c>
      <c r="I42608">
        <v>110</v>
      </c>
    </row>
    <row r="42609" spans="1:9" x14ac:dyDescent="0.3">
      <c r="A42609">
        <v>5109359350</v>
      </c>
      <c r="B42609" s="3">
        <v>43395</v>
      </c>
      <c r="C42609">
        <v>1</v>
      </c>
      <c r="D42609">
        <v>45</v>
      </c>
      <c r="E42609">
        <v>96</v>
      </c>
      <c r="F42609">
        <v>57</v>
      </c>
      <c r="G42609" t="s">
        <v>883</v>
      </c>
      <c r="H42609">
        <v>1</v>
      </c>
      <c r="I42609">
        <v>96</v>
      </c>
    </row>
    <row r="42610" spans="1:9" x14ac:dyDescent="0.3">
      <c r="A42610">
        <v>5113252530</v>
      </c>
      <c r="B42610" s="3">
        <v>43133</v>
      </c>
      <c r="C42610">
        <v>7</v>
      </c>
      <c r="D42610">
        <v>45</v>
      </c>
      <c r="E42610">
        <v>211</v>
      </c>
      <c r="F42610">
        <v>40</v>
      </c>
      <c r="G42610" t="s">
        <v>734</v>
      </c>
      <c r="I42610">
        <v>1477</v>
      </c>
    </row>
    <row r="42611" spans="1:9" x14ac:dyDescent="0.3">
      <c r="A42611">
        <v>5113252530</v>
      </c>
      <c r="B42611" s="3">
        <v>43157</v>
      </c>
      <c r="C42611">
        <v>2</v>
      </c>
      <c r="D42611">
        <v>42</v>
      </c>
      <c r="E42611">
        <v>241</v>
      </c>
      <c r="F42611">
        <v>36</v>
      </c>
      <c r="G42611" t="s">
        <v>883</v>
      </c>
      <c r="I42611">
        <v>482</v>
      </c>
    </row>
    <row r="42612" spans="1:9" x14ac:dyDescent="0.3">
      <c r="A42612">
        <v>5113252530</v>
      </c>
      <c r="B42612" s="3">
        <v>43167</v>
      </c>
      <c r="C42612">
        <v>1</v>
      </c>
      <c r="D42612">
        <v>46</v>
      </c>
      <c r="E42612">
        <v>220</v>
      </c>
      <c r="F42612">
        <v>35</v>
      </c>
      <c r="G42612" t="s">
        <v>734</v>
      </c>
      <c r="I42612">
        <v>220</v>
      </c>
    </row>
    <row r="42613" spans="1:9" x14ac:dyDescent="0.3">
      <c r="A42613">
        <v>5113252530</v>
      </c>
      <c r="B42613" s="3">
        <v>43200</v>
      </c>
      <c r="C42613">
        <v>2</v>
      </c>
      <c r="D42613">
        <v>35</v>
      </c>
      <c r="E42613">
        <v>148</v>
      </c>
      <c r="F42613">
        <v>33</v>
      </c>
      <c r="G42613" t="s">
        <v>734</v>
      </c>
      <c r="I42613">
        <v>296</v>
      </c>
    </row>
    <row r="42614" spans="1:9" x14ac:dyDescent="0.3">
      <c r="A42614">
        <v>5113252530</v>
      </c>
      <c r="B42614" s="3">
        <v>43219</v>
      </c>
      <c r="C42614">
        <v>6</v>
      </c>
      <c r="D42614">
        <v>41</v>
      </c>
      <c r="E42614">
        <v>121</v>
      </c>
      <c r="F42614">
        <v>27</v>
      </c>
      <c r="G42614" t="s">
        <v>734</v>
      </c>
      <c r="I42614">
        <v>726</v>
      </c>
    </row>
    <row r="42615" spans="1:9" x14ac:dyDescent="0.3">
      <c r="A42615">
        <v>5113252530</v>
      </c>
      <c r="B42615" s="3">
        <v>43228</v>
      </c>
      <c r="C42615">
        <v>6</v>
      </c>
      <c r="D42615">
        <v>3</v>
      </c>
      <c r="E42615">
        <v>159</v>
      </c>
      <c r="F42615">
        <v>46</v>
      </c>
      <c r="G42615" t="s">
        <v>734</v>
      </c>
      <c r="I42615">
        <v>954</v>
      </c>
    </row>
    <row r="42616" spans="1:9" x14ac:dyDescent="0.3">
      <c r="A42616">
        <v>5113252530</v>
      </c>
      <c r="B42616" s="3">
        <v>43232</v>
      </c>
      <c r="C42616">
        <v>2</v>
      </c>
      <c r="D42616">
        <v>18</v>
      </c>
      <c r="E42616">
        <v>176</v>
      </c>
      <c r="F42616">
        <v>25</v>
      </c>
      <c r="G42616" t="s">
        <v>734</v>
      </c>
      <c r="I42616">
        <v>352</v>
      </c>
    </row>
    <row r="42617" spans="1:9" x14ac:dyDescent="0.3">
      <c r="A42617">
        <v>5113252530</v>
      </c>
      <c r="B42617" s="3">
        <v>43255</v>
      </c>
      <c r="C42617">
        <v>3</v>
      </c>
      <c r="D42617">
        <v>18</v>
      </c>
      <c r="E42617">
        <v>231</v>
      </c>
      <c r="F42617">
        <v>45</v>
      </c>
      <c r="G42617" t="s">
        <v>734</v>
      </c>
      <c r="I42617">
        <v>693</v>
      </c>
    </row>
    <row r="42618" spans="1:9" x14ac:dyDescent="0.3">
      <c r="A42618">
        <v>5113252530</v>
      </c>
      <c r="B42618" s="3">
        <v>43259</v>
      </c>
      <c r="C42618">
        <v>5</v>
      </c>
      <c r="D42618">
        <v>14</v>
      </c>
      <c r="E42618">
        <v>202</v>
      </c>
      <c r="F42618">
        <v>26</v>
      </c>
      <c r="G42618" t="s">
        <v>883</v>
      </c>
      <c r="I42618">
        <v>1010</v>
      </c>
    </row>
    <row r="42619" spans="1:9" x14ac:dyDescent="0.3">
      <c r="A42619">
        <v>5113252530</v>
      </c>
      <c r="B42619" s="3">
        <v>43266</v>
      </c>
      <c r="C42619">
        <v>1</v>
      </c>
      <c r="D42619">
        <v>14</v>
      </c>
      <c r="E42619">
        <v>119</v>
      </c>
      <c r="F42619">
        <v>31</v>
      </c>
      <c r="G42619" t="s">
        <v>734</v>
      </c>
      <c r="I42619">
        <v>119</v>
      </c>
    </row>
    <row r="42620" spans="1:9" x14ac:dyDescent="0.3">
      <c r="A42620">
        <v>5113252530</v>
      </c>
      <c r="B42620" s="3">
        <v>43272</v>
      </c>
      <c r="C42620">
        <v>6</v>
      </c>
      <c r="D42620">
        <v>40</v>
      </c>
      <c r="E42620">
        <v>240</v>
      </c>
      <c r="F42620">
        <v>48</v>
      </c>
      <c r="G42620" t="s">
        <v>883</v>
      </c>
      <c r="I42620">
        <v>1440</v>
      </c>
    </row>
    <row r="42621" spans="1:9" x14ac:dyDescent="0.3">
      <c r="A42621">
        <v>5113252530</v>
      </c>
      <c r="B42621" s="3">
        <v>43310</v>
      </c>
      <c r="C42621">
        <v>5</v>
      </c>
      <c r="D42621">
        <v>19</v>
      </c>
      <c r="E42621">
        <v>75</v>
      </c>
      <c r="F42621">
        <v>40</v>
      </c>
      <c r="G42621" t="s">
        <v>883</v>
      </c>
      <c r="I42621">
        <v>375</v>
      </c>
    </row>
    <row r="42622" spans="1:9" x14ac:dyDescent="0.3">
      <c r="A42622">
        <v>5113252530</v>
      </c>
      <c r="B42622" s="3">
        <v>43375</v>
      </c>
      <c r="C42622">
        <v>6</v>
      </c>
      <c r="D42622">
        <v>50</v>
      </c>
      <c r="E42622">
        <v>105</v>
      </c>
      <c r="F42622">
        <v>49</v>
      </c>
      <c r="G42622" t="s">
        <v>734</v>
      </c>
      <c r="I42622">
        <v>630</v>
      </c>
    </row>
    <row r="42623" spans="1:9" x14ac:dyDescent="0.3">
      <c r="A42623">
        <v>5113252530</v>
      </c>
      <c r="B42623" s="3">
        <v>43381</v>
      </c>
      <c r="C42623">
        <v>6</v>
      </c>
      <c r="D42623">
        <v>37</v>
      </c>
      <c r="E42623">
        <v>83</v>
      </c>
      <c r="F42623">
        <v>58</v>
      </c>
      <c r="G42623" t="s">
        <v>734</v>
      </c>
      <c r="I42623">
        <v>498</v>
      </c>
    </row>
    <row r="42624" spans="1:9" x14ac:dyDescent="0.3">
      <c r="A42624">
        <v>5113252530</v>
      </c>
      <c r="B42624" s="3">
        <v>43399</v>
      </c>
      <c r="C42624">
        <v>2</v>
      </c>
      <c r="D42624">
        <v>22</v>
      </c>
      <c r="E42624">
        <v>86</v>
      </c>
      <c r="F42624">
        <v>55</v>
      </c>
      <c r="G42624" t="s">
        <v>734</v>
      </c>
      <c r="I42624">
        <v>172</v>
      </c>
    </row>
    <row r="42625" spans="1:9" x14ac:dyDescent="0.3">
      <c r="A42625">
        <v>5113275034</v>
      </c>
      <c r="B42625" s="3">
        <v>43127</v>
      </c>
      <c r="C42625">
        <v>6</v>
      </c>
      <c r="D42625">
        <v>3</v>
      </c>
      <c r="E42625">
        <v>162</v>
      </c>
      <c r="F42625">
        <v>30</v>
      </c>
      <c r="G42625" t="s">
        <v>883</v>
      </c>
      <c r="I42625">
        <v>972</v>
      </c>
    </row>
    <row r="42626" spans="1:9" x14ac:dyDescent="0.3">
      <c r="A42626">
        <v>5113275034</v>
      </c>
      <c r="B42626" s="3">
        <v>43156</v>
      </c>
      <c r="C42626">
        <v>1</v>
      </c>
      <c r="D42626">
        <v>29</v>
      </c>
      <c r="E42626">
        <v>113</v>
      </c>
      <c r="F42626">
        <v>60</v>
      </c>
      <c r="G42626" t="s">
        <v>883</v>
      </c>
      <c r="I42626">
        <v>113</v>
      </c>
    </row>
    <row r="42627" spans="1:9" x14ac:dyDescent="0.3">
      <c r="A42627">
        <v>5113275034</v>
      </c>
      <c r="B42627" s="3">
        <v>43162</v>
      </c>
      <c r="C42627">
        <v>1</v>
      </c>
      <c r="D42627">
        <v>21</v>
      </c>
      <c r="E42627">
        <v>132</v>
      </c>
      <c r="F42627">
        <v>31</v>
      </c>
      <c r="G42627" t="s">
        <v>883</v>
      </c>
      <c r="I42627">
        <v>132</v>
      </c>
    </row>
    <row r="42628" spans="1:9" x14ac:dyDescent="0.3">
      <c r="A42628">
        <v>5113275034</v>
      </c>
      <c r="B42628" s="3">
        <v>43167</v>
      </c>
      <c r="C42628">
        <v>7</v>
      </c>
      <c r="D42628">
        <v>21</v>
      </c>
      <c r="E42628">
        <v>81</v>
      </c>
      <c r="F42628">
        <v>46</v>
      </c>
      <c r="G42628" t="s">
        <v>883</v>
      </c>
      <c r="I42628">
        <v>567</v>
      </c>
    </row>
    <row r="42629" spans="1:9" x14ac:dyDescent="0.3">
      <c r="A42629">
        <v>5113275034</v>
      </c>
      <c r="B42629" s="3">
        <v>43188</v>
      </c>
      <c r="C42629">
        <v>1</v>
      </c>
      <c r="D42629">
        <v>32</v>
      </c>
      <c r="E42629">
        <v>185</v>
      </c>
      <c r="F42629">
        <v>52</v>
      </c>
      <c r="G42629" t="s">
        <v>883</v>
      </c>
      <c r="I42629">
        <v>185</v>
      </c>
    </row>
    <row r="42630" spans="1:9" x14ac:dyDescent="0.3">
      <c r="A42630">
        <v>5113275034</v>
      </c>
      <c r="B42630" s="3">
        <v>43203</v>
      </c>
      <c r="C42630">
        <v>2</v>
      </c>
      <c r="D42630">
        <v>31</v>
      </c>
      <c r="E42630">
        <v>139</v>
      </c>
      <c r="F42630">
        <v>52</v>
      </c>
      <c r="G42630" t="s">
        <v>883</v>
      </c>
      <c r="H42630">
        <v>1</v>
      </c>
      <c r="I42630">
        <v>278</v>
      </c>
    </row>
    <row r="42631" spans="1:9" x14ac:dyDescent="0.3">
      <c r="A42631">
        <v>5113275034</v>
      </c>
      <c r="B42631" s="3">
        <v>43209</v>
      </c>
      <c r="C42631">
        <v>3</v>
      </c>
      <c r="D42631">
        <v>23</v>
      </c>
      <c r="E42631">
        <v>172</v>
      </c>
      <c r="F42631">
        <v>35</v>
      </c>
      <c r="G42631" t="s">
        <v>883</v>
      </c>
      <c r="I42631">
        <v>516</v>
      </c>
    </row>
    <row r="42632" spans="1:9" x14ac:dyDescent="0.3">
      <c r="A42632">
        <v>5113275034</v>
      </c>
      <c r="B42632" s="3">
        <v>43212</v>
      </c>
      <c r="C42632">
        <v>2</v>
      </c>
      <c r="D42632">
        <v>44</v>
      </c>
      <c r="E42632">
        <v>93</v>
      </c>
      <c r="F42632">
        <v>47</v>
      </c>
      <c r="G42632" t="s">
        <v>734</v>
      </c>
      <c r="I42632">
        <v>186</v>
      </c>
    </row>
    <row r="42633" spans="1:9" x14ac:dyDescent="0.3">
      <c r="A42633">
        <v>5113275034</v>
      </c>
      <c r="B42633" s="3">
        <v>43235</v>
      </c>
      <c r="C42633">
        <v>4</v>
      </c>
      <c r="D42633">
        <v>22</v>
      </c>
      <c r="E42633">
        <v>82</v>
      </c>
      <c r="F42633">
        <v>38</v>
      </c>
      <c r="G42633" t="s">
        <v>734</v>
      </c>
      <c r="I42633">
        <v>328</v>
      </c>
    </row>
    <row r="42634" spans="1:9" x14ac:dyDescent="0.3">
      <c r="A42634">
        <v>5113275034</v>
      </c>
      <c r="B42634" s="3">
        <v>43246</v>
      </c>
      <c r="C42634">
        <v>3</v>
      </c>
      <c r="D42634">
        <v>6</v>
      </c>
      <c r="E42634">
        <v>146</v>
      </c>
      <c r="F42634">
        <v>56</v>
      </c>
      <c r="G42634" t="s">
        <v>734</v>
      </c>
      <c r="I42634">
        <v>438</v>
      </c>
    </row>
    <row r="42635" spans="1:9" x14ac:dyDescent="0.3">
      <c r="A42635">
        <v>5113275034</v>
      </c>
      <c r="B42635" s="3">
        <v>43249</v>
      </c>
      <c r="C42635">
        <v>6</v>
      </c>
      <c r="D42635">
        <v>27</v>
      </c>
      <c r="E42635">
        <v>88</v>
      </c>
      <c r="F42635">
        <v>55</v>
      </c>
      <c r="G42635" t="s">
        <v>734</v>
      </c>
      <c r="I42635">
        <v>528</v>
      </c>
    </row>
    <row r="42636" spans="1:9" x14ac:dyDescent="0.3">
      <c r="A42636">
        <v>5113275034</v>
      </c>
      <c r="B42636" s="3">
        <v>43258</v>
      </c>
      <c r="C42636">
        <v>7</v>
      </c>
      <c r="D42636">
        <v>6</v>
      </c>
      <c r="E42636">
        <v>212</v>
      </c>
      <c r="F42636">
        <v>58</v>
      </c>
      <c r="G42636" t="s">
        <v>883</v>
      </c>
      <c r="I42636">
        <v>1484</v>
      </c>
    </row>
    <row r="42637" spans="1:9" x14ac:dyDescent="0.3">
      <c r="A42637">
        <v>5113275034</v>
      </c>
      <c r="B42637" s="3">
        <v>43268</v>
      </c>
      <c r="C42637">
        <v>1</v>
      </c>
      <c r="D42637">
        <v>24</v>
      </c>
      <c r="E42637">
        <v>79</v>
      </c>
      <c r="F42637">
        <v>61</v>
      </c>
      <c r="G42637" t="s">
        <v>734</v>
      </c>
      <c r="I42637">
        <v>79</v>
      </c>
    </row>
    <row r="42638" spans="1:9" x14ac:dyDescent="0.3">
      <c r="A42638">
        <v>5113275034</v>
      </c>
      <c r="B42638" s="3">
        <v>43278</v>
      </c>
      <c r="C42638">
        <v>5</v>
      </c>
      <c r="D42638">
        <v>18</v>
      </c>
      <c r="E42638">
        <v>76</v>
      </c>
      <c r="F42638">
        <v>26</v>
      </c>
      <c r="G42638" t="s">
        <v>734</v>
      </c>
      <c r="I42638">
        <v>380</v>
      </c>
    </row>
    <row r="42639" spans="1:9" x14ac:dyDescent="0.3">
      <c r="A42639">
        <v>5113275034</v>
      </c>
      <c r="B42639" s="3">
        <v>43315</v>
      </c>
      <c r="C42639">
        <v>1</v>
      </c>
      <c r="D42639">
        <v>37</v>
      </c>
      <c r="E42639">
        <v>228</v>
      </c>
      <c r="F42639">
        <v>44</v>
      </c>
      <c r="G42639" t="s">
        <v>883</v>
      </c>
      <c r="I42639">
        <v>228</v>
      </c>
    </row>
    <row r="42640" spans="1:9" x14ac:dyDescent="0.3">
      <c r="A42640">
        <v>5113275034</v>
      </c>
      <c r="B42640" s="3">
        <v>43326</v>
      </c>
      <c r="C42640">
        <v>5</v>
      </c>
      <c r="D42640">
        <v>30</v>
      </c>
      <c r="E42640">
        <v>212</v>
      </c>
      <c r="F42640">
        <v>55</v>
      </c>
      <c r="G42640" t="s">
        <v>734</v>
      </c>
      <c r="I42640">
        <v>1060</v>
      </c>
    </row>
    <row r="42641" spans="1:9" x14ac:dyDescent="0.3">
      <c r="A42641">
        <v>5113275034</v>
      </c>
      <c r="B42641" s="3">
        <v>43343</v>
      </c>
      <c r="C42641">
        <v>7</v>
      </c>
      <c r="D42641">
        <v>41</v>
      </c>
      <c r="E42641">
        <v>229</v>
      </c>
      <c r="F42641">
        <v>27</v>
      </c>
      <c r="G42641" t="s">
        <v>883</v>
      </c>
      <c r="I42641">
        <v>1603</v>
      </c>
    </row>
    <row r="42642" spans="1:9" x14ac:dyDescent="0.3">
      <c r="A42642">
        <v>5113275034</v>
      </c>
      <c r="B42642" s="3">
        <v>43355</v>
      </c>
      <c r="C42642">
        <v>2</v>
      </c>
      <c r="D42642">
        <v>35</v>
      </c>
      <c r="E42642">
        <v>133</v>
      </c>
      <c r="F42642">
        <v>39</v>
      </c>
      <c r="G42642" t="s">
        <v>734</v>
      </c>
      <c r="I42642">
        <v>266</v>
      </c>
    </row>
    <row r="42643" spans="1:9" x14ac:dyDescent="0.3">
      <c r="A42643">
        <v>5113275034</v>
      </c>
      <c r="B42643" s="3">
        <v>43365</v>
      </c>
      <c r="C42643">
        <v>7</v>
      </c>
      <c r="D42643">
        <v>9</v>
      </c>
      <c r="E42643">
        <v>247</v>
      </c>
      <c r="F42643">
        <v>62</v>
      </c>
      <c r="G42643" t="s">
        <v>883</v>
      </c>
      <c r="I42643">
        <v>1729</v>
      </c>
    </row>
    <row r="42644" spans="1:9" x14ac:dyDescent="0.3">
      <c r="A42644">
        <v>5113275034</v>
      </c>
      <c r="B42644" s="3">
        <v>43369</v>
      </c>
      <c r="C42644">
        <v>2</v>
      </c>
      <c r="D42644">
        <v>24</v>
      </c>
      <c r="E42644">
        <v>141</v>
      </c>
      <c r="F42644">
        <v>64</v>
      </c>
      <c r="G42644" t="s">
        <v>883</v>
      </c>
      <c r="I42644">
        <v>282</v>
      </c>
    </row>
    <row r="42645" spans="1:9" x14ac:dyDescent="0.3">
      <c r="A42645">
        <v>5113275034</v>
      </c>
      <c r="B42645" s="3">
        <v>43389</v>
      </c>
      <c r="C42645">
        <v>3</v>
      </c>
      <c r="D42645">
        <v>13</v>
      </c>
      <c r="E42645">
        <v>97</v>
      </c>
      <c r="F42645">
        <v>54</v>
      </c>
      <c r="G42645" t="s">
        <v>734</v>
      </c>
      <c r="I42645">
        <v>291</v>
      </c>
    </row>
    <row r="42646" spans="1:9" x14ac:dyDescent="0.3">
      <c r="A42646">
        <v>5113275034</v>
      </c>
      <c r="B42646" s="3">
        <v>43399</v>
      </c>
      <c r="C42646">
        <v>1</v>
      </c>
      <c r="D42646">
        <v>50</v>
      </c>
      <c r="E42646">
        <v>102</v>
      </c>
      <c r="F42646">
        <v>26</v>
      </c>
      <c r="G42646" t="s">
        <v>883</v>
      </c>
      <c r="I42646">
        <v>102</v>
      </c>
    </row>
    <row r="42647" spans="1:9" x14ac:dyDescent="0.3">
      <c r="A42647">
        <v>5113275034</v>
      </c>
      <c r="B42647" s="3">
        <v>43405</v>
      </c>
      <c r="C42647">
        <v>2</v>
      </c>
      <c r="D42647">
        <v>15</v>
      </c>
      <c r="E42647">
        <v>87</v>
      </c>
      <c r="F42647">
        <v>33</v>
      </c>
      <c r="G42647" t="s">
        <v>883</v>
      </c>
      <c r="I42647">
        <v>174</v>
      </c>
    </row>
    <row r="42648" spans="1:9" x14ac:dyDescent="0.3">
      <c r="A42648">
        <v>5113291056</v>
      </c>
      <c r="B42648" s="3">
        <v>43119</v>
      </c>
      <c r="C42648">
        <v>3</v>
      </c>
      <c r="D42648">
        <v>27</v>
      </c>
      <c r="E42648">
        <v>149</v>
      </c>
      <c r="F42648">
        <v>60</v>
      </c>
      <c r="G42648" t="s">
        <v>883</v>
      </c>
      <c r="I42648">
        <v>447</v>
      </c>
    </row>
    <row r="42649" spans="1:9" x14ac:dyDescent="0.3">
      <c r="A42649">
        <v>5113291056</v>
      </c>
      <c r="B42649" s="3">
        <v>43127</v>
      </c>
      <c r="C42649">
        <v>5</v>
      </c>
      <c r="D42649">
        <v>35</v>
      </c>
      <c r="E42649">
        <v>161</v>
      </c>
      <c r="F42649">
        <v>25</v>
      </c>
      <c r="G42649" t="s">
        <v>883</v>
      </c>
      <c r="I42649">
        <v>805</v>
      </c>
    </row>
    <row r="42650" spans="1:9" x14ac:dyDescent="0.3">
      <c r="A42650">
        <v>5113291056</v>
      </c>
      <c r="B42650" s="3">
        <v>43129</v>
      </c>
      <c r="C42650">
        <v>2</v>
      </c>
      <c r="D42650">
        <v>30</v>
      </c>
      <c r="E42650">
        <v>184</v>
      </c>
      <c r="F42650">
        <v>57</v>
      </c>
      <c r="G42650" t="s">
        <v>883</v>
      </c>
      <c r="I42650">
        <v>368</v>
      </c>
    </row>
    <row r="42651" spans="1:9" x14ac:dyDescent="0.3">
      <c r="A42651">
        <v>5113291056</v>
      </c>
      <c r="B42651" s="3">
        <v>43176</v>
      </c>
      <c r="C42651">
        <v>5</v>
      </c>
      <c r="D42651">
        <v>22</v>
      </c>
      <c r="E42651">
        <v>97</v>
      </c>
      <c r="F42651">
        <v>29</v>
      </c>
      <c r="G42651" t="s">
        <v>883</v>
      </c>
      <c r="I42651">
        <v>485</v>
      </c>
    </row>
    <row r="42652" spans="1:9" x14ac:dyDescent="0.3">
      <c r="A42652">
        <v>5113291056</v>
      </c>
      <c r="B42652" s="3">
        <v>43187</v>
      </c>
      <c r="C42652">
        <v>3</v>
      </c>
      <c r="D42652">
        <v>41</v>
      </c>
      <c r="E42652">
        <v>196</v>
      </c>
      <c r="F42652">
        <v>30</v>
      </c>
      <c r="G42652" t="s">
        <v>883</v>
      </c>
      <c r="I42652">
        <v>588</v>
      </c>
    </row>
    <row r="42653" spans="1:9" x14ac:dyDescent="0.3">
      <c r="A42653">
        <v>5113291056</v>
      </c>
      <c r="B42653" s="3">
        <v>43214</v>
      </c>
      <c r="C42653">
        <v>1</v>
      </c>
      <c r="D42653">
        <v>42</v>
      </c>
      <c r="E42653">
        <v>221</v>
      </c>
      <c r="F42653">
        <v>55</v>
      </c>
      <c r="G42653" t="s">
        <v>734</v>
      </c>
      <c r="I42653">
        <v>221</v>
      </c>
    </row>
    <row r="42654" spans="1:9" x14ac:dyDescent="0.3">
      <c r="A42654">
        <v>5113291056</v>
      </c>
      <c r="B42654" s="3">
        <v>43223</v>
      </c>
      <c r="C42654">
        <v>7</v>
      </c>
      <c r="D42654">
        <v>21</v>
      </c>
      <c r="E42654">
        <v>143</v>
      </c>
      <c r="F42654">
        <v>32</v>
      </c>
      <c r="G42654" t="s">
        <v>883</v>
      </c>
      <c r="I42654">
        <v>1001</v>
      </c>
    </row>
    <row r="42655" spans="1:9" x14ac:dyDescent="0.3">
      <c r="A42655">
        <v>5113291056</v>
      </c>
      <c r="B42655" s="3">
        <v>43237</v>
      </c>
      <c r="C42655">
        <v>7</v>
      </c>
      <c r="D42655">
        <v>22</v>
      </c>
      <c r="E42655">
        <v>227</v>
      </c>
      <c r="F42655">
        <v>43</v>
      </c>
      <c r="G42655" t="s">
        <v>734</v>
      </c>
      <c r="I42655">
        <v>1589</v>
      </c>
    </row>
    <row r="42656" spans="1:9" x14ac:dyDescent="0.3">
      <c r="A42656">
        <v>5113291056</v>
      </c>
      <c r="B42656" s="3">
        <v>43245</v>
      </c>
      <c r="C42656">
        <v>7</v>
      </c>
      <c r="D42656">
        <v>40</v>
      </c>
      <c r="E42656">
        <v>243</v>
      </c>
      <c r="F42656">
        <v>61</v>
      </c>
      <c r="G42656" t="s">
        <v>883</v>
      </c>
      <c r="I42656">
        <v>1701</v>
      </c>
    </row>
    <row r="42657" spans="1:9" x14ac:dyDescent="0.3">
      <c r="A42657">
        <v>5113291056</v>
      </c>
      <c r="B42657" s="3">
        <v>43252</v>
      </c>
      <c r="C42657">
        <v>6</v>
      </c>
      <c r="D42657">
        <v>12</v>
      </c>
      <c r="E42657">
        <v>76</v>
      </c>
      <c r="F42657">
        <v>52</v>
      </c>
      <c r="G42657" t="s">
        <v>883</v>
      </c>
      <c r="I42657">
        <v>456</v>
      </c>
    </row>
    <row r="42658" spans="1:9" x14ac:dyDescent="0.3">
      <c r="A42658">
        <v>5113291056</v>
      </c>
      <c r="B42658" s="3">
        <v>43259</v>
      </c>
      <c r="C42658">
        <v>2</v>
      </c>
      <c r="D42658">
        <v>17</v>
      </c>
      <c r="E42658">
        <v>78</v>
      </c>
      <c r="F42658">
        <v>62</v>
      </c>
      <c r="G42658" t="s">
        <v>734</v>
      </c>
      <c r="I42658">
        <v>156</v>
      </c>
    </row>
    <row r="42659" spans="1:9" x14ac:dyDescent="0.3">
      <c r="A42659">
        <v>5113291056</v>
      </c>
      <c r="B42659" s="3">
        <v>43263</v>
      </c>
      <c r="C42659">
        <v>1</v>
      </c>
      <c r="D42659">
        <v>26</v>
      </c>
      <c r="E42659">
        <v>141</v>
      </c>
      <c r="F42659">
        <v>65</v>
      </c>
      <c r="G42659" t="s">
        <v>883</v>
      </c>
      <c r="I42659">
        <v>141</v>
      </c>
    </row>
    <row r="42660" spans="1:9" x14ac:dyDescent="0.3">
      <c r="A42660">
        <v>5113291056</v>
      </c>
      <c r="B42660" s="3">
        <v>43271</v>
      </c>
      <c r="C42660">
        <v>1</v>
      </c>
      <c r="D42660">
        <v>8</v>
      </c>
      <c r="E42660">
        <v>80</v>
      </c>
      <c r="F42660">
        <v>41</v>
      </c>
      <c r="G42660" t="s">
        <v>734</v>
      </c>
      <c r="H42660">
        <v>1</v>
      </c>
      <c r="I42660">
        <v>80</v>
      </c>
    </row>
    <row r="42661" spans="1:9" x14ac:dyDescent="0.3">
      <c r="A42661">
        <v>5113291056</v>
      </c>
      <c r="B42661" s="3">
        <v>43276</v>
      </c>
      <c r="C42661">
        <v>2</v>
      </c>
      <c r="D42661">
        <v>4</v>
      </c>
      <c r="E42661">
        <v>90</v>
      </c>
      <c r="F42661">
        <v>41</v>
      </c>
      <c r="G42661" t="s">
        <v>734</v>
      </c>
      <c r="I42661">
        <v>180</v>
      </c>
    </row>
    <row r="42662" spans="1:9" x14ac:dyDescent="0.3">
      <c r="A42662">
        <v>5113291056</v>
      </c>
      <c r="B42662" s="3">
        <v>43286</v>
      </c>
      <c r="C42662">
        <v>7</v>
      </c>
      <c r="D42662">
        <v>14</v>
      </c>
      <c r="E42662">
        <v>226</v>
      </c>
      <c r="F42662">
        <v>43</v>
      </c>
      <c r="G42662" t="s">
        <v>883</v>
      </c>
      <c r="I42662">
        <v>1582</v>
      </c>
    </row>
    <row r="42663" spans="1:9" x14ac:dyDescent="0.3">
      <c r="A42663">
        <v>5113291056</v>
      </c>
      <c r="B42663" s="3">
        <v>43302</v>
      </c>
      <c r="C42663">
        <v>1</v>
      </c>
      <c r="D42663">
        <v>10</v>
      </c>
      <c r="E42663">
        <v>215</v>
      </c>
      <c r="F42663">
        <v>32</v>
      </c>
      <c r="G42663" t="s">
        <v>883</v>
      </c>
      <c r="I42663">
        <v>215</v>
      </c>
    </row>
    <row r="42664" spans="1:9" x14ac:dyDescent="0.3">
      <c r="A42664">
        <v>5113291056</v>
      </c>
      <c r="B42664" s="3">
        <v>43338</v>
      </c>
      <c r="C42664">
        <v>2</v>
      </c>
      <c r="D42664">
        <v>32</v>
      </c>
      <c r="E42664">
        <v>149</v>
      </c>
      <c r="F42664">
        <v>48</v>
      </c>
      <c r="G42664" t="s">
        <v>734</v>
      </c>
      <c r="I42664">
        <v>298</v>
      </c>
    </row>
    <row r="42665" spans="1:9" x14ac:dyDescent="0.3">
      <c r="A42665">
        <v>5113291056</v>
      </c>
      <c r="B42665" s="3">
        <v>43347</v>
      </c>
      <c r="C42665">
        <v>4</v>
      </c>
      <c r="D42665">
        <v>38</v>
      </c>
      <c r="E42665">
        <v>163</v>
      </c>
      <c r="F42665">
        <v>44</v>
      </c>
      <c r="G42665" t="s">
        <v>734</v>
      </c>
      <c r="I42665">
        <v>652</v>
      </c>
    </row>
    <row r="42666" spans="1:9" x14ac:dyDescent="0.3">
      <c r="A42666">
        <v>5113291056</v>
      </c>
      <c r="B42666" s="3">
        <v>43355</v>
      </c>
      <c r="C42666">
        <v>4</v>
      </c>
      <c r="D42666">
        <v>23</v>
      </c>
      <c r="E42666">
        <v>94</v>
      </c>
      <c r="F42666">
        <v>36</v>
      </c>
      <c r="G42666" t="s">
        <v>883</v>
      </c>
      <c r="I42666">
        <v>376</v>
      </c>
    </row>
    <row r="42667" spans="1:9" x14ac:dyDescent="0.3">
      <c r="A42667">
        <v>5113291056</v>
      </c>
      <c r="B42667" s="3">
        <v>43364</v>
      </c>
      <c r="C42667">
        <v>2</v>
      </c>
      <c r="D42667">
        <v>17</v>
      </c>
      <c r="E42667">
        <v>191</v>
      </c>
      <c r="F42667">
        <v>51</v>
      </c>
      <c r="G42667" t="s">
        <v>883</v>
      </c>
      <c r="H42667">
        <v>1</v>
      </c>
      <c r="I42667">
        <v>382</v>
      </c>
    </row>
    <row r="42668" spans="1:9" x14ac:dyDescent="0.3">
      <c r="A42668">
        <v>5113291056</v>
      </c>
      <c r="B42668" s="3">
        <v>43366</v>
      </c>
      <c r="C42668">
        <v>5</v>
      </c>
      <c r="D42668">
        <v>10</v>
      </c>
      <c r="E42668">
        <v>214</v>
      </c>
      <c r="F42668">
        <v>46</v>
      </c>
      <c r="G42668" t="s">
        <v>734</v>
      </c>
      <c r="I42668">
        <v>1070</v>
      </c>
    </row>
    <row r="42669" spans="1:9" x14ac:dyDescent="0.3">
      <c r="A42669">
        <v>5113291056</v>
      </c>
      <c r="B42669" s="3">
        <v>43378</v>
      </c>
      <c r="C42669">
        <v>7</v>
      </c>
      <c r="D42669">
        <v>2</v>
      </c>
      <c r="E42669">
        <v>122</v>
      </c>
      <c r="F42669">
        <v>30</v>
      </c>
      <c r="G42669" t="s">
        <v>734</v>
      </c>
      <c r="I42669">
        <v>854</v>
      </c>
    </row>
    <row r="42670" spans="1:9" x14ac:dyDescent="0.3">
      <c r="A42670">
        <v>5113291056</v>
      </c>
      <c r="B42670" s="3">
        <v>43383</v>
      </c>
      <c r="C42670">
        <v>4</v>
      </c>
      <c r="D42670">
        <v>28</v>
      </c>
      <c r="E42670">
        <v>247</v>
      </c>
      <c r="F42670">
        <v>46</v>
      </c>
      <c r="G42670" t="s">
        <v>734</v>
      </c>
      <c r="I42670">
        <v>988</v>
      </c>
    </row>
    <row r="42671" spans="1:9" x14ac:dyDescent="0.3">
      <c r="A42671">
        <v>5113291056</v>
      </c>
      <c r="B42671" s="3">
        <v>43395</v>
      </c>
      <c r="C42671">
        <v>7</v>
      </c>
      <c r="D42671">
        <v>14</v>
      </c>
      <c r="E42671">
        <v>151</v>
      </c>
      <c r="F42671">
        <v>25</v>
      </c>
      <c r="G42671" t="s">
        <v>883</v>
      </c>
      <c r="I42671">
        <v>1057</v>
      </c>
    </row>
    <row r="42672" spans="1:9" x14ac:dyDescent="0.3">
      <c r="A42672">
        <v>5113291056</v>
      </c>
      <c r="B42672" s="3">
        <v>43408</v>
      </c>
      <c r="C42672">
        <v>5</v>
      </c>
      <c r="D42672">
        <v>26</v>
      </c>
      <c r="E42672">
        <v>222</v>
      </c>
      <c r="F42672">
        <v>43</v>
      </c>
      <c r="G42672" t="s">
        <v>734</v>
      </c>
      <c r="I42672">
        <v>1110</v>
      </c>
    </row>
    <row r="42673" spans="1:9" x14ac:dyDescent="0.3">
      <c r="A42673">
        <v>5113291056</v>
      </c>
      <c r="B42673" s="3">
        <v>43413</v>
      </c>
      <c r="C42673">
        <v>7</v>
      </c>
      <c r="D42673">
        <v>43</v>
      </c>
      <c r="E42673">
        <v>95</v>
      </c>
      <c r="F42673">
        <v>43</v>
      </c>
      <c r="G42673" t="s">
        <v>734</v>
      </c>
      <c r="I42673">
        <v>665</v>
      </c>
    </row>
    <row r="42674" spans="1:9" x14ac:dyDescent="0.3">
      <c r="A42674">
        <v>5114033530</v>
      </c>
      <c r="B42674" s="3">
        <v>43104</v>
      </c>
      <c r="C42674">
        <v>2</v>
      </c>
      <c r="D42674">
        <v>13</v>
      </c>
      <c r="E42674">
        <v>99</v>
      </c>
      <c r="F42674">
        <v>63</v>
      </c>
      <c r="G42674" t="s">
        <v>883</v>
      </c>
      <c r="I42674">
        <v>198</v>
      </c>
    </row>
    <row r="42675" spans="1:9" x14ac:dyDescent="0.3">
      <c r="A42675">
        <v>5114033530</v>
      </c>
      <c r="B42675" s="3">
        <v>43111</v>
      </c>
      <c r="C42675">
        <v>4</v>
      </c>
      <c r="D42675">
        <v>15</v>
      </c>
      <c r="E42675">
        <v>212</v>
      </c>
      <c r="F42675">
        <v>62</v>
      </c>
      <c r="G42675" t="s">
        <v>734</v>
      </c>
      <c r="I42675">
        <v>848</v>
      </c>
    </row>
    <row r="42676" spans="1:9" x14ac:dyDescent="0.3">
      <c r="A42676">
        <v>5114033530</v>
      </c>
      <c r="B42676" s="3">
        <v>43118</v>
      </c>
      <c r="C42676">
        <v>5</v>
      </c>
      <c r="D42676">
        <v>9</v>
      </c>
      <c r="E42676">
        <v>197</v>
      </c>
      <c r="F42676">
        <v>53</v>
      </c>
      <c r="G42676" t="s">
        <v>734</v>
      </c>
      <c r="I42676">
        <v>985</v>
      </c>
    </row>
    <row r="42677" spans="1:9" x14ac:dyDescent="0.3">
      <c r="A42677">
        <v>5114033530</v>
      </c>
      <c r="B42677" s="3">
        <v>43123</v>
      </c>
      <c r="C42677">
        <v>7</v>
      </c>
      <c r="D42677">
        <v>43</v>
      </c>
      <c r="E42677">
        <v>100</v>
      </c>
      <c r="F42677">
        <v>34</v>
      </c>
      <c r="G42677" t="s">
        <v>734</v>
      </c>
      <c r="I42677">
        <v>700</v>
      </c>
    </row>
    <row r="42678" spans="1:9" x14ac:dyDescent="0.3">
      <c r="A42678">
        <v>5114033530</v>
      </c>
      <c r="B42678" s="3">
        <v>43131</v>
      </c>
      <c r="C42678">
        <v>2</v>
      </c>
      <c r="D42678">
        <v>19</v>
      </c>
      <c r="E42678">
        <v>158</v>
      </c>
      <c r="F42678">
        <v>52</v>
      </c>
      <c r="G42678" t="s">
        <v>734</v>
      </c>
      <c r="I42678">
        <v>316</v>
      </c>
    </row>
    <row r="42679" spans="1:9" x14ac:dyDescent="0.3">
      <c r="A42679">
        <v>5114033530</v>
      </c>
      <c r="B42679" s="3">
        <v>43137</v>
      </c>
      <c r="C42679">
        <v>5</v>
      </c>
      <c r="D42679">
        <v>7</v>
      </c>
      <c r="E42679">
        <v>250</v>
      </c>
      <c r="F42679">
        <v>55</v>
      </c>
      <c r="G42679" t="s">
        <v>883</v>
      </c>
      <c r="I42679">
        <v>1250</v>
      </c>
    </row>
    <row r="42680" spans="1:9" x14ac:dyDescent="0.3">
      <c r="A42680">
        <v>5114033530</v>
      </c>
      <c r="B42680" s="3">
        <v>43152</v>
      </c>
      <c r="C42680">
        <v>3</v>
      </c>
      <c r="D42680">
        <v>46</v>
      </c>
      <c r="E42680">
        <v>91</v>
      </c>
      <c r="F42680">
        <v>47</v>
      </c>
      <c r="G42680" t="s">
        <v>883</v>
      </c>
      <c r="I42680">
        <v>273</v>
      </c>
    </row>
    <row r="42681" spans="1:9" x14ac:dyDescent="0.3">
      <c r="A42681">
        <v>5114033530</v>
      </c>
      <c r="B42681" s="3">
        <v>43178</v>
      </c>
      <c r="C42681">
        <v>4</v>
      </c>
      <c r="D42681">
        <v>40</v>
      </c>
      <c r="E42681">
        <v>161</v>
      </c>
      <c r="F42681">
        <v>36</v>
      </c>
      <c r="G42681" t="s">
        <v>734</v>
      </c>
      <c r="H42681">
        <v>1</v>
      </c>
      <c r="I42681">
        <v>644</v>
      </c>
    </row>
    <row r="42682" spans="1:9" x14ac:dyDescent="0.3">
      <c r="A42682">
        <v>5114033530</v>
      </c>
      <c r="B42682" s="3">
        <v>43186</v>
      </c>
      <c r="C42682">
        <v>3</v>
      </c>
      <c r="D42682">
        <v>36</v>
      </c>
      <c r="E42682">
        <v>195</v>
      </c>
      <c r="F42682">
        <v>48</v>
      </c>
      <c r="G42682" t="s">
        <v>734</v>
      </c>
      <c r="I42682">
        <v>585</v>
      </c>
    </row>
    <row r="42683" spans="1:9" x14ac:dyDescent="0.3">
      <c r="A42683">
        <v>5114033530</v>
      </c>
      <c r="B42683" s="3">
        <v>43191</v>
      </c>
      <c r="C42683">
        <v>2</v>
      </c>
      <c r="D42683">
        <v>42</v>
      </c>
      <c r="E42683">
        <v>230</v>
      </c>
      <c r="F42683">
        <v>59</v>
      </c>
      <c r="G42683" t="s">
        <v>883</v>
      </c>
      <c r="I42683">
        <v>460</v>
      </c>
    </row>
    <row r="42684" spans="1:9" x14ac:dyDescent="0.3">
      <c r="A42684">
        <v>5114033530</v>
      </c>
      <c r="B42684" s="3">
        <v>43202</v>
      </c>
      <c r="C42684">
        <v>3</v>
      </c>
      <c r="D42684">
        <v>39</v>
      </c>
      <c r="E42684">
        <v>122</v>
      </c>
      <c r="F42684">
        <v>50</v>
      </c>
      <c r="G42684" t="s">
        <v>734</v>
      </c>
      <c r="I42684">
        <v>366</v>
      </c>
    </row>
    <row r="42685" spans="1:9" x14ac:dyDescent="0.3">
      <c r="A42685">
        <v>5114033530</v>
      </c>
      <c r="B42685" s="3">
        <v>43204</v>
      </c>
      <c r="C42685">
        <v>6</v>
      </c>
      <c r="D42685">
        <v>28</v>
      </c>
      <c r="E42685">
        <v>200</v>
      </c>
      <c r="F42685">
        <v>63</v>
      </c>
      <c r="G42685" t="s">
        <v>734</v>
      </c>
      <c r="I42685">
        <v>1200</v>
      </c>
    </row>
    <row r="42686" spans="1:9" x14ac:dyDescent="0.3">
      <c r="A42686">
        <v>5114033530</v>
      </c>
      <c r="B42686" s="3">
        <v>43219</v>
      </c>
      <c r="C42686">
        <v>6</v>
      </c>
      <c r="D42686">
        <v>25</v>
      </c>
      <c r="E42686">
        <v>82</v>
      </c>
      <c r="F42686">
        <v>63</v>
      </c>
      <c r="G42686" t="s">
        <v>883</v>
      </c>
      <c r="I42686">
        <v>492</v>
      </c>
    </row>
    <row r="42687" spans="1:9" x14ac:dyDescent="0.3">
      <c r="A42687">
        <v>5114033530</v>
      </c>
      <c r="B42687" s="3">
        <v>43243</v>
      </c>
      <c r="C42687">
        <v>7</v>
      </c>
      <c r="D42687">
        <v>43</v>
      </c>
      <c r="E42687">
        <v>161</v>
      </c>
      <c r="F42687">
        <v>36</v>
      </c>
      <c r="G42687" t="s">
        <v>734</v>
      </c>
      <c r="H42687">
        <v>1</v>
      </c>
      <c r="I42687">
        <v>1127</v>
      </c>
    </row>
    <row r="42688" spans="1:9" x14ac:dyDescent="0.3">
      <c r="A42688">
        <v>5114033530</v>
      </c>
      <c r="B42688" s="3">
        <v>43287</v>
      </c>
      <c r="C42688">
        <v>2</v>
      </c>
      <c r="D42688">
        <v>3</v>
      </c>
      <c r="E42688">
        <v>115</v>
      </c>
      <c r="F42688">
        <v>46</v>
      </c>
      <c r="G42688" t="s">
        <v>734</v>
      </c>
      <c r="I42688">
        <v>230</v>
      </c>
    </row>
    <row r="42689" spans="1:9" x14ac:dyDescent="0.3">
      <c r="A42689">
        <v>5114033530</v>
      </c>
      <c r="B42689" s="3">
        <v>43321</v>
      </c>
      <c r="C42689">
        <v>4</v>
      </c>
      <c r="D42689">
        <v>49</v>
      </c>
      <c r="E42689">
        <v>111</v>
      </c>
      <c r="F42689">
        <v>26</v>
      </c>
      <c r="G42689" t="s">
        <v>883</v>
      </c>
      <c r="I42689">
        <v>444</v>
      </c>
    </row>
    <row r="42690" spans="1:9" x14ac:dyDescent="0.3">
      <c r="A42690">
        <v>5114033530</v>
      </c>
      <c r="B42690" s="3">
        <v>43355</v>
      </c>
      <c r="C42690">
        <v>3</v>
      </c>
      <c r="D42690">
        <v>17</v>
      </c>
      <c r="E42690">
        <v>179</v>
      </c>
      <c r="F42690">
        <v>62</v>
      </c>
      <c r="G42690" t="s">
        <v>734</v>
      </c>
      <c r="I42690">
        <v>537</v>
      </c>
    </row>
    <row r="42691" spans="1:9" x14ac:dyDescent="0.3">
      <c r="A42691">
        <v>5114033530</v>
      </c>
      <c r="B42691" s="3">
        <v>43361</v>
      </c>
      <c r="C42691">
        <v>3</v>
      </c>
      <c r="D42691">
        <v>24</v>
      </c>
      <c r="E42691">
        <v>92</v>
      </c>
      <c r="F42691">
        <v>55</v>
      </c>
      <c r="G42691" t="s">
        <v>734</v>
      </c>
      <c r="I42691">
        <v>276</v>
      </c>
    </row>
    <row r="42692" spans="1:9" x14ac:dyDescent="0.3">
      <c r="A42692">
        <v>5114033530</v>
      </c>
      <c r="B42692" s="3">
        <v>43364</v>
      </c>
      <c r="C42692">
        <v>1</v>
      </c>
      <c r="D42692">
        <v>20</v>
      </c>
      <c r="E42692">
        <v>246</v>
      </c>
      <c r="F42692">
        <v>55</v>
      </c>
      <c r="G42692" t="s">
        <v>883</v>
      </c>
      <c r="I42692">
        <v>246</v>
      </c>
    </row>
    <row r="42693" spans="1:9" x14ac:dyDescent="0.3">
      <c r="A42693">
        <v>5114033530</v>
      </c>
      <c r="B42693" s="3">
        <v>43368</v>
      </c>
      <c r="C42693">
        <v>1</v>
      </c>
      <c r="D42693">
        <v>28</v>
      </c>
      <c r="E42693">
        <v>145</v>
      </c>
      <c r="F42693">
        <v>46</v>
      </c>
      <c r="G42693" t="s">
        <v>734</v>
      </c>
      <c r="I42693">
        <v>145</v>
      </c>
    </row>
    <row r="42694" spans="1:9" x14ac:dyDescent="0.3">
      <c r="A42694">
        <v>5114033530</v>
      </c>
      <c r="B42694" s="3">
        <v>43386</v>
      </c>
      <c r="C42694">
        <v>3</v>
      </c>
      <c r="D42694">
        <v>7</v>
      </c>
      <c r="E42694">
        <v>169</v>
      </c>
      <c r="F42694">
        <v>38</v>
      </c>
      <c r="G42694" t="s">
        <v>883</v>
      </c>
      <c r="I42694">
        <v>507</v>
      </c>
    </row>
    <row r="42695" spans="1:9" x14ac:dyDescent="0.3">
      <c r="A42695">
        <v>5114033530</v>
      </c>
      <c r="B42695" s="3">
        <v>43401</v>
      </c>
      <c r="C42695">
        <v>4</v>
      </c>
      <c r="D42695">
        <v>46</v>
      </c>
      <c r="E42695">
        <v>229</v>
      </c>
      <c r="F42695">
        <v>44</v>
      </c>
      <c r="G42695" t="s">
        <v>734</v>
      </c>
      <c r="I42695">
        <v>916</v>
      </c>
    </row>
    <row r="42696" spans="1:9" x14ac:dyDescent="0.3">
      <c r="A42696">
        <v>5114033530</v>
      </c>
      <c r="B42696" s="3">
        <v>43405</v>
      </c>
      <c r="C42696">
        <v>2</v>
      </c>
      <c r="D42696">
        <v>49</v>
      </c>
      <c r="E42696">
        <v>137</v>
      </c>
      <c r="F42696">
        <v>61</v>
      </c>
      <c r="G42696" t="s">
        <v>734</v>
      </c>
      <c r="I42696">
        <v>274</v>
      </c>
    </row>
    <row r="42697" spans="1:9" x14ac:dyDescent="0.3">
      <c r="A42697">
        <v>5114033530</v>
      </c>
      <c r="B42697" s="3">
        <v>43409</v>
      </c>
      <c r="C42697">
        <v>6</v>
      </c>
      <c r="D42697">
        <v>29</v>
      </c>
      <c r="E42697">
        <v>206</v>
      </c>
      <c r="F42697">
        <v>48</v>
      </c>
      <c r="G42697" t="s">
        <v>734</v>
      </c>
      <c r="I42697">
        <v>1236</v>
      </c>
    </row>
    <row r="42698" spans="1:9" x14ac:dyDescent="0.3">
      <c r="A42698">
        <v>5116523292</v>
      </c>
      <c r="B42698" s="3">
        <v>43123</v>
      </c>
      <c r="C42698">
        <v>1</v>
      </c>
      <c r="D42698">
        <v>25</v>
      </c>
      <c r="E42698">
        <v>98</v>
      </c>
      <c r="F42698">
        <v>30</v>
      </c>
      <c r="G42698" t="s">
        <v>883</v>
      </c>
      <c r="I42698">
        <v>98</v>
      </c>
    </row>
    <row r="42699" spans="1:9" x14ac:dyDescent="0.3">
      <c r="A42699">
        <v>5116523292</v>
      </c>
      <c r="B42699" s="3">
        <v>43157</v>
      </c>
      <c r="C42699">
        <v>4</v>
      </c>
      <c r="D42699">
        <v>29</v>
      </c>
      <c r="E42699">
        <v>151</v>
      </c>
      <c r="F42699">
        <v>41</v>
      </c>
      <c r="G42699" t="s">
        <v>883</v>
      </c>
      <c r="I42699">
        <v>604</v>
      </c>
    </row>
    <row r="42700" spans="1:9" x14ac:dyDescent="0.3">
      <c r="A42700">
        <v>5116523292</v>
      </c>
      <c r="B42700" s="3">
        <v>43172</v>
      </c>
      <c r="C42700">
        <v>4</v>
      </c>
      <c r="D42700">
        <v>32</v>
      </c>
      <c r="E42700">
        <v>167</v>
      </c>
      <c r="F42700">
        <v>62</v>
      </c>
      <c r="G42700" t="s">
        <v>734</v>
      </c>
      <c r="I42700">
        <v>668</v>
      </c>
    </row>
    <row r="42701" spans="1:9" x14ac:dyDescent="0.3">
      <c r="A42701">
        <v>5116523292</v>
      </c>
      <c r="B42701" s="3">
        <v>43183</v>
      </c>
      <c r="C42701">
        <v>1</v>
      </c>
      <c r="D42701">
        <v>46</v>
      </c>
      <c r="E42701">
        <v>115</v>
      </c>
      <c r="F42701">
        <v>32</v>
      </c>
      <c r="G42701" t="s">
        <v>883</v>
      </c>
      <c r="I42701">
        <v>115</v>
      </c>
    </row>
    <row r="42702" spans="1:9" x14ac:dyDescent="0.3">
      <c r="A42702">
        <v>5116523292</v>
      </c>
      <c r="B42702" s="3">
        <v>43190</v>
      </c>
      <c r="C42702">
        <v>5</v>
      </c>
      <c r="D42702">
        <v>28</v>
      </c>
      <c r="E42702">
        <v>115</v>
      </c>
      <c r="F42702">
        <v>33</v>
      </c>
      <c r="G42702" t="s">
        <v>883</v>
      </c>
      <c r="I42702">
        <v>575</v>
      </c>
    </row>
    <row r="42703" spans="1:9" x14ac:dyDescent="0.3">
      <c r="A42703">
        <v>5116523292</v>
      </c>
      <c r="B42703" s="3">
        <v>43229</v>
      </c>
      <c r="C42703">
        <v>3</v>
      </c>
      <c r="D42703">
        <v>45</v>
      </c>
      <c r="E42703">
        <v>120</v>
      </c>
      <c r="F42703">
        <v>37</v>
      </c>
      <c r="G42703" t="s">
        <v>734</v>
      </c>
      <c r="I42703">
        <v>360</v>
      </c>
    </row>
    <row r="42704" spans="1:9" x14ac:dyDescent="0.3">
      <c r="A42704">
        <v>5116523292</v>
      </c>
      <c r="B42704" s="3">
        <v>43233</v>
      </c>
      <c r="C42704">
        <v>5</v>
      </c>
      <c r="D42704">
        <v>26</v>
      </c>
      <c r="E42704">
        <v>86</v>
      </c>
      <c r="F42704">
        <v>42</v>
      </c>
      <c r="G42704" t="s">
        <v>883</v>
      </c>
      <c r="I42704">
        <v>430</v>
      </c>
    </row>
    <row r="42705" spans="1:9" x14ac:dyDescent="0.3">
      <c r="A42705">
        <v>5116523292</v>
      </c>
      <c r="B42705" s="3">
        <v>43248</v>
      </c>
      <c r="C42705">
        <v>1</v>
      </c>
      <c r="D42705">
        <v>8</v>
      </c>
      <c r="E42705">
        <v>146</v>
      </c>
      <c r="F42705">
        <v>43</v>
      </c>
      <c r="G42705" t="s">
        <v>734</v>
      </c>
      <c r="I42705">
        <v>146</v>
      </c>
    </row>
    <row r="42706" spans="1:9" x14ac:dyDescent="0.3">
      <c r="A42706">
        <v>5116523292</v>
      </c>
      <c r="B42706" s="3">
        <v>43273</v>
      </c>
      <c r="C42706">
        <v>6</v>
      </c>
      <c r="D42706">
        <v>43</v>
      </c>
      <c r="E42706">
        <v>105</v>
      </c>
      <c r="F42706">
        <v>59</v>
      </c>
      <c r="G42706" t="s">
        <v>883</v>
      </c>
      <c r="I42706">
        <v>630</v>
      </c>
    </row>
    <row r="42707" spans="1:9" x14ac:dyDescent="0.3">
      <c r="A42707">
        <v>5116523292</v>
      </c>
      <c r="B42707" s="3">
        <v>43276</v>
      </c>
      <c r="C42707">
        <v>6</v>
      </c>
      <c r="D42707">
        <v>28</v>
      </c>
      <c r="E42707">
        <v>79</v>
      </c>
      <c r="F42707">
        <v>40</v>
      </c>
      <c r="G42707" t="s">
        <v>883</v>
      </c>
      <c r="I42707">
        <v>474</v>
      </c>
    </row>
    <row r="42708" spans="1:9" x14ac:dyDescent="0.3">
      <c r="A42708">
        <v>5116523292</v>
      </c>
      <c r="B42708" s="3">
        <v>43302</v>
      </c>
      <c r="C42708">
        <v>4</v>
      </c>
      <c r="D42708">
        <v>31</v>
      </c>
      <c r="E42708">
        <v>169</v>
      </c>
      <c r="F42708">
        <v>43</v>
      </c>
      <c r="G42708" t="s">
        <v>734</v>
      </c>
      <c r="I42708">
        <v>676</v>
      </c>
    </row>
    <row r="42709" spans="1:9" x14ac:dyDescent="0.3">
      <c r="A42709">
        <v>5116523292</v>
      </c>
      <c r="B42709" s="3">
        <v>43306</v>
      </c>
      <c r="C42709">
        <v>1</v>
      </c>
      <c r="D42709">
        <v>1</v>
      </c>
      <c r="E42709">
        <v>86</v>
      </c>
      <c r="F42709">
        <v>38</v>
      </c>
      <c r="G42709" t="s">
        <v>734</v>
      </c>
      <c r="H42709">
        <v>1</v>
      </c>
      <c r="I42709">
        <v>86</v>
      </c>
    </row>
    <row r="42710" spans="1:9" x14ac:dyDescent="0.3">
      <c r="A42710">
        <v>5116523292</v>
      </c>
      <c r="B42710" s="3">
        <v>43308</v>
      </c>
      <c r="C42710">
        <v>7</v>
      </c>
      <c r="D42710">
        <v>17</v>
      </c>
      <c r="E42710">
        <v>243</v>
      </c>
      <c r="F42710">
        <v>40</v>
      </c>
      <c r="G42710" t="s">
        <v>883</v>
      </c>
      <c r="I42710">
        <v>1701</v>
      </c>
    </row>
    <row r="42711" spans="1:9" x14ac:dyDescent="0.3">
      <c r="A42711">
        <v>5116523292</v>
      </c>
      <c r="B42711" s="3">
        <v>43339</v>
      </c>
      <c r="C42711">
        <v>2</v>
      </c>
      <c r="D42711">
        <v>7</v>
      </c>
      <c r="E42711">
        <v>213</v>
      </c>
      <c r="F42711">
        <v>39</v>
      </c>
      <c r="G42711" t="s">
        <v>883</v>
      </c>
      <c r="I42711">
        <v>426</v>
      </c>
    </row>
    <row r="42712" spans="1:9" x14ac:dyDescent="0.3">
      <c r="A42712">
        <v>5116523292</v>
      </c>
      <c r="B42712" s="3">
        <v>43365</v>
      </c>
      <c r="C42712">
        <v>4</v>
      </c>
      <c r="D42712">
        <v>42</v>
      </c>
      <c r="E42712">
        <v>82</v>
      </c>
      <c r="F42712">
        <v>25</v>
      </c>
      <c r="G42712" t="s">
        <v>883</v>
      </c>
      <c r="I42712">
        <v>328</v>
      </c>
    </row>
    <row r="42713" spans="1:9" x14ac:dyDescent="0.3">
      <c r="A42713">
        <v>5116523292</v>
      </c>
      <c r="B42713" s="3">
        <v>43384</v>
      </c>
      <c r="C42713">
        <v>6</v>
      </c>
      <c r="D42713">
        <v>33</v>
      </c>
      <c r="E42713">
        <v>195</v>
      </c>
      <c r="F42713">
        <v>25</v>
      </c>
      <c r="G42713" t="s">
        <v>883</v>
      </c>
      <c r="I42713">
        <v>1170</v>
      </c>
    </row>
    <row r="42714" spans="1:9" x14ac:dyDescent="0.3">
      <c r="A42714">
        <v>5116523292</v>
      </c>
      <c r="B42714" s="3">
        <v>43413</v>
      </c>
      <c r="C42714">
        <v>1</v>
      </c>
      <c r="D42714">
        <v>11</v>
      </c>
      <c r="E42714">
        <v>158</v>
      </c>
      <c r="F42714">
        <v>47</v>
      </c>
      <c r="G42714" t="s">
        <v>734</v>
      </c>
      <c r="I42714">
        <v>158</v>
      </c>
    </row>
    <row r="42715" spans="1:9" x14ac:dyDescent="0.3">
      <c r="A42715">
        <v>5116620670</v>
      </c>
      <c r="B42715" s="3">
        <v>43109</v>
      </c>
      <c r="C42715">
        <v>3</v>
      </c>
      <c r="D42715">
        <v>23</v>
      </c>
      <c r="E42715">
        <v>210</v>
      </c>
      <c r="F42715">
        <v>46</v>
      </c>
      <c r="G42715" t="s">
        <v>883</v>
      </c>
      <c r="I42715">
        <v>630</v>
      </c>
    </row>
    <row r="42716" spans="1:9" x14ac:dyDescent="0.3">
      <c r="A42716">
        <v>5116620670</v>
      </c>
      <c r="B42716" s="3">
        <v>43126</v>
      </c>
      <c r="C42716">
        <v>7</v>
      </c>
      <c r="D42716">
        <v>16</v>
      </c>
      <c r="E42716">
        <v>133</v>
      </c>
      <c r="F42716">
        <v>28</v>
      </c>
      <c r="G42716" t="s">
        <v>883</v>
      </c>
      <c r="I42716">
        <v>931</v>
      </c>
    </row>
    <row r="42717" spans="1:9" x14ac:dyDescent="0.3">
      <c r="A42717">
        <v>5116620670</v>
      </c>
      <c r="B42717" s="3">
        <v>43133</v>
      </c>
      <c r="C42717">
        <v>5</v>
      </c>
      <c r="D42717">
        <v>40</v>
      </c>
      <c r="E42717">
        <v>121</v>
      </c>
      <c r="F42717">
        <v>33</v>
      </c>
      <c r="G42717" t="s">
        <v>734</v>
      </c>
      <c r="H42717">
        <v>1</v>
      </c>
      <c r="I42717">
        <v>605</v>
      </c>
    </row>
    <row r="42718" spans="1:9" x14ac:dyDescent="0.3">
      <c r="A42718">
        <v>5116620670</v>
      </c>
      <c r="B42718" s="3">
        <v>43182</v>
      </c>
      <c r="C42718">
        <v>3</v>
      </c>
      <c r="D42718">
        <v>5</v>
      </c>
      <c r="E42718">
        <v>102</v>
      </c>
      <c r="F42718">
        <v>60</v>
      </c>
      <c r="G42718" t="s">
        <v>734</v>
      </c>
      <c r="I42718">
        <v>306</v>
      </c>
    </row>
    <row r="42719" spans="1:9" x14ac:dyDescent="0.3">
      <c r="A42719">
        <v>5116620670</v>
      </c>
      <c r="B42719" s="3">
        <v>43190</v>
      </c>
      <c r="C42719">
        <v>4</v>
      </c>
      <c r="D42719">
        <v>2</v>
      </c>
      <c r="E42719">
        <v>162</v>
      </c>
      <c r="F42719">
        <v>38</v>
      </c>
      <c r="G42719" t="s">
        <v>883</v>
      </c>
      <c r="I42719">
        <v>648</v>
      </c>
    </row>
    <row r="42720" spans="1:9" x14ac:dyDescent="0.3">
      <c r="A42720">
        <v>5116620670</v>
      </c>
      <c r="B42720" s="3">
        <v>43200</v>
      </c>
      <c r="C42720">
        <v>4</v>
      </c>
      <c r="D42720">
        <v>40</v>
      </c>
      <c r="E42720">
        <v>147</v>
      </c>
      <c r="F42720">
        <v>60</v>
      </c>
      <c r="G42720" t="s">
        <v>734</v>
      </c>
      <c r="I42720">
        <v>588</v>
      </c>
    </row>
    <row r="42721" spans="1:9" x14ac:dyDescent="0.3">
      <c r="A42721">
        <v>5116620670</v>
      </c>
      <c r="B42721" s="3">
        <v>43245</v>
      </c>
      <c r="C42721">
        <v>2</v>
      </c>
      <c r="D42721">
        <v>25</v>
      </c>
      <c r="E42721">
        <v>192</v>
      </c>
      <c r="F42721">
        <v>28</v>
      </c>
      <c r="G42721" t="s">
        <v>883</v>
      </c>
      <c r="I42721">
        <v>384</v>
      </c>
    </row>
    <row r="42722" spans="1:9" x14ac:dyDescent="0.3">
      <c r="A42722">
        <v>5116620670</v>
      </c>
      <c r="B42722" s="3">
        <v>43248</v>
      </c>
      <c r="C42722">
        <v>2</v>
      </c>
      <c r="D42722">
        <v>46</v>
      </c>
      <c r="E42722">
        <v>85</v>
      </c>
      <c r="F42722">
        <v>26</v>
      </c>
      <c r="G42722" t="s">
        <v>883</v>
      </c>
      <c r="I42722">
        <v>170</v>
      </c>
    </row>
    <row r="42723" spans="1:9" x14ac:dyDescent="0.3">
      <c r="A42723">
        <v>5116620670</v>
      </c>
      <c r="B42723" s="3">
        <v>43250</v>
      </c>
      <c r="C42723">
        <v>3</v>
      </c>
      <c r="D42723">
        <v>34</v>
      </c>
      <c r="E42723">
        <v>111</v>
      </c>
      <c r="F42723">
        <v>48</v>
      </c>
      <c r="G42723" t="s">
        <v>734</v>
      </c>
      <c r="I42723">
        <v>333</v>
      </c>
    </row>
    <row r="42724" spans="1:9" x14ac:dyDescent="0.3">
      <c r="A42724">
        <v>5116620670</v>
      </c>
      <c r="B42724" s="3">
        <v>43302</v>
      </c>
      <c r="C42724">
        <v>7</v>
      </c>
      <c r="D42724">
        <v>47</v>
      </c>
      <c r="E42724">
        <v>93</v>
      </c>
      <c r="F42724">
        <v>30</v>
      </c>
      <c r="G42724" t="s">
        <v>734</v>
      </c>
      <c r="I42724">
        <v>651</v>
      </c>
    </row>
    <row r="42725" spans="1:9" x14ac:dyDescent="0.3">
      <c r="A42725">
        <v>5116620670</v>
      </c>
      <c r="B42725" s="3">
        <v>43309</v>
      </c>
      <c r="C42725">
        <v>4</v>
      </c>
      <c r="D42725">
        <v>41</v>
      </c>
      <c r="E42725">
        <v>83</v>
      </c>
      <c r="F42725">
        <v>59</v>
      </c>
      <c r="G42725" t="s">
        <v>883</v>
      </c>
      <c r="I42725">
        <v>332</v>
      </c>
    </row>
    <row r="42726" spans="1:9" x14ac:dyDescent="0.3">
      <c r="A42726">
        <v>5116620670</v>
      </c>
      <c r="B42726" s="3">
        <v>43327</v>
      </c>
      <c r="C42726">
        <v>4</v>
      </c>
      <c r="D42726">
        <v>48</v>
      </c>
      <c r="E42726">
        <v>234</v>
      </c>
      <c r="F42726">
        <v>39</v>
      </c>
      <c r="G42726" t="s">
        <v>883</v>
      </c>
      <c r="I42726">
        <v>936</v>
      </c>
    </row>
    <row r="42727" spans="1:9" x14ac:dyDescent="0.3">
      <c r="A42727">
        <v>5116620670</v>
      </c>
      <c r="B42727" s="3">
        <v>43329</v>
      </c>
      <c r="C42727">
        <v>5</v>
      </c>
      <c r="D42727">
        <v>16</v>
      </c>
      <c r="E42727">
        <v>98</v>
      </c>
      <c r="F42727">
        <v>46</v>
      </c>
      <c r="G42727" t="s">
        <v>883</v>
      </c>
      <c r="I42727">
        <v>490</v>
      </c>
    </row>
    <row r="42728" spans="1:9" x14ac:dyDescent="0.3">
      <c r="A42728">
        <v>5116620670</v>
      </c>
      <c r="B42728" s="3">
        <v>43332</v>
      </c>
      <c r="C42728">
        <v>5</v>
      </c>
      <c r="D42728">
        <v>25</v>
      </c>
      <c r="E42728">
        <v>75</v>
      </c>
      <c r="F42728">
        <v>39</v>
      </c>
      <c r="G42728" t="s">
        <v>883</v>
      </c>
      <c r="I42728">
        <v>375</v>
      </c>
    </row>
    <row r="42729" spans="1:9" x14ac:dyDescent="0.3">
      <c r="A42729">
        <v>5116620670</v>
      </c>
      <c r="B42729" s="3">
        <v>43336</v>
      </c>
      <c r="C42729">
        <v>3</v>
      </c>
      <c r="D42729">
        <v>10</v>
      </c>
      <c r="E42729">
        <v>126</v>
      </c>
      <c r="F42729">
        <v>43</v>
      </c>
      <c r="G42729" t="s">
        <v>883</v>
      </c>
      <c r="I42729">
        <v>378</v>
      </c>
    </row>
    <row r="42730" spans="1:9" x14ac:dyDescent="0.3">
      <c r="A42730">
        <v>5116620670</v>
      </c>
      <c r="B42730" s="3">
        <v>43356</v>
      </c>
      <c r="C42730">
        <v>1</v>
      </c>
      <c r="D42730">
        <v>28</v>
      </c>
      <c r="E42730">
        <v>92</v>
      </c>
      <c r="F42730">
        <v>57</v>
      </c>
      <c r="G42730" t="s">
        <v>883</v>
      </c>
      <c r="I42730">
        <v>92</v>
      </c>
    </row>
    <row r="42731" spans="1:9" x14ac:dyDescent="0.3">
      <c r="A42731">
        <v>5116620670</v>
      </c>
      <c r="B42731" s="3">
        <v>43360</v>
      </c>
      <c r="C42731">
        <v>5</v>
      </c>
      <c r="D42731">
        <v>40</v>
      </c>
      <c r="E42731">
        <v>195</v>
      </c>
      <c r="F42731">
        <v>61</v>
      </c>
      <c r="G42731" t="s">
        <v>883</v>
      </c>
      <c r="I42731">
        <v>975</v>
      </c>
    </row>
    <row r="42732" spans="1:9" x14ac:dyDescent="0.3">
      <c r="A42732">
        <v>5116620670</v>
      </c>
      <c r="B42732" s="3">
        <v>43376</v>
      </c>
      <c r="C42732">
        <v>4</v>
      </c>
      <c r="D42732">
        <v>44</v>
      </c>
      <c r="E42732">
        <v>235</v>
      </c>
      <c r="F42732">
        <v>55</v>
      </c>
      <c r="G42732" t="s">
        <v>883</v>
      </c>
      <c r="I42732">
        <v>940</v>
      </c>
    </row>
    <row r="42733" spans="1:9" x14ac:dyDescent="0.3">
      <c r="A42733">
        <v>5116620670</v>
      </c>
      <c r="B42733" s="3">
        <v>43383</v>
      </c>
      <c r="C42733">
        <v>4</v>
      </c>
      <c r="D42733">
        <v>50</v>
      </c>
      <c r="E42733">
        <v>123</v>
      </c>
      <c r="F42733">
        <v>47</v>
      </c>
      <c r="G42733" t="s">
        <v>734</v>
      </c>
      <c r="I42733">
        <v>492</v>
      </c>
    </row>
    <row r="42734" spans="1:9" x14ac:dyDescent="0.3">
      <c r="A42734">
        <v>5118736560</v>
      </c>
      <c r="B42734" s="3">
        <v>43121</v>
      </c>
      <c r="C42734">
        <v>6</v>
      </c>
      <c r="D42734">
        <v>28</v>
      </c>
      <c r="E42734">
        <v>116</v>
      </c>
      <c r="F42734">
        <v>39</v>
      </c>
      <c r="G42734" t="s">
        <v>883</v>
      </c>
      <c r="I42734">
        <v>696</v>
      </c>
    </row>
    <row r="42735" spans="1:9" x14ac:dyDescent="0.3">
      <c r="A42735">
        <v>5118736560</v>
      </c>
      <c r="B42735" s="3">
        <v>43123</v>
      </c>
      <c r="C42735">
        <v>7</v>
      </c>
      <c r="D42735">
        <v>36</v>
      </c>
      <c r="E42735">
        <v>146</v>
      </c>
      <c r="F42735">
        <v>41</v>
      </c>
      <c r="G42735" t="s">
        <v>883</v>
      </c>
      <c r="I42735">
        <v>1022</v>
      </c>
    </row>
    <row r="42736" spans="1:9" x14ac:dyDescent="0.3">
      <c r="A42736">
        <v>5118736560</v>
      </c>
      <c r="B42736" s="3">
        <v>43154</v>
      </c>
      <c r="C42736">
        <v>2</v>
      </c>
      <c r="D42736">
        <v>29</v>
      </c>
      <c r="E42736">
        <v>189</v>
      </c>
      <c r="F42736">
        <v>52</v>
      </c>
      <c r="G42736" t="s">
        <v>734</v>
      </c>
      <c r="I42736">
        <v>378</v>
      </c>
    </row>
    <row r="42737" spans="1:9" x14ac:dyDescent="0.3">
      <c r="A42737">
        <v>5118736560</v>
      </c>
      <c r="B42737" s="3">
        <v>43166</v>
      </c>
      <c r="C42737">
        <v>4</v>
      </c>
      <c r="D42737">
        <v>18</v>
      </c>
      <c r="E42737">
        <v>81</v>
      </c>
      <c r="F42737">
        <v>52</v>
      </c>
      <c r="G42737" t="s">
        <v>883</v>
      </c>
      <c r="I42737">
        <v>324</v>
      </c>
    </row>
    <row r="42738" spans="1:9" x14ac:dyDescent="0.3">
      <c r="A42738">
        <v>5118736560</v>
      </c>
      <c r="B42738" s="3">
        <v>43177</v>
      </c>
      <c r="C42738">
        <v>1</v>
      </c>
      <c r="D42738">
        <v>36</v>
      </c>
      <c r="E42738">
        <v>82</v>
      </c>
      <c r="F42738">
        <v>31</v>
      </c>
      <c r="G42738" t="s">
        <v>734</v>
      </c>
      <c r="I42738">
        <v>82</v>
      </c>
    </row>
    <row r="42739" spans="1:9" x14ac:dyDescent="0.3">
      <c r="A42739">
        <v>5118736560</v>
      </c>
      <c r="B42739" s="3">
        <v>43181</v>
      </c>
      <c r="C42739">
        <v>7</v>
      </c>
      <c r="D42739">
        <v>8</v>
      </c>
      <c r="E42739">
        <v>116</v>
      </c>
      <c r="F42739">
        <v>56</v>
      </c>
      <c r="G42739" t="s">
        <v>734</v>
      </c>
      <c r="H42739">
        <v>1</v>
      </c>
      <c r="I42739">
        <v>812</v>
      </c>
    </row>
    <row r="42740" spans="1:9" x14ac:dyDescent="0.3">
      <c r="A42740">
        <v>5118736560</v>
      </c>
      <c r="B42740" s="3">
        <v>43207</v>
      </c>
      <c r="C42740">
        <v>4</v>
      </c>
      <c r="D42740">
        <v>27</v>
      </c>
      <c r="E42740">
        <v>182</v>
      </c>
      <c r="F42740">
        <v>57</v>
      </c>
      <c r="G42740" t="s">
        <v>734</v>
      </c>
      <c r="I42740">
        <v>728</v>
      </c>
    </row>
    <row r="42741" spans="1:9" x14ac:dyDescent="0.3">
      <c r="A42741">
        <v>5118736560</v>
      </c>
      <c r="B42741" s="3">
        <v>43230</v>
      </c>
      <c r="C42741">
        <v>7</v>
      </c>
      <c r="D42741">
        <v>29</v>
      </c>
      <c r="E42741">
        <v>114</v>
      </c>
      <c r="F42741">
        <v>29</v>
      </c>
      <c r="G42741" t="s">
        <v>734</v>
      </c>
      <c r="I42741">
        <v>798</v>
      </c>
    </row>
    <row r="42742" spans="1:9" x14ac:dyDescent="0.3">
      <c r="A42742">
        <v>5118736560</v>
      </c>
      <c r="B42742" s="3">
        <v>43233</v>
      </c>
      <c r="C42742">
        <v>5</v>
      </c>
      <c r="D42742">
        <v>16</v>
      </c>
      <c r="E42742">
        <v>193</v>
      </c>
      <c r="F42742">
        <v>45</v>
      </c>
      <c r="G42742" t="s">
        <v>883</v>
      </c>
      <c r="I42742">
        <v>965</v>
      </c>
    </row>
    <row r="42743" spans="1:9" x14ac:dyDescent="0.3">
      <c r="A42743">
        <v>5118736560</v>
      </c>
      <c r="B42743" s="3">
        <v>43251</v>
      </c>
      <c r="C42743">
        <v>6</v>
      </c>
      <c r="D42743">
        <v>48</v>
      </c>
      <c r="E42743">
        <v>121</v>
      </c>
      <c r="F42743">
        <v>27</v>
      </c>
      <c r="G42743" t="s">
        <v>734</v>
      </c>
      <c r="I42743">
        <v>726</v>
      </c>
    </row>
    <row r="42744" spans="1:9" x14ac:dyDescent="0.3">
      <c r="A42744">
        <v>5118736560</v>
      </c>
      <c r="B42744" s="3">
        <v>43286</v>
      </c>
      <c r="C42744">
        <v>1</v>
      </c>
      <c r="D42744">
        <v>8</v>
      </c>
      <c r="E42744">
        <v>109</v>
      </c>
      <c r="F42744">
        <v>37</v>
      </c>
      <c r="G42744" t="s">
        <v>734</v>
      </c>
      <c r="I42744">
        <v>109</v>
      </c>
    </row>
    <row r="42745" spans="1:9" x14ac:dyDescent="0.3">
      <c r="A42745">
        <v>5118736560</v>
      </c>
      <c r="B42745" s="3">
        <v>43289</v>
      </c>
      <c r="C42745">
        <v>1</v>
      </c>
      <c r="D42745">
        <v>4</v>
      </c>
      <c r="E42745">
        <v>217</v>
      </c>
      <c r="F42745">
        <v>39</v>
      </c>
      <c r="G42745" t="s">
        <v>883</v>
      </c>
      <c r="I42745">
        <v>217</v>
      </c>
    </row>
    <row r="42746" spans="1:9" x14ac:dyDescent="0.3">
      <c r="A42746">
        <v>5118736560</v>
      </c>
      <c r="B42746" s="3">
        <v>43294</v>
      </c>
      <c r="C42746">
        <v>3</v>
      </c>
      <c r="D42746">
        <v>36</v>
      </c>
      <c r="E42746">
        <v>220</v>
      </c>
      <c r="F42746">
        <v>33</v>
      </c>
      <c r="G42746" t="s">
        <v>883</v>
      </c>
      <c r="H42746">
        <v>1</v>
      </c>
      <c r="I42746">
        <v>660</v>
      </c>
    </row>
    <row r="42747" spans="1:9" x14ac:dyDescent="0.3">
      <c r="A42747">
        <v>5118736560</v>
      </c>
      <c r="B42747" s="3">
        <v>43307</v>
      </c>
      <c r="C42747">
        <v>4</v>
      </c>
      <c r="D42747">
        <v>28</v>
      </c>
      <c r="E42747">
        <v>230</v>
      </c>
      <c r="F42747">
        <v>56</v>
      </c>
      <c r="G42747" t="s">
        <v>734</v>
      </c>
      <c r="I42747">
        <v>920</v>
      </c>
    </row>
    <row r="42748" spans="1:9" x14ac:dyDescent="0.3">
      <c r="A42748">
        <v>5118736560</v>
      </c>
      <c r="B42748" s="3">
        <v>43312</v>
      </c>
      <c r="C42748">
        <v>5</v>
      </c>
      <c r="D42748">
        <v>40</v>
      </c>
      <c r="E42748">
        <v>129</v>
      </c>
      <c r="F42748">
        <v>40</v>
      </c>
      <c r="G42748" t="s">
        <v>734</v>
      </c>
      <c r="I42748">
        <v>645</v>
      </c>
    </row>
    <row r="42749" spans="1:9" x14ac:dyDescent="0.3">
      <c r="A42749">
        <v>5118736560</v>
      </c>
      <c r="B42749" s="3">
        <v>43319</v>
      </c>
      <c r="C42749">
        <v>4</v>
      </c>
      <c r="D42749">
        <v>13</v>
      </c>
      <c r="E42749">
        <v>221</v>
      </c>
      <c r="F42749">
        <v>27</v>
      </c>
      <c r="G42749" t="s">
        <v>734</v>
      </c>
      <c r="I42749">
        <v>884</v>
      </c>
    </row>
    <row r="42750" spans="1:9" x14ac:dyDescent="0.3">
      <c r="A42750">
        <v>5118736560</v>
      </c>
      <c r="B42750" s="3">
        <v>43333</v>
      </c>
      <c r="C42750">
        <v>1</v>
      </c>
      <c r="D42750">
        <v>1</v>
      </c>
      <c r="E42750">
        <v>234</v>
      </c>
      <c r="F42750">
        <v>44</v>
      </c>
      <c r="G42750" t="s">
        <v>734</v>
      </c>
      <c r="I42750">
        <v>234</v>
      </c>
    </row>
    <row r="42751" spans="1:9" x14ac:dyDescent="0.3">
      <c r="A42751">
        <v>5118736560</v>
      </c>
      <c r="B42751" s="3">
        <v>43336</v>
      </c>
      <c r="C42751">
        <v>2</v>
      </c>
      <c r="D42751">
        <v>27</v>
      </c>
      <c r="E42751">
        <v>186</v>
      </c>
      <c r="F42751">
        <v>31</v>
      </c>
      <c r="G42751" t="s">
        <v>883</v>
      </c>
      <c r="I42751">
        <v>372</v>
      </c>
    </row>
    <row r="42752" spans="1:9" x14ac:dyDescent="0.3">
      <c r="A42752">
        <v>5118736560</v>
      </c>
      <c r="B42752" s="3">
        <v>43352</v>
      </c>
      <c r="C42752">
        <v>3</v>
      </c>
      <c r="D42752">
        <v>8</v>
      </c>
      <c r="E42752">
        <v>219</v>
      </c>
      <c r="F42752">
        <v>26</v>
      </c>
      <c r="G42752" t="s">
        <v>734</v>
      </c>
      <c r="I42752">
        <v>657</v>
      </c>
    </row>
    <row r="42753" spans="1:9" x14ac:dyDescent="0.3">
      <c r="A42753">
        <v>5118736560</v>
      </c>
      <c r="B42753" s="3">
        <v>43361</v>
      </c>
      <c r="C42753">
        <v>4</v>
      </c>
      <c r="D42753">
        <v>35</v>
      </c>
      <c r="E42753">
        <v>209</v>
      </c>
      <c r="F42753">
        <v>56</v>
      </c>
      <c r="G42753" t="s">
        <v>734</v>
      </c>
      <c r="I42753">
        <v>836</v>
      </c>
    </row>
    <row r="42754" spans="1:9" x14ac:dyDescent="0.3">
      <c r="A42754">
        <v>5118736560</v>
      </c>
      <c r="B42754" s="3">
        <v>43369</v>
      </c>
      <c r="C42754">
        <v>4</v>
      </c>
      <c r="D42754">
        <v>36</v>
      </c>
      <c r="E42754">
        <v>240</v>
      </c>
      <c r="F42754">
        <v>46</v>
      </c>
      <c r="G42754" t="s">
        <v>734</v>
      </c>
      <c r="I42754">
        <v>960</v>
      </c>
    </row>
    <row r="42755" spans="1:9" x14ac:dyDescent="0.3">
      <c r="A42755">
        <v>5118736560</v>
      </c>
      <c r="B42755" s="3">
        <v>43390</v>
      </c>
      <c r="C42755">
        <v>2</v>
      </c>
      <c r="D42755">
        <v>25</v>
      </c>
      <c r="E42755">
        <v>99</v>
      </c>
      <c r="F42755">
        <v>54</v>
      </c>
      <c r="G42755" t="s">
        <v>734</v>
      </c>
      <c r="I42755">
        <v>198</v>
      </c>
    </row>
    <row r="42756" spans="1:9" x14ac:dyDescent="0.3">
      <c r="A42756">
        <v>5118736560</v>
      </c>
      <c r="B42756" s="3">
        <v>43392</v>
      </c>
      <c r="C42756">
        <v>3</v>
      </c>
      <c r="D42756">
        <v>40</v>
      </c>
      <c r="E42756">
        <v>88</v>
      </c>
      <c r="F42756">
        <v>32</v>
      </c>
      <c r="G42756" t="s">
        <v>734</v>
      </c>
      <c r="I42756">
        <v>264</v>
      </c>
    </row>
    <row r="42757" spans="1:9" x14ac:dyDescent="0.3">
      <c r="A42757">
        <v>5118736560</v>
      </c>
      <c r="B42757" s="3">
        <v>43399</v>
      </c>
      <c r="C42757">
        <v>7</v>
      </c>
      <c r="D42757">
        <v>35</v>
      </c>
      <c r="E42757">
        <v>124</v>
      </c>
      <c r="F42757">
        <v>37</v>
      </c>
      <c r="G42757" t="s">
        <v>734</v>
      </c>
      <c r="I42757">
        <v>868</v>
      </c>
    </row>
    <row r="42758" spans="1:9" x14ac:dyDescent="0.3">
      <c r="A42758">
        <v>5118736560</v>
      </c>
      <c r="B42758" s="3">
        <v>43407</v>
      </c>
      <c r="C42758">
        <v>5</v>
      </c>
      <c r="D42758">
        <v>44</v>
      </c>
      <c r="E42758">
        <v>178</v>
      </c>
      <c r="F42758">
        <v>58</v>
      </c>
      <c r="G42758" t="s">
        <v>883</v>
      </c>
      <c r="I42758">
        <v>890</v>
      </c>
    </row>
    <row r="42759" spans="1:9" x14ac:dyDescent="0.3">
      <c r="A42759">
        <v>5118982227</v>
      </c>
      <c r="B42759" s="3">
        <v>43107</v>
      </c>
      <c r="C42759">
        <v>1</v>
      </c>
      <c r="D42759">
        <v>37</v>
      </c>
      <c r="E42759">
        <v>135</v>
      </c>
      <c r="F42759">
        <v>46</v>
      </c>
      <c r="G42759" t="s">
        <v>883</v>
      </c>
      <c r="I42759">
        <v>135</v>
      </c>
    </row>
    <row r="42760" spans="1:9" x14ac:dyDescent="0.3">
      <c r="A42760">
        <v>5118982227</v>
      </c>
      <c r="B42760" s="3">
        <v>43123</v>
      </c>
      <c r="C42760">
        <v>4</v>
      </c>
      <c r="D42760">
        <v>35</v>
      </c>
      <c r="E42760">
        <v>167</v>
      </c>
      <c r="F42760">
        <v>49</v>
      </c>
      <c r="G42760" t="s">
        <v>734</v>
      </c>
      <c r="I42760">
        <v>668</v>
      </c>
    </row>
    <row r="42761" spans="1:9" x14ac:dyDescent="0.3">
      <c r="A42761">
        <v>5118982227</v>
      </c>
      <c r="B42761" s="3">
        <v>43128</v>
      </c>
      <c r="C42761">
        <v>5</v>
      </c>
      <c r="D42761">
        <v>31</v>
      </c>
      <c r="E42761">
        <v>240</v>
      </c>
      <c r="F42761">
        <v>27</v>
      </c>
      <c r="G42761" t="s">
        <v>734</v>
      </c>
      <c r="I42761">
        <v>1200</v>
      </c>
    </row>
    <row r="42762" spans="1:9" x14ac:dyDescent="0.3">
      <c r="A42762">
        <v>5118982227</v>
      </c>
      <c r="B42762" s="3">
        <v>43143</v>
      </c>
      <c r="C42762">
        <v>5</v>
      </c>
      <c r="D42762">
        <v>14</v>
      </c>
      <c r="E42762">
        <v>138</v>
      </c>
      <c r="F42762">
        <v>44</v>
      </c>
      <c r="G42762" t="s">
        <v>734</v>
      </c>
      <c r="I42762">
        <v>690</v>
      </c>
    </row>
    <row r="42763" spans="1:9" x14ac:dyDescent="0.3">
      <c r="A42763">
        <v>5118982227</v>
      </c>
      <c r="B42763" s="3">
        <v>43148</v>
      </c>
      <c r="C42763">
        <v>4</v>
      </c>
      <c r="D42763">
        <v>10</v>
      </c>
      <c r="E42763">
        <v>161</v>
      </c>
      <c r="F42763">
        <v>61</v>
      </c>
      <c r="G42763" t="s">
        <v>734</v>
      </c>
      <c r="I42763">
        <v>644</v>
      </c>
    </row>
    <row r="42764" spans="1:9" x14ac:dyDescent="0.3">
      <c r="A42764">
        <v>5118982227</v>
      </c>
      <c r="B42764" s="3">
        <v>43155</v>
      </c>
      <c r="C42764">
        <v>6</v>
      </c>
      <c r="D42764">
        <v>36</v>
      </c>
      <c r="E42764">
        <v>205</v>
      </c>
      <c r="F42764">
        <v>27</v>
      </c>
      <c r="G42764" t="s">
        <v>883</v>
      </c>
      <c r="I42764">
        <v>1230</v>
      </c>
    </row>
    <row r="42765" spans="1:9" x14ac:dyDescent="0.3">
      <c r="A42765">
        <v>5118982227</v>
      </c>
      <c r="B42765" s="3">
        <v>43159</v>
      </c>
      <c r="C42765">
        <v>3</v>
      </c>
      <c r="D42765">
        <v>18</v>
      </c>
      <c r="E42765">
        <v>172</v>
      </c>
      <c r="F42765">
        <v>60</v>
      </c>
      <c r="G42765" t="s">
        <v>883</v>
      </c>
      <c r="I42765">
        <v>516</v>
      </c>
    </row>
    <row r="42766" spans="1:9" x14ac:dyDescent="0.3">
      <c r="A42766">
        <v>5118982227</v>
      </c>
      <c r="B42766" s="3">
        <v>43172</v>
      </c>
      <c r="C42766">
        <v>5</v>
      </c>
      <c r="D42766">
        <v>35</v>
      </c>
      <c r="E42766">
        <v>117</v>
      </c>
      <c r="F42766">
        <v>38</v>
      </c>
      <c r="G42766" t="s">
        <v>883</v>
      </c>
      <c r="I42766">
        <v>585</v>
      </c>
    </row>
    <row r="42767" spans="1:9" x14ac:dyDescent="0.3">
      <c r="A42767">
        <v>5118982227</v>
      </c>
      <c r="B42767" s="3">
        <v>43183</v>
      </c>
      <c r="C42767">
        <v>4</v>
      </c>
      <c r="D42767">
        <v>48</v>
      </c>
      <c r="E42767">
        <v>95</v>
      </c>
      <c r="F42767">
        <v>58</v>
      </c>
      <c r="G42767" t="s">
        <v>734</v>
      </c>
      <c r="I42767">
        <v>380</v>
      </c>
    </row>
    <row r="42768" spans="1:9" x14ac:dyDescent="0.3">
      <c r="A42768">
        <v>5118982227</v>
      </c>
      <c r="B42768" s="3">
        <v>43207</v>
      </c>
      <c r="C42768">
        <v>5</v>
      </c>
      <c r="D42768">
        <v>13</v>
      </c>
      <c r="E42768">
        <v>248</v>
      </c>
      <c r="F42768">
        <v>25</v>
      </c>
      <c r="G42768" t="s">
        <v>734</v>
      </c>
      <c r="I42768">
        <v>1240</v>
      </c>
    </row>
    <row r="42769" spans="1:9" x14ac:dyDescent="0.3">
      <c r="A42769">
        <v>5118982227</v>
      </c>
      <c r="B42769" s="3">
        <v>43219</v>
      </c>
      <c r="C42769">
        <v>1</v>
      </c>
      <c r="D42769">
        <v>33</v>
      </c>
      <c r="E42769">
        <v>92</v>
      </c>
      <c r="F42769">
        <v>59</v>
      </c>
      <c r="G42769" t="s">
        <v>734</v>
      </c>
      <c r="I42769">
        <v>92</v>
      </c>
    </row>
    <row r="42770" spans="1:9" x14ac:dyDescent="0.3">
      <c r="A42770">
        <v>5118982227</v>
      </c>
      <c r="B42770" s="3">
        <v>43231</v>
      </c>
      <c r="C42770">
        <v>4</v>
      </c>
      <c r="D42770">
        <v>16</v>
      </c>
      <c r="E42770">
        <v>190</v>
      </c>
      <c r="F42770">
        <v>26</v>
      </c>
      <c r="G42770" t="s">
        <v>734</v>
      </c>
      <c r="I42770">
        <v>760</v>
      </c>
    </row>
    <row r="42771" spans="1:9" x14ac:dyDescent="0.3">
      <c r="A42771">
        <v>5118982227</v>
      </c>
      <c r="B42771" s="3">
        <v>43240</v>
      </c>
      <c r="C42771">
        <v>7</v>
      </c>
      <c r="D42771">
        <v>39</v>
      </c>
      <c r="E42771">
        <v>173</v>
      </c>
      <c r="F42771">
        <v>58</v>
      </c>
      <c r="G42771" t="s">
        <v>734</v>
      </c>
      <c r="I42771">
        <v>1211</v>
      </c>
    </row>
    <row r="42772" spans="1:9" x14ac:dyDescent="0.3">
      <c r="A42772">
        <v>5118982227</v>
      </c>
      <c r="B42772" s="3">
        <v>43247</v>
      </c>
      <c r="C42772">
        <v>6</v>
      </c>
      <c r="D42772">
        <v>44</v>
      </c>
      <c r="E42772">
        <v>246</v>
      </c>
      <c r="F42772">
        <v>62</v>
      </c>
      <c r="G42772" t="s">
        <v>883</v>
      </c>
      <c r="I42772">
        <v>1476</v>
      </c>
    </row>
    <row r="42773" spans="1:9" x14ac:dyDescent="0.3">
      <c r="A42773">
        <v>5118982227</v>
      </c>
      <c r="B42773" s="3">
        <v>43268</v>
      </c>
      <c r="C42773">
        <v>7</v>
      </c>
      <c r="D42773">
        <v>28</v>
      </c>
      <c r="E42773">
        <v>169</v>
      </c>
      <c r="F42773">
        <v>41</v>
      </c>
      <c r="G42773" t="s">
        <v>734</v>
      </c>
      <c r="I42773">
        <v>1183</v>
      </c>
    </row>
    <row r="42774" spans="1:9" x14ac:dyDescent="0.3">
      <c r="A42774">
        <v>5118982227</v>
      </c>
      <c r="B42774" s="3">
        <v>43281</v>
      </c>
      <c r="C42774">
        <v>7</v>
      </c>
      <c r="D42774">
        <v>2</v>
      </c>
      <c r="E42774">
        <v>141</v>
      </c>
      <c r="F42774">
        <v>45</v>
      </c>
      <c r="G42774" t="s">
        <v>883</v>
      </c>
      <c r="I42774">
        <v>987</v>
      </c>
    </row>
    <row r="42775" spans="1:9" x14ac:dyDescent="0.3">
      <c r="A42775">
        <v>5118982227</v>
      </c>
      <c r="B42775" s="3">
        <v>43307</v>
      </c>
      <c r="C42775">
        <v>1</v>
      </c>
      <c r="D42775">
        <v>1</v>
      </c>
      <c r="E42775">
        <v>127</v>
      </c>
      <c r="F42775">
        <v>29</v>
      </c>
      <c r="G42775" t="s">
        <v>734</v>
      </c>
      <c r="I42775">
        <v>127</v>
      </c>
    </row>
    <row r="42776" spans="1:9" x14ac:dyDescent="0.3">
      <c r="A42776">
        <v>5118982227</v>
      </c>
      <c r="B42776" s="3">
        <v>43324</v>
      </c>
      <c r="C42776">
        <v>6</v>
      </c>
      <c r="D42776">
        <v>16</v>
      </c>
      <c r="E42776">
        <v>112</v>
      </c>
      <c r="F42776">
        <v>38</v>
      </c>
      <c r="G42776" t="s">
        <v>734</v>
      </c>
      <c r="I42776">
        <v>672</v>
      </c>
    </row>
    <row r="42777" spans="1:9" x14ac:dyDescent="0.3">
      <c r="A42777">
        <v>5118982227</v>
      </c>
      <c r="B42777" s="3">
        <v>43362</v>
      </c>
      <c r="C42777">
        <v>2</v>
      </c>
      <c r="D42777">
        <v>36</v>
      </c>
      <c r="E42777">
        <v>104</v>
      </c>
      <c r="F42777">
        <v>61</v>
      </c>
      <c r="G42777" t="s">
        <v>734</v>
      </c>
      <c r="I42777">
        <v>208</v>
      </c>
    </row>
    <row r="42778" spans="1:9" x14ac:dyDescent="0.3">
      <c r="A42778">
        <v>5118982227</v>
      </c>
      <c r="B42778" s="3">
        <v>43366</v>
      </c>
      <c r="C42778">
        <v>2</v>
      </c>
      <c r="D42778">
        <v>27</v>
      </c>
      <c r="E42778">
        <v>198</v>
      </c>
      <c r="F42778">
        <v>42</v>
      </c>
      <c r="G42778" t="s">
        <v>734</v>
      </c>
      <c r="I42778">
        <v>396</v>
      </c>
    </row>
    <row r="42779" spans="1:9" x14ac:dyDescent="0.3">
      <c r="A42779">
        <v>5118982227</v>
      </c>
      <c r="B42779" s="3">
        <v>43389</v>
      </c>
      <c r="C42779">
        <v>5</v>
      </c>
      <c r="D42779">
        <v>49</v>
      </c>
      <c r="E42779">
        <v>133</v>
      </c>
      <c r="F42779">
        <v>64</v>
      </c>
      <c r="G42779" t="s">
        <v>883</v>
      </c>
      <c r="I42779">
        <v>665</v>
      </c>
    </row>
    <row r="42780" spans="1:9" x14ac:dyDescent="0.3">
      <c r="A42780">
        <v>5126651749</v>
      </c>
      <c r="B42780" s="3">
        <v>43105</v>
      </c>
      <c r="C42780">
        <v>2</v>
      </c>
      <c r="D42780">
        <v>29</v>
      </c>
      <c r="E42780">
        <v>167</v>
      </c>
      <c r="F42780">
        <v>38</v>
      </c>
      <c r="G42780" t="s">
        <v>734</v>
      </c>
      <c r="H42780">
        <v>1</v>
      </c>
      <c r="I42780">
        <v>334</v>
      </c>
    </row>
    <row r="42781" spans="1:9" x14ac:dyDescent="0.3">
      <c r="A42781">
        <v>5126651749</v>
      </c>
      <c r="B42781" s="3">
        <v>43110</v>
      </c>
      <c r="C42781">
        <v>5</v>
      </c>
      <c r="D42781">
        <v>37</v>
      </c>
      <c r="E42781">
        <v>146</v>
      </c>
      <c r="F42781">
        <v>62</v>
      </c>
      <c r="G42781" t="s">
        <v>883</v>
      </c>
      <c r="I42781">
        <v>730</v>
      </c>
    </row>
    <row r="42782" spans="1:9" x14ac:dyDescent="0.3">
      <c r="A42782">
        <v>5126651749</v>
      </c>
      <c r="B42782" s="3">
        <v>43130</v>
      </c>
      <c r="C42782">
        <v>7</v>
      </c>
      <c r="D42782">
        <v>42</v>
      </c>
      <c r="E42782">
        <v>138</v>
      </c>
      <c r="F42782">
        <v>58</v>
      </c>
      <c r="G42782" t="s">
        <v>883</v>
      </c>
      <c r="I42782">
        <v>966</v>
      </c>
    </row>
    <row r="42783" spans="1:9" x14ac:dyDescent="0.3">
      <c r="A42783">
        <v>5126651749</v>
      </c>
      <c r="B42783" s="3">
        <v>43156</v>
      </c>
      <c r="C42783">
        <v>1</v>
      </c>
      <c r="D42783">
        <v>4</v>
      </c>
      <c r="E42783">
        <v>171</v>
      </c>
      <c r="F42783">
        <v>26</v>
      </c>
      <c r="G42783" t="s">
        <v>883</v>
      </c>
      <c r="I42783">
        <v>171</v>
      </c>
    </row>
    <row r="42784" spans="1:9" x14ac:dyDescent="0.3">
      <c r="A42784">
        <v>5126651749</v>
      </c>
      <c r="B42784" s="3">
        <v>43186</v>
      </c>
      <c r="C42784">
        <v>1</v>
      </c>
      <c r="D42784">
        <v>24</v>
      </c>
      <c r="E42784">
        <v>102</v>
      </c>
      <c r="F42784">
        <v>44</v>
      </c>
      <c r="G42784" t="s">
        <v>734</v>
      </c>
      <c r="I42784">
        <v>102</v>
      </c>
    </row>
    <row r="42785" spans="1:9" x14ac:dyDescent="0.3">
      <c r="A42785">
        <v>5126651749</v>
      </c>
      <c r="B42785" s="3">
        <v>43215</v>
      </c>
      <c r="C42785">
        <v>4</v>
      </c>
      <c r="D42785">
        <v>30</v>
      </c>
      <c r="E42785">
        <v>179</v>
      </c>
      <c r="F42785">
        <v>47</v>
      </c>
      <c r="G42785" t="s">
        <v>883</v>
      </c>
      <c r="I42785">
        <v>716</v>
      </c>
    </row>
    <row r="42786" spans="1:9" x14ac:dyDescent="0.3">
      <c r="A42786">
        <v>5126651749</v>
      </c>
      <c r="B42786" s="3">
        <v>43227</v>
      </c>
      <c r="C42786">
        <v>4</v>
      </c>
      <c r="D42786">
        <v>47</v>
      </c>
      <c r="E42786">
        <v>197</v>
      </c>
      <c r="F42786">
        <v>53</v>
      </c>
      <c r="G42786" t="s">
        <v>883</v>
      </c>
      <c r="H42786">
        <v>1</v>
      </c>
      <c r="I42786">
        <v>788</v>
      </c>
    </row>
    <row r="42787" spans="1:9" x14ac:dyDescent="0.3">
      <c r="A42787">
        <v>5126651749</v>
      </c>
      <c r="B42787" s="3">
        <v>43232</v>
      </c>
      <c r="C42787">
        <v>6</v>
      </c>
      <c r="D42787">
        <v>15</v>
      </c>
      <c r="E42787">
        <v>227</v>
      </c>
      <c r="F42787">
        <v>59</v>
      </c>
      <c r="G42787" t="s">
        <v>734</v>
      </c>
      <c r="H42787">
        <v>1</v>
      </c>
      <c r="I42787">
        <v>1362</v>
      </c>
    </row>
    <row r="42788" spans="1:9" x14ac:dyDescent="0.3">
      <c r="A42788">
        <v>5126651749</v>
      </c>
      <c r="B42788" s="3">
        <v>43240</v>
      </c>
      <c r="C42788">
        <v>4</v>
      </c>
      <c r="D42788">
        <v>19</v>
      </c>
      <c r="E42788">
        <v>249</v>
      </c>
      <c r="F42788">
        <v>51</v>
      </c>
      <c r="G42788" t="s">
        <v>883</v>
      </c>
      <c r="I42788">
        <v>996</v>
      </c>
    </row>
    <row r="42789" spans="1:9" x14ac:dyDescent="0.3">
      <c r="A42789">
        <v>5126651749</v>
      </c>
      <c r="B42789" s="3">
        <v>43245</v>
      </c>
      <c r="C42789">
        <v>7</v>
      </c>
      <c r="D42789">
        <v>39</v>
      </c>
      <c r="E42789">
        <v>105</v>
      </c>
      <c r="F42789">
        <v>32</v>
      </c>
      <c r="G42789" t="s">
        <v>734</v>
      </c>
      <c r="I42789">
        <v>735</v>
      </c>
    </row>
    <row r="42790" spans="1:9" x14ac:dyDescent="0.3">
      <c r="A42790">
        <v>5126651749</v>
      </c>
      <c r="B42790" s="3">
        <v>43292</v>
      </c>
      <c r="C42790">
        <v>5</v>
      </c>
      <c r="D42790">
        <v>31</v>
      </c>
      <c r="E42790">
        <v>165</v>
      </c>
      <c r="F42790">
        <v>45</v>
      </c>
      <c r="G42790" t="s">
        <v>883</v>
      </c>
      <c r="I42790">
        <v>825</v>
      </c>
    </row>
    <row r="42791" spans="1:9" x14ac:dyDescent="0.3">
      <c r="A42791">
        <v>5126651749</v>
      </c>
      <c r="B42791" s="3">
        <v>43317</v>
      </c>
      <c r="C42791">
        <v>3</v>
      </c>
      <c r="D42791">
        <v>49</v>
      </c>
      <c r="E42791">
        <v>139</v>
      </c>
      <c r="F42791">
        <v>54</v>
      </c>
      <c r="G42791" t="s">
        <v>883</v>
      </c>
      <c r="I42791">
        <v>417</v>
      </c>
    </row>
    <row r="42792" spans="1:9" x14ac:dyDescent="0.3">
      <c r="A42792">
        <v>5126651749</v>
      </c>
      <c r="B42792" s="3">
        <v>43319</v>
      </c>
      <c r="C42792">
        <v>1</v>
      </c>
      <c r="D42792">
        <v>35</v>
      </c>
      <c r="E42792">
        <v>114</v>
      </c>
      <c r="F42792">
        <v>49</v>
      </c>
      <c r="G42792" t="s">
        <v>734</v>
      </c>
      <c r="I42792">
        <v>114</v>
      </c>
    </row>
    <row r="42793" spans="1:9" x14ac:dyDescent="0.3">
      <c r="A42793">
        <v>5126651749</v>
      </c>
      <c r="B42793" s="3">
        <v>43320</v>
      </c>
      <c r="C42793">
        <v>1</v>
      </c>
      <c r="D42793">
        <v>34</v>
      </c>
      <c r="E42793">
        <v>139</v>
      </c>
      <c r="F42793">
        <v>35</v>
      </c>
      <c r="G42793" t="s">
        <v>734</v>
      </c>
      <c r="I42793">
        <v>139</v>
      </c>
    </row>
    <row r="42794" spans="1:9" x14ac:dyDescent="0.3">
      <c r="A42794">
        <v>5126651749</v>
      </c>
      <c r="B42794" s="3">
        <v>43358</v>
      </c>
      <c r="C42794">
        <v>1</v>
      </c>
      <c r="D42794">
        <v>10</v>
      </c>
      <c r="E42794">
        <v>232</v>
      </c>
      <c r="F42794">
        <v>50</v>
      </c>
      <c r="G42794" t="s">
        <v>883</v>
      </c>
      <c r="I42794">
        <v>232</v>
      </c>
    </row>
    <row r="42795" spans="1:9" x14ac:dyDescent="0.3">
      <c r="A42795">
        <v>5126651749</v>
      </c>
      <c r="B42795" s="3">
        <v>43368</v>
      </c>
      <c r="C42795">
        <v>1</v>
      </c>
      <c r="D42795">
        <v>29</v>
      </c>
      <c r="E42795">
        <v>223</v>
      </c>
      <c r="F42795">
        <v>62</v>
      </c>
      <c r="G42795" t="s">
        <v>883</v>
      </c>
      <c r="I42795">
        <v>223</v>
      </c>
    </row>
    <row r="42796" spans="1:9" x14ac:dyDescent="0.3">
      <c r="A42796">
        <v>5126651749</v>
      </c>
      <c r="B42796" s="3">
        <v>43378</v>
      </c>
      <c r="C42796">
        <v>3</v>
      </c>
      <c r="D42796">
        <v>32</v>
      </c>
      <c r="E42796">
        <v>142</v>
      </c>
      <c r="F42796">
        <v>46</v>
      </c>
      <c r="G42796" t="s">
        <v>883</v>
      </c>
      <c r="I42796">
        <v>426</v>
      </c>
    </row>
    <row r="42797" spans="1:9" x14ac:dyDescent="0.3">
      <c r="A42797">
        <v>5126651749</v>
      </c>
      <c r="B42797" s="3">
        <v>43397</v>
      </c>
      <c r="C42797">
        <v>4</v>
      </c>
      <c r="D42797">
        <v>42</v>
      </c>
      <c r="E42797">
        <v>145</v>
      </c>
      <c r="F42797">
        <v>33</v>
      </c>
      <c r="G42797" t="s">
        <v>734</v>
      </c>
      <c r="I42797">
        <v>580</v>
      </c>
    </row>
    <row r="42798" spans="1:9" x14ac:dyDescent="0.3">
      <c r="A42798">
        <v>5129627377</v>
      </c>
      <c r="B42798" s="3">
        <v>43106</v>
      </c>
      <c r="C42798">
        <v>1</v>
      </c>
      <c r="D42798">
        <v>14</v>
      </c>
      <c r="E42798">
        <v>109</v>
      </c>
      <c r="F42798">
        <v>27</v>
      </c>
      <c r="G42798" t="s">
        <v>883</v>
      </c>
      <c r="I42798">
        <v>109</v>
      </c>
    </row>
    <row r="42799" spans="1:9" x14ac:dyDescent="0.3">
      <c r="A42799">
        <v>5129627377</v>
      </c>
      <c r="B42799" s="3">
        <v>43111</v>
      </c>
      <c r="C42799">
        <v>4</v>
      </c>
      <c r="D42799">
        <v>25</v>
      </c>
      <c r="E42799">
        <v>216</v>
      </c>
      <c r="F42799">
        <v>49</v>
      </c>
      <c r="G42799" t="s">
        <v>883</v>
      </c>
      <c r="I42799">
        <v>864</v>
      </c>
    </row>
    <row r="42800" spans="1:9" x14ac:dyDescent="0.3">
      <c r="A42800">
        <v>5129627377</v>
      </c>
      <c r="B42800" s="3">
        <v>43136</v>
      </c>
      <c r="C42800">
        <v>4</v>
      </c>
      <c r="D42800">
        <v>45</v>
      </c>
      <c r="E42800">
        <v>105</v>
      </c>
      <c r="F42800">
        <v>25</v>
      </c>
      <c r="G42800" t="s">
        <v>883</v>
      </c>
      <c r="I42800">
        <v>420</v>
      </c>
    </row>
    <row r="42801" spans="1:9" x14ac:dyDescent="0.3">
      <c r="A42801">
        <v>5129627377</v>
      </c>
      <c r="B42801" s="3">
        <v>43151</v>
      </c>
      <c r="C42801">
        <v>7</v>
      </c>
      <c r="D42801">
        <v>38</v>
      </c>
      <c r="E42801">
        <v>248</v>
      </c>
      <c r="F42801">
        <v>38</v>
      </c>
      <c r="G42801" t="s">
        <v>734</v>
      </c>
      <c r="I42801">
        <v>1736</v>
      </c>
    </row>
    <row r="42802" spans="1:9" x14ac:dyDescent="0.3">
      <c r="A42802">
        <v>5129627377</v>
      </c>
      <c r="B42802" s="3">
        <v>43164</v>
      </c>
      <c r="C42802">
        <v>2</v>
      </c>
      <c r="D42802">
        <v>19</v>
      </c>
      <c r="E42802">
        <v>239</v>
      </c>
      <c r="F42802">
        <v>50</v>
      </c>
      <c r="G42802" t="s">
        <v>734</v>
      </c>
      <c r="I42802">
        <v>478</v>
      </c>
    </row>
    <row r="42803" spans="1:9" x14ac:dyDescent="0.3">
      <c r="A42803">
        <v>5129627377</v>
      </c>
      <c r="B42803" s="3">
        <v>43168</v>
      </c>
      <c r="C42803">
        <v>6</v>
      </c>
      <c r="D42803">
        <v>27</v>
      </c>
      <c r="E42803">
        <v>169</v>
      </c>
      <c r="F42803">
        <v>57</v>
      </c>
      <c r="G42803" t="s">
        <v>883</v>
      </c>
      <c r="I42803">
        <v>1014</v>
      </c>
    </row>
    <row r="42804" spans="1:9" x14ac:dyDescent="0.3">
      <c r="A42804">
        <v>5129627377</v>
      </c>
      <c r="B42804" s="3">
        <v>43216</v>
      </c>
      <c r="C42804">
        <v>2</v>
      </c>
      <c r="D42804">
        <v>12</v>
      </c>
      <c r="E42804">
        <v>101</v>
      </c>
      <c r="F42804">
        <v>32</v>
      </c>
      <c r="G42804" t="s">
        <v>734</v>
      </c>
      <c r="I42804">
        <v>202</v>
      </c>
    </row>
    <row r="42805" spans="1:9" x14ac:dyDescent="0.3">
      <c r="A42805">
        <v>5129627377</v>
      </c>
      <c r="B42805" s="3">
        <v>43222</v>
      </c>
      <c r="C42805">
        <v>4</v>
      </c>
      <c r="D42805">
        <v>27</v>
      </c>
      <c r="E42805">
        <v>134</v>
      </c>
      <c r="F42805">
        <v>32</v>
      </c>
      <c r="G42805" t="s">
        <v>734</v>
      </c>
      <c r="I42805">
        <v>536</v>
      </c>
    </row>
    <row r="42806" spans="1:9" x14ac:dyDescent="0.3">
      <c r="A42806">
        <v>5129627377</v>
      </c>
      <c r="B42806" s="3">
        <v>43246</v>
      </c>
      <c r="C42806">
        <v>3</v>
      </c>
      <c r="D42806">
        <v>31</v>
      </c>
      <c r="E42806">
        <v>82</v>
      </c>
      <c r="F42806">
        <v>56</v>
      </c>
      <c r="G42806" t="s">
        <v>734</v>
      </c>
      <c r="I42806">
        <v>246</v>
      </c>
    </row>
    <row r="42807" spans="1:9" x14ac:dyDescent="0.3">
      <c r="A42807">
        <v>5129627377</v>
      </c>
      <c r="B42807" s="3">
        <v>43251</v>
      </c>
      <c r="C42807">
        <v>7</v>
      </c>
      <c r="D42807">
        <v>15</v>
      </c>
      <c r="E42807">
        <v>217</v>
      </c>
      <c r="F42807">
        <v>53</v>
      </c>
      <c r="G42807" t="s">
        <v>883</v>
      </c>
      <c r="I42807">
        <v>1519</v>
      </c>
    </row>
    <row r="42808" spans="1:9" x14ac:dyDescent="0.3">
      <c r="A42808">
        <v>5129627377</v>
      </c>
      <c r="B42808" s="3">
        <v>43291</v>
      </c>
      <c r="C42808">
        <v>5</v>
      </c>
      <c r="D42808">
        <v>3</v>
      </c>
      <c r="E42808">
        <v>247</v>
      </c>
      <c r="F42808">
        <v>27</v>
      </c>
      <c r="G42808" t="s">
        <v>883</v>
      </c>
      <c r="I42808">
        <v>1235</v>
      </c>
    </row>
    <row r="42809" spans="1:9" x14ac:dyDescent="0.3">
      <c r="A42809">
        <v>5129627377</v>
      </c>
      <c r="B42809" s="3">
        <v>43299</v>
      </c>
      <c r="C42809">
        <v>5</v>
      </c>
      <c r="D42809">
        <v>14</v>
      </c>
      <c r="E42809">
        <v>75</v>
      </c>
      <c r="F42809">
        <v>43</v>
      </c>
      <c r="G42809" t="s">
        <v>883</v>
      </c>
      <c r="I42809">
        <v>375</v>
      </c>
    </row>
    <row r="42810" spans="1:9" x14ac:dyDescent="0.3">
      <c r="A42810">
        <v>5129627377</v>
      </c>
      <c r="B42810" s="3">
        <v>43332</v>
      </c>
      <c r="C42810">
        <v>5</v>
      </c>
      <c r="D42810">
        <v>6</v>
      </c>
      <c r="E42810">
        <v>194</v>
      </c>
      <c r="F42810">
        <v>63</v>
      </c>
      <c r="G42810" t="s">
        <v>734</v>
      </c>
      <c r="I42810">
        <v>970</v>
      </c>
    </row>
    <row r="42811" spans="1:9" x14ac:dyDescent="0.3">
      <c r="A42811">
        <v>5129627377</v>
      </c>
      <c r="B42811" s="3">
        <v>43350</v>
      </c>
      <c r="C42811">
        <v>4</v>
      </c>
      <c r="D42811">
        <v>5</v>
      </c>
      <c r="E42811">
        <v>209</v>
      </c>
      <c r="F42811">
        <v>62</v>
      </c>
      <c r="G42811" t="s">
        <v>734</v>
      </c>
      <c r="I42811">
        <v>836</v>
      </c>
    </row>
    <row r="42812" spans="1:9" x14ac:dyDescent="0.3">
      <c r="A42812">
        <v>5129627377</v>
      </c>
      <c r="B42812" s="3">
        <v>43364</v>
      </c>
      <c r="C42812">
        <v>5</v>
      </c>
      <c r="D42812">
        <v>4</v>
      </c>
      <c r="E42812">
        <v>115</v>
      </c>
      <c r="F42812">
        <v>47</v>
      </c>
      <c r="G42812" t="s">
        <v>734</v>
      </c>
      <c r="I42812">
        <v>575</v>
      </c>
    </row>
    <row r="42813" spans="1:9" x14ac:dyDescent="0.3">
      <c r="A42813">
        <v>5129627377</v>
      </c>
      <c r="B42813" s="3">
        <v>43379</v>
      </c>
      <c r="C42813">
        <v>6</v>
      </c>
      <c r="D42813">
        <v>43</v>
      </c>
      <c r="E42813">
        <v>166</v>
      </c>
      <c r="F42813">
        <v>38</v>
      </c>
      <c r="G42813" t="s">
        <v>883</v>
      </c>
      <c r="I42813">
        <v>996</v>
      </c>
    </row>
    <row r="42814" spans="1:9" x14ac:dyDescent="0.3">
      <c r="A42814">
        <v>5129627377</v>
      </c>
      <c r="B42814" s="3">
        <v>43386</v>
      </c>
      <c r="C42814">
        <v>7</v>
      </c>
      <c r="D42814">
        <v>1</v>
      </c>
      <c r="E42814">
        <v>107</v>
      </c>
      <c r="F42814">
        <v>64</v>
      </c>
      <c r="G42814" t="s">
        <v>734</v>
      </c>
      <c r="I42814">
        <v>749</v>
      </c>
    </row>
    <row r="42815" spans="1:9" x14ac:dyDescent="0.3">
      <c r="A42815">
        <v>5131569265</v>
      </c>
      <c r="B42815" s="3">
        <v>43134</v>
      </c>
      <c r="C42815">
        <v>6</v>
      </c>
      <c r="D42815">
        <v>10</v>
      </c>
      <c r="E42815">
        <v>215</v>
      </c>
      <c r="F42815">
        <v>63</v>
      </c>
      <c r="G42815" t="s">
        <v>734</v>
      </c>
      <c r="I42815">
        <v>1290</v>
      </c>
    </row>
    <row r="42816" spans="1:9" x14ac:dyDescent="0.3">
      <c r="A42816">
        <v>5131569265</v>
      </c>
      <c r="B42816" s="3">
        <v>43174</v>
      </c>
      <c r="C42816">
        <v>5</v>
      </c>
      <c r="D42816">
        <v>15</v>
      </c>
      <c r="E42816">
        <v>95</v>
      </c>
      <c r="F42816">
        <v>36</v>
      </c>
      <c r="G42816" t="s">
        <v>734</v>
      </c>
      <c r="I42816">
        <v>475</v>
      </c>
    </row>
    <row r="42817" spans="1:9" x14ac:dyDescent="0.3">
      <c r="A42817">
        <v>5131569265</v>
      </c>
      <c r="B42817" s="3">
        <v>43188</v>
      </c>
      <c r="C42817">
        <v>3</v>
      </c>
      <c r="D42817">
        <v>18</v>
      </c>
      <c r="E42817">
        <v>134</v>
      </c>
      <c r="F42817">
        <v>60</v>
      </c>
      <c r="G42817" t="s">
        <v>883</v>
      </c>
      <c r="I42817">
        <v>402</v>
      </c>
    </row>
    <row r="42818" spans="1:9" x14ac:dyDescent="0.3">
      <c r="A42818">
        <v>5131569265</v>
      </c>
      <c r="B42818" s="3">
        <v>43210</v>
      </c>
      <c r="C42818">
        <v>1</v>
      </c>
      <c r="D42818">
        <v>25</v>
      </c>
      <c r="E42818">
        <v>178</v>
      </c>
      <c r="F42818">
        <v>60</v>
      </c>
      <c r="G42818" t="s">
        <v>883</v>
      </c>
      <c r="I42818">
        <v>178</v>
      </c>
    </row>
    <row r="42819" spans="1:9" x14ac:dyDescent="0.3">
      <c r="A42819">
        <v>5131569265</v>
      </c>
      <c r="B42819" s="3">
        <v>43221</v>
      </c>
      <c r="C42819">
        <v>3</v>
      </c>
      <c r="D42819">
        <v>5</v>
      </c>
      <c r="E42819">
        <v>174</v>
      </c>
      <c r="F42819">
        <v>36</v>
      </c>
      <c r="G42819" t="s">
        <v>734</v>
      </c>
      <c r="I42819">
        <v>522</v>
      </c>
    </row>
    <row r="42820" spans="1:9" x14ac:dyDescent="0.3">
      <c r="A42820">
        <v>5131569265</v>
      </c>
      <c r="B42820" s="3">
        <v>43238</v>
      </c>
      <c r="C42820">
        <v>2</v>
      </c>
      <c r="D42820">
        <v>41</v>
      </c>
      <c r="E42820">
        <v>219</v>
      </c>
      <c r="F42820">
        <v>32</v>
      </c>
      <c r="G42820" t="s">
        <v>883</v>
      </c>
      <c r="I42820">
        <v>438</v>
      </c>
    </row>
    <row r="42821" spans="1:9" x14ac:dyDescent="0.3">
      <c r="A42821">
        <v>5131569265</v>
      </c>
      <c r="B42821" s="3">
        <v>43253</v>
      </c>
      <c r="C42821">
        <v>5</v>
      </c>
      <c r="D42821">
        <v>48</v>
      </c>
      <c r="E42821">
        <v>186</v>
      </c>
      <c r="F42821">
        <v>36</v>
      </c>
      <c r="G42821" t="s">
        <v>734</v>
      </c>
      <c r="I42821">
        <v>930</v>
      </c>
    </row>
    <row r="42822" spans="1:9" x14ac:dyDescent="0.3">
      <c r="A42822">
        <v>5131569265</v>
      </c>
      <c r="B42822" s="3">
        <v>43259</v>
      </c>
      <c r="C42822">
        <v>5</v>
      </c>
      <c r="D42822">
        <v>48</v>
      </c>
      <c r="E42822">
        <v>213</v>
      </c>
      <c r="F42822">
        <v>39</v>
      </c>
      <c r="G42822" t="s">
        <v>883</v>
      </c>
      <c r="I42822">
        <v>1065</v>
      </c>
    </row>
    <row r="42823" spans="1:9" x14ac:dyDescent="0.3">
      <c r="A42823">
        <v>5131569265</v>
      </c>
      <c r="B42823" s="3">
        <v>43265</v>
      </c>
      <c r="C42823">
        <v>2</v>
      </c>
      <c r="D42823">
        <v>2</v>
      </c>
      <c r="E42823">
        <v>171</v>
      </c>
      <c r="F42823">
        <v>52</v>
      </c>
      <c r="G42823" t="s">
        <v>734</v>
      </c>
      <c r="I42823">
        <v>342</v>
      </c>
    </row>
    <row r="42824" spans="1:9" x14ac:dyDescent="0.3">
      <c r="A42824">
        <v>5131569265</v>
      </c>
      <c r="B42824" s="3">
        <v>43277</v>
      </c>
      <c r="C42824">
        <v>4</v>
      </c>
      <c r="D42824">
        <v>14</v>
      </c>
      <c r="E42824">
        <v>112</v>
      </c>
      <c r="F42824">
        <v>32</v>
      </c>
      <c r="G42824" t="s">
        <v>883</v>
      </c>
      <c r="I42824">
        <v>448</v>
      </c>
    </row>
    <row r="42825" spans="1:9" x14ac:dyDescent="0.3">
      <c r="A42825">
        <v>5131569265</v>
      </c>
      <c r="B42825" s="3">
        <v>43295</v>
      </c>
      <c r="C42825">
        <v>5</v>
      </c>
      <c r="D42825">
        <v>12</v>
      </c>
      <c r="E42825">
        <v>77</v>
      </c>
      <c r="F42825">
        <v>42</v>
      </c>
      <c r="G42825" t="s">
        <v>883</v>
      </c>
      <c r="I42825">
        <v>385</v>
      </c>
    </row>
    <row r="42826" spans="1:9" x14ac:dyDescent="0.3">
      <c r="A42826">
        <v>5131569265</v>
      </c>
      <c r="B42826" s="3">
        <v>43329</v>
      </c>
      <c r="C42826">
        <v>5</v>
      </c>
      <c r="D42826">
        <v>11</v>
      </c>
      <c r="E42826">
        <v>99</v>
      </c>
      <c r="F42826">
        <v>43</v>
      </c>
      <c r="G42826" t="s">
        <v>883</v>
      </c>
      <c r="I42826">
        <v>495</v>
      </c>
    </row>
    <row r="42827" spans="1:9" x14ac:dyDescent="0.3">
      <c r="A42827">
        <v>5131569265</v>
      </c>
      <c r="B42827" s="3">
        <v>43377</v>
      </c>
      <c r="C42827">
        <v>2</v>
      </c>
      <c r="D42827">
        <v>19</v>
      </c>
      <c r="E42827">
        <v>114</v>
      </c>
      <c r="F42827">
        <v>39</v>
      </c>
      <c r="G42827" t="s">
        <v>734</v>
      </c>
      <c r="I42827">
        <v>228</v>
      </c>
    </row>
    <row r="42828" spans="1:9" x14ac:dyDescent="0.3">
      <c r="A42828">
        <v>5131569265</v>
      </c>
      <c r="B42828" s="3">
        <v>43391</v>
      </c>
      <c r="C42828">
        <v>4</v>
      </c>
      <c r="D42828">
        <v>1</v>
      </c>
      <c r="E42828">
        <v>112</v>
      </c>
      <c r="F42828">
        <v>47</v>
      </c>
      <c r="G42828" t="s">
        <v>883</v>
      </c>
      <c r="I42828">
        <v>448</v>
      </c>
    </row>
    <row r="42829" spans="1:9" x14ac:dyDescent="0.3">
      <c r="A42829">
        <v>5131569265</v>
      </c>
      <c r="B42829" s="3">
        <v>43396</v>
      </c>
      <c r="C42829">
        <v>3</v>
      </c>
      <c r="D42829">
        <v>33</v>
      </c>
      <c r="E42829">
        <v>120</v>
      </c>
      <c r="F42829">
        <v>34</v>
      </c>
      <c r="G42829" t="s">
        <v>883</v>
      </c>
      <c r="I42829">
        <v>360</v>
      </c>
    </row>
    <row r="42830" spans="1:9" x14ac:dyDescent="0.3">
      <c r="A42830">
        <v>5131569265</v>
      </c>
      <c r="B42830" s="3">
        <v>43410</v>
      </c>
      <c r="C42830">
        <v>7</v>
      </c>
      <c r="D42830">
        <v>45</v>
      </c>
      <c r="E42830">
        <v>244</v>
      </c>
      <c r="F42830">
        <v>34</v>
      </c>
      <c r="G42830" t="s">
        <v>883</v>
      </c>
      <c r="I42830">
        <v>1708</v>
      </c>
    </row>
    <row r="42831" spans="1:9" x14ac:dyDescent="0.3">
      <c r="A42831">
        <v>5136757914</v>
      </c>
      <c r="B42831" s="3">
        <v>43102</v>
      </c>
      <c r="C42831">
        <v>7</v>
      </c>
      <c r="D42831">
        <v>20</v>
      </c>
      <c r="E42831">
        <v>129</v>
      </c>
      <c r="F42831">
        <v>44</v>
      </c>
      <c r="G42831" t="s">
        <v>883</v>
      </c>
      <c r="I42831">
        <v>903</v>
      </c>
    </row>
    <row r="42832" spans="1:9" x14ac:dyDescent="0.3">
      <c r="A42832">
        <v>5136757914</v>
      </c>
      <c r="B42832" s="3">
        <v>43117</v>
      </c>
      <c r="C42832">
        <v>7</v>
      </c>
      <c r="D42832">
        <v>33</v>
      </c>
      <c r="E42832">
        <v>182</v>
      </c>
      <c r="F42832">
        <v>52</v>
      </c>
      <c r="G42832" t="s">
        <v>883</v>
      </c>
      <c r="I42832">
        <v>1274</v>
      </c>
    </row>
    <row r="42833" spans="1:9" x14ac:dyDescent="0.3">
      <c r="A42833">
        <v>5136757914</v>
      </c>
      <c r="B42833" s="3">
        <v>43141</v>
      </c>
      <c r="C42833">
        <v>2</v>
      </c>
      <c r="D42833">
        <v>1</v>
      </c>
      <c r="E42833">
        <v>146</v>
      </c>
      <c r="F42833">
        <v>51</v>
      </c>
      <c r="G42833" t="s">
        <v>883</v>
      </c>
      <c r="I42833">
        <v>292</v>
      </c>
    </row>
    <row r="42834" spans="1:9" x14ac:dyDescent="0.3">
      <c r="A42834">
        <v>5136757914</v>
      </c>
      <c r="B42834" s="3">
        <v>43144</v>
      </c>
      <c r="C42834">
        <v>7</v>
      </c>
      <c r="D42834">
        <v>33</v>
      </c>
      <c r="E42834">
        <v>193</v>
      </c>
      <c r="F42834">
        <v>45</v>
      </c>
      <c r="G42834" t="s">
        <v>883</v>
      </c>
      <c r="I42834">
        <v>1351</v>
      </c>
    </row>
    <row r="42835" spans="1:9" x14ac:dyDescent="0.3">
      <c r="A42835">
        <v>5136757914</v>
      </c>
      <c r="B42835" s="3">
        <v>43181</v>
      </c>
      <c r="C42835">
        <v>6</v>
      </c>
      <c r="D42835">
        <v>13</v>
      </c>
      <c r="E42835">
        <v>139</v>
      </c>
      <c r="F42835">
        <v>58</v>
      </c>
      <c r="G42835" t="s">
        <v>883</v>
      </c>
      <c r="I42835">
        <v>834</v>
      </c>
    </row>
    <row r="42836" spans="1:9" x14ac:dyDescent="0.3">
      <c r="A42836">
        <v>5136757914</v>
      </c>
      <c r="B42836" s="3">
        <v>43192</v>
      </c>
      <c r="C42836">
        <v>5</v>
      </c>
      <c r="D42836">
        <v>48</v>
      </c>
      <c r="E42836">
        <v>156</v>
      </c>
      <c r="F42836">
        <v>25</v>
      </c>
      <c r="G42836" t="s">
        <v>883</v>
      </c>
      <c r="I42836">
        <v>780</v>
      </c>
    </row>
    <row r="42837" spans="1:9" x14ac:dyDescent="0.3">
      <c r="A42837">
        <v>5136757914</v>
      </c>
      <c r="B42837" s="3">
        <v>43200</v>
      </c>
      <c r="C42837">
        <v>6</v>
      </c>
      <c r="D42837">
        <v>3</v>
      </c>
      <c r="E42837">
        <v>173</v>
      </c>
      <c r="F42837">
        <v>31</v>
      </c>
      <c r="G42837" t="s">
        <v>734</v>
      </c>
      <c r="I42837">
        <v>1038</v>
      </c>
    </row>
    <row r="42838" spans="1:9" x14ac:dyDescent="0.3">
      <c r="A42838">
        <v>5136757914</v>
      </c>
      <c r="B42838" s="3">
        <v>43223</v>
      </c>
      <c r="C42838">
        <v>3</v>
      </c>
      <c r="D42838">
        <v>10</v>
      </c>
      <c r="E42838">
        <v>216</v>
      </c>
      <c r="F42838">
        <v>61</v>
      </c>
      <c r="G42838" t="s">
        <v>734</v>
      </c>
      <c r="I42838">
        <v>648</v>
      </c>
    </row>
    <row r="42839" spans="1:9" x14ac:dyDescent="0.3">
      <c r="A42839">
        <v>5136757914</v>
      </c>
      <c r="B42839" s="3">
        <v>43233</v>
      </c>
      <c r="C42839">
        <v>2</v>
      </c>
      <c r="D42839">
        <v>38</v>
      </c>
      <c r="E42839">
        <v>214</v>
      </c>
      <c r="F42839">
        <v>42</v>
      </c>
      <c r="G42839" t="s">
        <v>883</v>
      </c>
      <c r="I42839">
        <v>428</v>
      </c>
    </row>
    <row r="42840" spans="1:9" x14ac:dyDescent="0.3">
      <c r="A42840">
        <v>5136757914</v>
      </c>
      <c r="B42840" s="3">
        <v>43237</v>
      </c>
      <c r="C42840">
        <v>4</v>
      </c>
      <c r="D42840">
        <v>13</v>
      </c>
      <c r="E42840">
        <v>219</v>
      </c>
      <c r="F42840">
        <v>62</v>
      </c>
      <c r="G42840" t="s">
        <v>883</v>
      </c>
      <c r="I42840">
        <v>876</v>
      </c>
    </row>
    <row r="42841" spans="1:9" x14ac:dyDescent="0.3">
      <c r="A42841">
        <v>5136757914</v>
      </c>
      <c r="B42841" s="3">
        <v>43242</v>
      </c>
      <c r="C42841">
        <v>1</v>
      </c>
      <c r="D42841">
        <v>38</v>
      </c>
      <c r="E42841">
        <v>203</v>
      </c>
      <c r="F42841">
        <v>58</v>
      </c>
      <c r="G42841" t="s">
        <v>734</v>
      </c>
      <c r="H42841">
        <v>1</v>
      </c>
      <c r="I42841">
        <v>203</v>
      </c>
    </row>
    <row r="42842" spans="1:9" x14ac:dyDescent="0.3">
      <c r="A42842">
        <v>5136757914</v>
      </c>
      <c r="B42842" s="3">
        <v>43251</v>
      </c>
      <c r="C42842">
        <v>6</v>
      </c>
      <c r="D42842">
        <v>1</v>
      </c>
      <c r="E42842">
        <v>197</v>
      </c>
      <c r="F42842">
        <v>46</v>
      </c>
      <c r="G42842" t="s">
        <v>883</v>
      </c>
      <c r="I42842">
        <v>1182</v>
      </c>
    </row>
    <row r="42843" spans="1:9" x14ac:dyDescent="0.3">
      <c r="A42843">
        <v>5136757914</v>
      </c>
      <c r="B42843" s="3">
        <v>43263</v>
      </c>
      <c r="C42843">
        <v>6</v>
      </c>
      <c r="D42843">
        <v>30</v>
      </c>
      <c r="E42843">
        <v>155</v>
      </c>
      <c r="F42843">
        <v>65</v>
      </c>
      <c r="G42843" t="s">
        <v>883</v>
      </c>
      <c r="I42843">
        <v>930</v>
      </c>
    </row>
    <row r="42844" spans="1:9" x14ac:dyDescent="0.3">
      <c r="A42844">
        <v>5136757914</v>
      </c>
      <c r="B42844" s="3">
        <v>43279</v>
      </c>
      <c r="C42844">
        <v>5</v>
      </c>
      <c r="D42844">
        <v>9</v>
      </c>
      <c r="E42844">
        <v>224</v>
      </c>
      <c r="F42844">
        <v>64</v>
      </c>
      <c r="G42844" t="s">
        <v>883</v>
      </c>
      <c r="I42844">
        <v>1120</v>
      </c>
    </row>
    <row r="42845" spans="1:9" x14ac:dyDescent="0.3">
      <c r="A42845">
        <v>5136757914</v>
      </c>
      <c r="B42845" s="3">
        <v>43289</v>
      </c>
      <c r="C42845">
        <v>1</v>
      </c>
      <c r="D42845">
        <v>28</v>
      </c>
      <c r="E42845">
        <v>169</v>
      </c>
      <c r="F42845">
        <v>63</v>
      </c>
      <c r="G42845" t="s">
        <v>734</v>
      </c>
      <c r="I42845">
        <v>169</v>
      </c>
    </row>
    <row r="42846" spans="1:9" x14ac:dyDescent="0.3">
      <c r="A42846">
        <v>5136757914</v>
      </c>
      <c r="B42846" s="3">
        <v>43321</v>
      </c>
      <c r="C42846">
        <v>6</v>
      </c>
      <c r="D42846">
        <v>37</v>
      </c>
      <c r="E42846">
        <v>82</v>
      </c>
      <c r="F42846">
        <v>25</v>
      </c>
      <c r="G42846" t="s">
        <v>734</v>
      </c>
      <c r="I42846">
        <v>492</v>
      </c>
    </row>
    <row r="42847" spans="1:9" x14ac:dyDescent="0.3">
      <c r="A42847">
        <v>5136757914</v>
      </c>
      <c r="B42847" s="3">
        <v>43324</v>
      </c>
      <c r="C42847">
        <v>7</v>
      </c>
      <c r="D42847">
        <v>44</v>
      </c>
      <c r="E42847">
        <v>153</v>
      </c>
      <c r="F42847">
        <v>31</v>
      </c>
      <c r="G42847" t="s">
        <v>734</v>
      </c>
      <c r="H42847">
        <v>1</v>
      </c>
      <c r="I42847">
        <v>1071</v>
      </c>
    </row>
    <row r="42848" spans="1:9" x14ac:dyDescent="0.3">
      <c r="A42848">
        <v>5136757914</v>
      </c>
      <c r="B42848" s="3">
        <v>43335</v>
      </c>
      <c r="C42848">
        <v>7</v>
      </c>
      <c r="D42848">
        <v>39</v>
      </c>
      <c r="E42848">
        <v>162</v>
      </c>
      <c r="F42848">
        <v>39</v>
      </c>
      <c r="G42848" t="s">
        <v>883</v>
      </c>
      <c r="I42848">
        <v>1134</v>
      </c>
    </row>
    <row r="42849" spans="1:9" x14ac:dyDescent="0.3">
      <c r="A42849">
        <v>5136757914</v>
      </c>
      <c r="B42849" s="3">
        <v>43341</v>
      </c>
      <c r="C42849">
        <v>6</v>
      </c>
      <c r="D42849">
        <v>28</v>
      </c>
      <c r="E42849">
        <v>79</v>
      </c>
      <c r="F42849">
        <v>43</v>
      </c>
      <c r="G42849" t="s">
        <v>883</v>
      </c>
      <c r="I42849">
        <v>474</v>
      </c>
    </row>
    <row r="42850" spans="1:9" x14ac:dyDescent="0.3">
      <c r="A42850">
        <v>5136757914</v>
      </c>
      <c r="B42850" s="3">
        <v>43357</v>
      </c>
      <c r="C42850">
        <v>6</v>
      </c>
      <c r="D42850">
        <v>31</v>
      </c>
      <c r="E42850">
        <v>148</v>
      </c>
      <c r="F42850">
        <v>51</v>
      </c>
      <c r="G42850" t="s">
        <v>883</v>
      </c>
      <c r="I42850">
        <v>888</v>
      </c>
    </row>
    <row r="42851" spans="1:9" x14ac:dyDescent="0.3">
      <c r="A42851">
        <v>5136757914</v>
      </c>
      <c r="B42851" s="3">
        <v>43367</v>
      </c>
      <c r="C42851">
        <v>4</v>
      </c>
      <c r="D42851">
        <v>15</v>
      </c>
      <c r="E42851">
        <v>207</v>
      </c>
      <c r="F42851">
        <v>51</v>
      </c>
      <c r="G42851" t="s">
        <v>883</v>
      </c>
      <c r="I42851">
        <v>828</v>
      </c>
    </row>
    <row r="42852" spans="1:9" x14ac:dyDescent="0.3">
      <c r="A42852">
        <v>5136757914</v>
      </c>
      <c r="B42852" s="3">
        <v>43372</v>
      </c>
      <c r="C42852">
        <v>6</v>
      </c>
      <c r="D42852">
        <v>42</v>
      </c>
      <c r="E42852">
        <v>145</v>
      </c>
      <c r="F42852">
        <v>43</v>
      </c>
      <c r="G42852" t="s">
        <v>883</v>
      </c>
      <c r="I42852">
        <v>870</v>
      </c>
    </row>
    <row r="42853" spans="1:9" x14ac:dyDescent="0.3">
      <c r="A42853">
        <v>5139306026</v>
      </c>
      <c r="B42853" s="3">
        <v>43132</v>
      </c>
      <c r="C42853">
        <v>1</v>
      </c>
      <c r="D42853">
        <v>5</v>
      </c>
      <c r="E42853">
        <v>125</v>
      </c>
      <c r="F42853">
        <v>38</v>
      </c>
      <c r="G42853" t="s">
        <v>734</v>
      </c>
      <c r="I42853">
        <v>125</v>
      </c>
    </row>
    <row r="42854" spans="1:9" x14ac:dyDescent="0.3">
      <c r="A42854">
        <v>5139306026</v>
      </c>
      <c r="B42854" s="3">
        <v>43135</v>
      </c>
      <c r="C42854">
        <v>2</v>
      </c>
      <c r="D42854">
        <v>11</v>
      </c>
      <c r="E42854">
        <v>136</v>
      </c>
      <c r="F42854">
        <v>36</v>
      </c>
      <c r="G42854" t="s">
        <v>734</v>
      </c>
      <c r="I42854">
        <v>272</v>
      </c>
    </row>
    <row r="42855" spans="1:9" x14ac:dyDescent="0.3">
      <c r="A42855">
        <v>5139306026</v>
      </c>
      <c r="B42855" s="3">
        <v>43136</v>
      </c>
      <c r="C42855">
        <v>3</v>
      </c>
      <c r="D42855">
        <v>24</v>
      </c>
      <c r="E42855">
        <v>89</v>
      </c>
      <c r="F42855">
        <v>26</v>
      </c>
      <c r="G42855" t="s">
        <v>734</v>
      </c>
      <c r="I42855">
        <v>267</v>
      </c>
    </row>
    <row r="42856" spans="1:9" x14ac:dyDescent="0.3">
      <c r="A42856">
        <v>5139306026</v>
      </c>
      <c r="B42856" s="3">
        <v>43153</v>
      </c>
      <c r="C42856">
        <v>5</v>
      </c>
      <c r="D42856">
        <v>34</v>
      </c>
      <c r="E42856">
        <v>150</v>
      </c>
      <c r="F42856">
        <v>46</v>
      </c>
      <c r="G42856" t="s">
        <v>883</v>
      </c>
      <c r="I42856">
        <v>750</v>
      </c>
    </row>
    <row r="42857" spans="1:9" x14ac:dyDescent="0.3">
      <c r="A42857">
        <v>5139306026</v>
      </c>
      <c r="B42857" s="3">
        <v>43165</v>
      </c>
      <c r="C42857">
        <v>3</v>
      </c>
      <c r="D42857">
        <v>28</v>
      </c>
      <c r="E42857">
        <v>211</v>
      </c>
      <c r="F42857">
        <v>32</v>
      </c>
      <c r="G42857" t="s">
        <v>734</v>
      </c>
      <c r="I42857">
        <v>633</v>
      </c>
    </row>
    <row r="42858" spans="1:9" x14ac:dyDescent="0.3">
      <c r="A42858">
        <v>5139306026</v>
      </c>
      <c r="B42858" s="3">
        <v>43168</v>
      </c>
      <c r="C42858">
        <v>4</v>
      </c>
      <c r="D42858">
        <v>2</v>
      </c>
      <c r="E42858">
        <v>235</v>
      </c>
      <c r="F42858">
        <v>51</v>
      </c>
      <c r="G42858" t="s">
        <v>734</v>
      </c>
      <c r="I42858">
        <v>940</v>
      </c>
    </row>
    <row r="42859" spans="1:9" x14ac:dyDescent="0.3">
      <c r="A42859">
        <v>5139306026</v>
      </c>
      <c r="B42859" s="3">
        <v>43172</v>
      </c>
      <c r="C42859">
        <v>6</v>
      </c>
      <c r="D42859">
        <v>12</v>
      </c>
      <c r="E42859">
        <v>128</v>
      </c>
      <c r="F42859">
        <v>47</v>
      </c>
      <c r="G42859" t="s">
        <v>734</v>
      </c>
      <c r="I42859">
        <v>768</v>
      </c>
    </row>
    <row r="42860" spans="1:9" x14ac:dyDescent="0.3">
      <c r="A42860">
        <v>5139306026</v>
      </c>
      <c r="B42860" s="3">
        <v>43179</v>
      </c>
      <c r="C42860">
        <v>5</v>
      </c>
      <c r="D42860">
        <v>29</v>
      </c>
      <c r="E42860">
        <v>83</v>
      </c>
      <c r="F42860">
        <v>57</v>
      </c>
      <c r="G42860" t="s">
        <v>734</v>
      </c>
      <c r="I42860">
        <v>415</v>
      </c>
    </row>
    <row r="42861" spans="1:9" x14ac:dyDescent="0.3">
      <c r="A42861">
        <v>5139306026</v>
      </c>
      <c r="B42861" s="3">
        <v>43188</v>
      </c>
      <c r="C42861">
        <v>2</v>
      </c>
      <c r="D42861">
        <v>3</v>
      </c>
      <c r="E42861">
        <v>81</v>
      </c>
      <c r="F42861">
        <v>40</v>
      </c>
      <c r="G42861" t="s">
        <v>883</v>
      </c>
      <c r="I42861">
        <v>162</v>
      </c>
    </row>
    <row r="42862" spans="1:9" x14ac:dyDescent="0.3">
      <c r="A42862">
        <v>5139306026</v>
      </c>
      <c r="B42862" s="3">
        <v>43240</v>
      </c>
      <c r="C42862">
        <v>1</v>
      </c>
      <c r="D42862">
        <v>49</v>
      </c>
      <c r="E42862">
        <v>154</v>
      </c>
      <c r="F42862">
        <v>25</v>
      </c>
      <c r="G42862" t="s">
        <v>734</v>
      </c>
      <c r="I42862">
        <v>154</v>
      </c>
    </row>
    <row r="42863" spans="1:9" x14ac:dyDescent="0.3">
      <c r="A42863">
        <v>5139306026</v>
      </c>
      <c r="B42863" s="3">
        <v>43273</v>
      </c>
      <c r="C42863">
        <v>7</v>
      </c>
      <c r="D42863">
        <v>19</v>
      </c>
      <c r="E42863">
        <v>188</v>
      </c>
      <c r="F42863">
        <v>41</v>
      </c>
      <c r="G42863" t="s">
        <v>734</v>
      </c>
      <c r="I42863">
        <v>1316</v>
      </c>
    </row>
    <row r="42864" spans="1:9" x14ac:dyDescent="0.3">
      <c r="A42864">
        <v>5139306026</v>
      </c>
      <c r="B42864" s="3">
        <v>43293</v>
      </c>
      <c r="C42864">
        <v>1</v>
      </c>
      <c r="D42864">
        <v>40</v>
      </c>
      <c r="E42864">
        <v>84</v>
      </c>
      <c r="F42864">
        <v>49</v>
      </c>
      <c r="G42864" t="s">
        <v>734</v>
      </c>
      <c r="I42864">
        <v>84</v>
      </c>
    </row>
    <row r="42865" spans="1:9" x14ac:dyDescent="0.3">
      <c r="A42865">
        <v>5139306026</v>
      </c>
      <c r="B42865" s="3">
        <v>43333</v>
      </c>
      <c r="C42865">
        <v>3</v>
      </c>
      <c r="D42865">
        <v>31</v>
      </c>
      <c r="E42865">
        <v>172</v>
      </c>
      <c r="F42865">
        <v>37</v>
      </c>
      <c r="G42865" t="s">
        <v>734</v>
      </c>
      <c r="I42865">
        <v>516</v>
      </c>
    </row>
    <row r="42866" spans="1:9" x14ac:dyDescent="0.3">
      <c r="A42866">
        <v>5139306026</v>
      </c>
      <c r="B42866" s="3">
        <v>43347</v>
      </c>
      <c r="C42866">
        <v>7</v>
      </c>
      <c r="D42866">
        <v>32</v>
      </c>
      <c r="E42866">
        <v>144</v>
      </c>
      <c r="F42866">
        <v>37</v>
      </c>
      <c r="G42866" t="s">
        <v>883</v>
      </c>
      <c r="I42866">
        <v>1008</v>
      </c>
    </row>
    <row r="42867" spans="1:9" x14ac:dyDescent="0.3">
      <c r="A42867">
        <v>5139306026</v>
      </c>
      <c r="B42867" s="3">
        <v>43354</v>
      </c>
      <c r="C42867">
        <v>4</v>
      </c>
      <c r="D42867">
        <v>42</v>
      </c>
      <c r="E42867">
        <v>116</v>
      </c>
      <c r="F42867">
        <v>30</v>
      </c>
      <c r="G42867" t="s">
        <v>883</v>
      </c>
      <c r="I42867">
        <v>464</v>
      </c>
    </row>
    <row r="42868" spans="1:9" x14ac:dyDescent="0.3">
      <c r="A42868">
        <v>5139306026</v>
      </c>
      <c r="B42868" s="3">
        <v>43370</v>
      </c>
      <c r="C42868">
        <v>7</v>
      </c>
      <c r="D42868">
        <v>50</v>
      </c>
      <c r="E42868">
        <v>115</v>
      </c>
      <c r="F42868">
        <v>60</v>
      </c>
      <c r="G42868" t="s">
        <v>883</v>
      </c>
      <c r="H42868">
        <v>1</v>
      </c>
      <c r="I42868">
        <v>805</v>
      </c>
    </row>
    <row r="42869" spans="1:9" x14ac:dyDescent="0.3">
      <c r="A42869">
        <v>5139306026</v>
      </c>
      <c r="B42869" s="3">
        <v>43402</v>
      </c>
      <c r="C42869">
        <v>4</v>
      </c>
      <c r="D42869">
        <v>37</v>
      </c>
      <c r="E42869">
        <v>216</v>
      </c>
      <c r="F42869">
        <v>49</v>
      </c>
      <c r="G42869" t="s">
        <v>734</v>
      </c>
      <c r="I42869">
        <v>864</v>
      </c>
    </row>
    <row r="42870" spans="1:9" x14ac:dyDescent="0.3">
      <c r="A42870">
        <v>5144169333</v>
      </c>
      <c r="B42870" s="3">
        <v>43103</v>
      </c>
      <c r="C42870">
        <v>4</v>
      </c>
      <c r="D42870">
        <v>16</v>
      </c>
      <c r="E42870">
        <v>156</v>
      </c>
      <c r="F42870">
        <v>54</v>
      </c>
      <c r="G42870" t="s">
        <v>734</v>
      </c>
      <c r="I42870">
        <v>624</v>
      </c>
    </row>
    <row r="42871" spans="1:9" x14ac:dyDescent="0.3">
      <c r="A42871">
        <v>5144169333</v>
      </c>
      <c r="B42871" s="3">
        <v>43107</v>
      </c>
      <c r="C42871">
        <v>7</v>
      </c>
      <c r="D42871">
        <v>7</v>
      </c>
      <c r="E42871">
        <v>238</v>
      </c>
      <c r="F42871">
        <v>43</v>
      </c>
      <c r="G42871" t="s">
        <v>734</v>
      </c>
      <c r="I42871">
        <v>1666</v>
      </c>
    </row>
    <row r="42872" spans="1:9" x14ac:dyDescent="0.3">
      <c r="A42872">
        <v>5144169333</v>
      </c>
      <c r="B42872" s="3">
        <v>43122</v>
      </c>
      <c r="C42872">
        <v>2</v>
      </c>
      <c r="D42872">
        <v>17</v>
      </c>
      <c r="E42872">
        <v>93</v>
      </c>
      <c r="F42872">
        <v>29</v>
      </c>
      <c r="G42872" t="s">
        <v>883</v>
      </c>
      <c r="I42872">
        <v>186</v>
      </c>
    </row>
    <row r="42873" spans="1:9" x14ac:dyDescent="0.3">
      <c r="A42873">
        <v>5144169333</v>
      </c>
      <c r="B42873" s="3">
        <v>43126</v>
      </c>
      <c r="C42873">
        <v>2</v>
      </c>
      <c r="D42873">
        <v>45</v>
      </c>
      <c r="E42873">
        <v>235</v>
      </c>
      <c r="F42873">
        <v>39</v>
      </c>
      <c r="G42873" t="s">
        <v>734</v>
      </c>
      <c r="I42873">
        <v>470</v>
      </c>
    </row>
    <row r="42874" spans="1:9" x14ac:dyDescent="0.3">
      <c r="A42874">
        <v>5144169333</v>
      </c>
      <c r="B42874" s="3">
        <v>43153</v>
      </c>
      <c r="C42874">
        <v>2</v>
      </c>
      <c r="D42874">
        <v>48</v>
      </c>
      <c r="E42874">
        <v>195</v>
      </c>
      <c r="F42874">
        <v>64</v>
      </c>
      <c r="G42874" t="s">
        <v>883</v>
      </c>
      <c r="I42874">
        <v>390</v>
      </c>
    </row>
    <row r="42875" spans="1:9" x14ac:dyDescent="0.3">
      <c r="A42875">
        <v>5144169333</v>
      </c>
      <c r="B42875" s="3">
        <v>43179</v>
      </c>
      <c r="C42875">
        <v>3</v>
      </c>
      <c r="D42875">
        <v>35</v>
      </c>
      <c r="E42875">
        <v>158</v>
      </c>
      <c r="F42875">
        <v>40</v>
      </c>
      <c r="G42875" t="s">
        <v>883</v>
      </c>
      <c r="H42875">
        <v>1</v>
      </c>
      <c r="I42875">
        <v>474</v>
      </c>
    </row>
    <row r="42876" spans="1:9" x14ac:dyDescent="0.3">
      <c r="A42876">
        <v>5144169333</v>
      </c>
      <c r="B42876" s="3">
        <v>43185</v>
      </c>
      <c r="C42876">
        <v>2</v>
      </c>
      <c r="D42876">
        <v>34</v>
      </c>
      <c r="E42876">
        <v>198</v>
      </c>
      <c r="F42876">
        <v>55</v>
      </c>
      <c r="G42876" t="s">
        <v>883</v>
      </c>
      <c r="I42876">
        <v>396</v>
      </c>
    </row>
    <row r="42877" spans="1:9" x14ac:dyDescent="0.3">
      <c r="A42877">
        <v>5144169333</v>
      </c>
      <c r="B42877" s="3">
        <v>43206</v>
      </c>
      <c r="C42877">
        <v>5</v>
      </c>
      <c r="D42877">
        <v>48</v>
      </c>
      <c r="E42877">
        <v>230</v>
      </c>
      <c r="F42877">
        <v>38</v>
      </c>
      <c r="G42877" t="s">
        <v>883</v>
      </c>
      <c r="I42877">
        <v>1150</v>
      </c>
    </row>
    <row r="42878" spans="1:9" x14ac:dyDescent="0.3">
      <c r="A42878">
        <v>5144169333</v>
      </c>
      <c r="B42878" s="3">
        <v>43212</v>
      </c>
      <c r="C42878">
        <v>3</v>
      </c>
      <c r="D42878">
        <v>50</v>
      </c>
      <c r="E42878">
        <v>77</v>
      </c>
      <c r="F42878">
        <v>39</v>
      </c>
      <c r="G42878" t="s">
        <v>883</v>
      </c>
      <c r="I42878">
        <v>231</v>
      </c>
    </row>
    <row r="42879" spans="1:9" x14ac:dyDescent="0.3">
      <c r="A42879">
        <v>5144169333</v>
      </c>
      <c r="B42879" s="3">
        <v>43221</v>
      </c>
      <c r="C42879">
        <v>4</v>
      </c>
      <c r="D42879">
        <v>12</v>
      </c>
      <c r="E42879">
        <v>86</v>
      </c>
      <c r="F42879">
        <v>48</v>
      </c>
      <c r="G42879" t="s">
        <v>734</v>
      </c>
      <c r="I42879">
        <v>344</v>
      </c>
    </row>
    <row r="42880" spans="1:9" x14ac:dyDescent="0.3">
      <c r="A42880">
        <v>5144169333</v>
      </c>
      <c r="B42880" s="3">
        <v>43238</v>
      </c>
      <c r="C42880">
        <v>4</v>
      </c>
      <c r="D42880">
        <v>32</v>
      </c>
      <c r="E42880">
        <v>81</v>
      </c>
      <c r="F42880">
        <v>59</v>
      </c>
      <c r="G42880" t="s">
        <v>883</v>
      </c>
      <c r="I42880">
        <v>324</v>
      </c>
    </row>
    <row r="42881" spans="1:9" x14ac:dyDescent="0.3">
      <c r="A42881">
        <v>5144169333</v>
      </c>
      <c r="B42881" s="3">
        <v>43250</v>
      </c>
      <c r="C42881">
        <v>6</v>
      </c>
      <c r="D42881">
        <v>13</v>
      </c>
      <c r="E42881">
        <v>227</v>
      </c>
      <c r="F42881">
        <v>31</v>
      </c>
      <c r="G42881" t="s">
        <v>734</v>
      </c>
      <c r="I42881">
        <v>1362</v>
      </c>
    </row>
    <row r="42882" spans="1:9" x14ac:dyDescent="0.3">
      <c r="A42882">
        <v>5144169333</v>
      </c>
      <c r="B42882" s="3">
        <v>43264</v>
      </c>
      <c r="C42882">
        <v>5</v>
      </c>
      <c r="D42882">
        <v>18</v>
      </c>
      <c r="E42882">
        <v>166</v>
      </c>
      <c r="F42882">
        <v>53</v>
      </c>
      <c r="G42882" t="s">
        <v>883</v>
      </c>
      <c r="I42882">
        <v>830</v>
      </c>
    </row>
    <row r="42883" spans="1:9" x14ac:dyDescent="0.3">
      <c r="A42883">
        <v>5144169333</v>
      </c>
      <c r="B42883" s="3">
        <v>43276</v>
      </c>
      <c r="C42883">
        <v>6</v>
      </c>
      <c r="D42883">
        <v>42</v>
      </c>
      <c r="E42883">
        <v>146</v>
      </c>
      <c r="F42883">
        <v>39</v>
      </c>
      <c r="G42883" t="s">
        <v>883</v>
      </c>
      <c r="I42883">
        <v>876</v>
      </c>
    </row>
    <row r="42884" spans="1:9" x14ac:dyDescent="0.3">
      <c r="A42884">
        <v>5144169333</v>
      </c>
      <c r="B42884" s="3">
        <v>43285</v>
      </c>
      <c r="C42884">
        <v>3</v>
      </c>
      <c r="D42884">
        <v>39</v>
      </c>
      <c r="E42884">
        <v>147</v>
      </c>
      <c r="F42884">
        <v>47</v>
      </c>
      <c r="G42884" t="s">
        <v>883</v>
      </c>
      <c r="I42884">
        <v>441</v>
      </c>
    </row>
    <row r="42885" spans="1:9" x14ac:dyDescent="0.3">
      <c r="A42885">
        <v>5144169333</v>
      </c>
      <c r="B42885" s="3">
        <v>43304</v>
      </c>
      <c r="C42885">
        <v>6</v>
      </c>
      <c r="D42885">
        <v>36</v>
      </c>
      <c r="E42885">
        <v>202</v>
      </c>
      <c r="F42885">
        <v>60</v>
      </c>
      <c r="G42885" t="s">
        <v>883</v>
      </c>
      <c r="I42885">
        <v>1212</v>
      </c>
    </row>
    <row r="42886" spans="1:9" x14ac:dyDescent="0.3">
      <c r="A42886">
        <v>5144169333</v>
      </c>
      <c r="B42886" s="3">
        <v>43309</v>
      </c>
      <c r="C42886">
        <v>5</v>
      </c>
      <c r="D42886">
        <v>50</v>
      </c>
      <c r="E42886">
        <v>158</v>
      </c>
      <c r="F42886">
        <v>27</v>
      </c>
      <c r="G42886" t="s">
        <v>883</v>
      </c>
      <c r="H42886">
        <v>1</v>
      </c>
      <c r="I42886">
        <v>790</v>
      </c>
    </row>
    <row r="42887" spans="1:9" x14ac:dyDescent="0.3">
      <c r="A42887">
        <v>5144169333</v>
      </c>
      <c r="B42887" s="3">
        <v>43332</v>
      </c>
      <c r="C42887">
        <v>2</v>
      </c>
      <c r="D42887">
        <v>34</v>
      </c>
      <c r="E42887">
        <v>135</v>
      </c>
      <c r="F42887">
        <v>53</v>
      </c>
      <c r="G42887" t="s">
        <v>883</v>
      </c>
      <c r="I42887">
        <v>270</v>
      </c>
    </row>
    <row r="42888" spans="1:9" x14ac:dyDescent="0.3">
      <c r="A42888">
        <v>5144169333</v>
      </c>
      <c r="B42888" s="3">
        <v>43358</v>
      </c>
      <c r="C42888">
        <v>5</v>
      </c>
      <c r="D42888">
        <v>29</v>
      </c>
      <c r="E42888">
        <v>75</v>
      </c>
      <c r="F42888">
        <v>33</v>
      </c>
      <c r="G42888" t="s">
        <v>883</v>
      </c>
      <c r="I42888">
        <v>375</v>
      </c>
    </row>
    <row r="42889" spans="1:9" x14ac:dyDescent="0.3">
      <c r="A42889">
        <v>5144169333</v>
      </c>
      <c r="B42889" s="3">
        <v>43363</v>
      </c>
      <c r="C42889">
        <v>6</v>
      </c>
      <c r="D42889">
        <v>45</v>
      </c>
      <c r="E42889">
        <v>107</v>
      </c>
      <c r="F42889">
        <v>62</v>
      </c>
      <c r="G42889" t="s">
        <v>734</v>
      </c>
      <c r="I42889">
        <v>642</v>
      </c>
    </row>
    <row r="42890" spans="1:9" x14ac:dyDescent="0.3">
      <c r="A42890">
        <v>5144169333</v>
      </c>
      <c r="B42890" s="3">
        <v>43389</v>
      </c>
      <c r="C42890">
        <v>3</v>
      </c>
      <c r="D42890">
        <v>25</v>
      </c>
      <c r="E42890">
        <v>97</v>
      </c>
      <c r="F42890">
        <v>55</v>
      </c>
      <c r="G42890" t="s">
        <v>883</v>
      </c>
      <c r="I42890">
        <v>291</v>
      </c>
    </row>
    <row r="42891" spans="1:9" x14ac:dyDescent="0.3">
      <c r="A42891">
        <v>5144169333</v>
      </c>
      <c r="B42891" s="3">
        <v>43407</v>
      </c>
      <c r="C42891">
        <v>4</v>
      </c>
      <c r="D42891">
        <v>24</v>
      </c>
      <c r="E42891">
        <v>121</v>
      </c>
      <c r="F42891">
        <v>38</v>
      </c>
      <c r="G42891" t="s">
        <v>734</v>
      </c>
      <c r="I42891">
        <v>484</v>
      </c>
    </row>
    <row r="42892" spans="1:9" x14ac:dyDescent="0.3">
      <c r="A42892">
        <v>5148581751</v>
      </c>
      <c r="B42892" s="3">
        <v>43116</v>
      </c>
      <c r="C42892">
        <v>6</v>
      </c>
      <c r="D42892">
        <v>48</v>
      </c>
      <c r="E42892">
        <v>210</v>
      </c>
      <c r="F42892">
        <v>25</v>
      </c>
      <c r="G42892" t="s">
        <v>883</v>
      </c>
      <c r="I42892">
        <v>1260</v>
      </c>
    </row>
    <row r="42893" spans="1:9" x14ac:dyDescent="0.3">
      <c r="A42893">
        <v>5148581751</v>
      </c>
      <c r="B42893" s="3">
        <v>43122</v>
      </c>
      <c r="C42893">
        <v>4</v>
      </c>
      <c r="D42893">
        <v>18</v>
      </c>
      <c r="E42893">
        <v>216</v>
      </c>
      <c r="F42893">
        <v>25</v>
      </c>
      <c r="G42893" t="s">
        <v>734</v>
      </c>
      <c r="I42893">
        <v>864</v>
      </c>
    </row>
    <row r="42894" spans="1:9" x14ac:dyDescent="0.3">
      <c r="A42894">
        <v>5148581751</v>
      </c>
      <c r="B42894" s="3">
        <v>43147</v>
      </c>
      <c r="C42894">
        <v>4</v>
      </c>
      <c r="D42894">
        <v>33</v>
      </c>
      <c r="E42894">
        <v>95</v>
      </c>
      <c r="F42894">
        <v>50</v>
      </c>
      <c r="G42894" t="s">
        <v>734</v>
      </c>
      <c r="I42894">
        <v>380</v>
      </c>
    </row>
    <row r="42895" spans="1:9" x14ac:dyDescent="0.3">
      <c r="A42895">
        <v>5148581751</v>
      </c>
      <c r="B42895" s="3">
        <v>43158</v>
      </c>
      <c r="C42895">
        <v>1</v>
      </c>
      <c r="D42895">
        <v>3</v>
      </c>
      <c r="E42895">
        <v>114</v>
      </c>
      <c r="F42895">
        <v>45</v>
      </c>
      <c r="G42895" t="s">
        <v>734</v>
      </c>
      <c r="I42895">
        <v>114</v>
      </c>
    </row>
    <row r="42896" spans="1:9" x14ac:dyDescent="0.3">
      <c r="A42896">
        <v>5148581751</v>
      </c>
      <c r="B42896" s="3">
        <v>43161</v>
      </c>
      <c r="C42896">
        <v>4</v>
      </c>
      <c r="D42896">
        <v>4</v>
      </c>
      <c r="E42896">
        <v>200</v>
      </c>
      <c r="F42896">
        <v>62</v>
      </c>
      <c r="G42896" t="s">
        <v>883</v>
      </c>
      <c r="I42896">
        <v>800</v>
      </c>
    </row>
    <row r="42897" spans="1:9" x14ac:dyDescent="0.3">
      <c r="A42897">
        <v>5148581751</v>
      </c>
      <c r="B42897" s="3">
        <v>43215</v>
      </c>
      <c r="C42897">
        <v>1</v>
      </c>
      <c r="D42897">
        <v>19</v>
      </c>
      <c r="E42897">
        <v>208</v>
      </c>
      <c r="F42897">
        <v>57</v>
      </c>
      <c r="G42897" t="s">
        <v>883</v>
      </c>
      <c r="I42897">
        <v>208</v>
      </c>
    </row>
    <row r="42898" spans="1:9" x14ac:dyDescent="0.3">
      <c r="A42898">
        <v>5148581751</v>
      </c>
      <c r="B42898" s="3">
        <v>43261</v>
      </c>
      <c r="C42898">
        <v>5</v>
      </c>
      <c r="D42898">
        <v>45</v>
      </c>
      <c r="E42898">
        <v>85</v>
      </c>
      <c r="F42898">
        <v>40</v>
      </c>
      <c r="G42898" t="s">
        <v>883</v>
      </c>
      <c r="I42898">
        <v>425</v>
      </c>
    </row>
    <row r="42899" spans="1:9" x14ac:dyDescent="0.3">
      <c r="A42899">
        <v>5148581751</v>
      </c>
      <c r="B42899" s="3">
        <v>43279</v>
      </c>
      <c r="C42899">
        <v>6</v>
      </c>
      <c r="D42899">
        <v>9</v>
      </c>
      <c r="E42899">
        <v>123</v>
      </c>
      <c r="F42899">
        <v>62</v>
      </c>
      <c r="G42899" t="s">
        <v>883</v>
      </c>
      <c r="I42899">
        <v>738</v>
      </c>
    </row>
    <row r="42900" spans="1:9" x14ac:dyDescent="0.3">
      <c r="A42900">
        <v>5148581751</v>
      </c>
      <c r="B42900" s="3">
        <v>43292</v>
      </c>
      <c r="C42900">
        <v>7</v>
      </c>
      <c r="D42900">
        <v>13</v>
      </c>
      <c r="E42900">
        <v>175</v>
      </c>
      <c r="F42900">
        <v>46</v>
      </c>
      <c r="G42900" t="s">
        <v>883</v>
      </c>
      <c r="I42900">
        <v>1225</v>
      </c>
    </row>
    <row r="42901" spans="1:9" x14ac:dyDescent="0.3">
      <c r="A42901">
        <v>5148581751</v>
      </c>
      <c r="B42901" s="3">
        <v>43302</v>
      </c>
      <c r="C42901">
        <v>4</v>
      </c>
      <c r="D42901">
        <v>50</v>
      </c>
      <c r="E42901">
        <v>142</v>
      </c>
      <c r="F42901">
        <v>33</v>
      </c>
      <c r="G42901" t="s">
        <v>734</v>
      </c>
      <c r="I42901">
        <v>568</v>
      </c>
    </row>
    <row r="42902" spans="1:9" x14ac:dyDescent="0.3">
      <c r="A42902">
        <v>5148581751</v>
      </c>
      <c r="B42902" s="3">
        <v>43322</v>
      </c>
      <c r="C42902">
        <v>5</v>
      </c>
      <c r="D42902">
        <v>47</v>
      </c>
      <c r="E42902">
        <v>205</v>
      </c>
      <c r="F42902">
        <v>60</v>
      </c>
      <c r="G42902" t="s">
        <v>883</v>
      </c>
      <c r="I42902">
        <v>1025</v>
      </c>
    </row>
    <row r="42903" spans="1:9" x14ac:dyDescent="0.3">
      <c r="A42903">
        <v>5148581751</v>
      </c>
      <c r="B42903" s="3">
        <v>43328</v>
      </c>
      <c r="C42903">
        <v>1</v>
      </c>
      <c r="D42903">
        <v>11</v>
      </c>
      <c r="E42903">
        <v>101</v>
      </c>
      <c r="F42903">
        <v>39</v>
      </c>
      <c r="G42903" t="s">
        <v>883</v>
      </c>
      <c r="I42903">
        <v>101</v>
      </c>
    </row>
    <row r="42904" spans="1:9" x14ac:dyDescent="0.3">
      <c r="A42904">
        <v>5148581751</v>
      </c>
      <c r="B42904" s="3">
        <v>43337</v>
      </c>
      <c r="C42904">
        <v>7</v>
      </c>
      <c r="D42904">
        <v>9</v>
      </c>
      <c r="E42904">
        <v>128</v>
      </c>
      <c r="F42904">
        <v>64</v>
      </c>
      <c r="G42904" t="s">
        <v>883</v>
      </c>
      <c r="I42904">
        <v>896</v>
      </c>
    </row>
    <row r="42905" spans="1:9" x14ac:dyDescent="0.3">
      <c r="A42905">
        <v>5148581751</v>
      </c>
      <c r="B42905" s="3">
        <v>43361</v>
      </c>
      <c r="C42905">
        <v>5</v>
      </c>
      <c r="D42905">
        <v>36</v>
      </c>
      <c r="E42905">
        <v>187</v>
      </c>
      <c r="F42905">
        <v>61</v>
      </c>
      <c r="G42905" t="s">
        <v>883</v>
      </c>
      <c r="I42905">
        <v>935</v>
      </c>
    </row>
    <row r="42906" spans="1:9" x14ac:dyDescent="0.3">
      <c r="A42906">
        <v>5148581751</v>
      </c>
      <c r="B42906" s="3">
        <v>43367</v>
      </c>
      <c r="C42906">
        <v>1</v>
      </c>
      <c r="D42906">
        <v>44</v>
      </c>
      <c r="E42906">
        <v>101</v>
      </c>
      <c r="F42906">
        <v>40</v>
      </c>
      <c r="G42906" t="s">
        <v>734</v>
      </c>
      <c r="I42906">
        <v>101</v>
      </c>
    </row>
    <row r="42907" spans="1:9" x14ac:dyDescent="0.3">
      <c r="A42907">
        <v>5148581751</v>
      </c>
      <c r="B42907" s="3">
        <v>43399</v>
      </c>
      <c r="C42907">
        <v>4</v>
      </c>
      <c r="D42907">
        <v>24</v>
      </c>
      <c r="E42907">
        <v>155</v>
      </c>
      <c r="F42907">
        <v>36</v>
      </c>
      <c r="G42907" t="s">
        <v>734</v>
      </c>
      <c r="I42907">
        <v>620</v>
      </c>
    </row>
    <row r="42908" spans="1:9" x14ac:dyDescent="0.3">
      <c r="A42908">
        <v>5148581751</v>
      </c>
      <c r="B42908" s="3">
        <v>43410</v>
      </c>
      <c r="C42908">
        <v>4</v>
      </c>
      <c r="D42908">
        <v>19</v>
      </c>
      <c r="E42908">
        <v>150</v>
      </c>
      <c r="F42908">
        <v>63</v>
      </c>
      <c r="G42908" t="s">
        <v>734</v>
      </c>
      <c r="I42908">
        <v>600</v>
      </c>
    </row>
    <row r="42909" spans="1:9" x14ac:dyDescent="0.3">
      <c r="A42909">
        <v>5153987647</v>
      </c>
      <c r="B42909" s="3">
        <v>43110</v>
      </c>
      <c r="C42909">
        <v>2</v>
      </c>
      <c r="D42909">
        <v>44</v>
      </c>
      <c r="E42909">
        <v>241</v>
      </c>
      <c r="F42909">
        <v>62</v>
      </c>
      <c r="G42909" t="s">
        <v>734</v>
      </c>
      <c r="I42909">
        <v>482</v>
      </c>
    </row>
    <row r="42910" spans="1:9" x14ac:dyDescent="0.3">
      <c r="A42910">
        <v>5153987647</v>
      </c>
      <c r="B42910" s="3">
        <v>43112</v>
      </c>
      <c r="C42910">
        <v>3</v>
      </c>
      <c r="D42910">
        <v>49</v>
      </c>
      <c r="E42910">
        <v>112</v>
      </c>
      <c r="F42910">
        <v>56</v>
      </c>
      <c r="G42910" t="s">
        <v>883</v>
      </c>
      <c r="I42910">
        <v>336</v>
      </c>
    </row>
    <row r="42911" spans="1:9" x14ac:dyDescent="0.3">
      <c r="A42911">
        <v>5153987647</v>
      </c>
      <c r="B42911" s="3">
        <v>43117</v>
      </c>
      <c r="C42911">
        <v>5</v>
      </c>
      <c r="D42911">
        <v>49</v>
      </c>
      <c r="E42911">
        <v>214</v>
      </c>
      <c r="F42911">
        <v>65</v>
      </c>
      <c r="G42911" t="s">
        <v>734</v>
      </c>
      <c r="I42911">
        <v>1070</v>
      </c>
    </row>
    <row r="42912" spans="1:9" x14ac:dyDescent="0.3">
      <c r="A42912">
        <v>5153987647</v>
      </c>
      <c r="B42912" s="3">
        <v>43129</v>
      </c>
      <c r="C42912">
        <v>6</v>
      </c>
      <c r="D42912">
        <v>44</v>
      </c>
      <c r="E42912">
        <v>240</v>
      </c>
      <c r="F42912">
        <v>60</v>
      </c>
      <c r="G42912" t="s">
        <v>883</v>
      </c>
      <c r="I42912">
        <v>1440</v>
      </c>
    </row>
    <row r="42913" spans="1:9" x14ac:dyDescent="0.3">
      <c r="A42913">
        <v>5153987647</v>
      </c>
      <c r="B42913" s="3">
        <v>43135</v>
      </c>
      <c r="C42913">
        <v>4</v>
      </c>
      <c r="D42913">
        <v>17</v>
      </c>
      <c r="E42913">
        <v>113</v>
      </c>
      <c r="F42913">
        <v>57</v>
      </c>
      <c r="G42913" t="s">
        <v>734</v>
      </c>
      <c r="I42913">
        <v>452</v>
      </c>
    </row>
    <row r="42914" spans="1:9" x14ac:dyDescent="0.3">
      <c r="A42914">
        <v>5153987647</v>
      </c>
      <c r="B42914" s="3">
        <v>43156</v>
      </c>
      <c r="C42914">
        <v>5</v>
      </c>
      <c r="D42914">
        <v>24</v>
      </c>
      <c r="E42914">
        <v>93</v>
      </c>
      <c r="F42914">
        <v>64</v>
      </c>
      <c r="G42914" t="s">
        <v>734</v>
      </c>
      <c r="I42914">
        <v>465</v>
      </c>
    </row>
    <row r="42915" spans="1:9" x14ac:dyDescent="0.3">
      <c r="A42915">
        <v>5153987647</v>
      </c>
      <c r="B42915" s="3">
        <v>43166</v>
      </c>
      <c r="C42915">
        <v>1</v>
      </c>
      <c r="D42915">
        <v>24</v>
      </c>
      <c r="E42915">
        <v>175</v>
      </c>
      <c r="F42915">
        <v>45</v>
      </c>
      <c r="G42915" t="s">
        <v>734</v>
      </c>
      <c r="I42915">
        <v>175</v>
      </c>
    </row>
    <row r="42916" spans="1:9" x14ac:dyDescent="0.3">
      <c r="A42916">
        <v>5153987647</v>
      </c>
      <c r="B42916" s="3">
        <v>43179</v>
      </c>
      <c r="C42916">
        <v>1</v>
      </c>
      <c r="D42916">
        <v>17</v>
      </c>
      <c r="E42916">
        <v>225</v>
      </c>
      <c r="F42916">
        <v>36</v>
      </c>
      <c r="G42916" t="s">
        <v>883</v>
      </c>
      <c r="I42916">
        <v>225</v>
      </c>
    </row>
    <row r="42917" spans="1:9" x14ac:dyDescent="0.3">
      <c r="A42917">
        <v>5153987647</v>
      </c>
      <c r="B42917" s="3">
        <v>43192</v>
      </c>
      <c r="C42917">
        <v>7</v>
      </c>
      <c r="D42917">
        <v>18</v>
      </c>
      <c r="E42917">
        <v>150</v>
      </c>
      <c r="F42917">
        <v>25</v>
      </c>
      <c r="G42917" t="s">
        <v>883</v>
      </c>
      <c r="I42917">
        <v>1050</v>
      </c>
    </row>
    <row r="42918" spans="1:9" x14ac:dyDescent="0.3">
      <c r="A42918">
        <v>5153987647</v>
      </c>
      <c r="B42918" s="3">
        <v>43206</v>
      </c>
      <c r="C42918">
        <v>6</v>
      </c>
      <c r="D42918">
        <v>8</v>
      </c>
      <c r="E42918">
        <v>184</v>
      </c>
      <c r="F42918">
        <v>65</v>
      </c>
      <c r="G42918" t="s">
        <v>734</v>
      </c>
      <c r="I42918">
        <v>1104</v>
      </c>
    </row>
    <row r="42919" spans="1:9" x14ac:dyDescent="0.3">
      <c r="A42919">
        <v>5153987647</v>
      </c>
      <c r="B42919" s="3">
        <v>43221</v>
      </c>
      <c r="C42919">
        <v>1</v>
      </c>
      <c r="D42919">
        <v>33</v>
      </c>
      <c r="E42919">
        <v>177</v>
      </c>
      <c r="F42919">
        <v>45</v>
      </c>
      <c r="G42919" t="s">
        <v>883</v>
      </c>
      <c r="I42919">
        <v>177</v>
      </c>
    </row>
    <row r="42920" spans="1:9" x14ac:dyDescent="0.3">
      <c r="A42920">
        <v>5153987647</v>
      </c>
      <c r="B42920" s="3">
        <v>43222</v>
      </c>
      <c r="C42920">
        <v>7</v>
      </c>
      <c r="D42920">
        <v>31</v>
      </c>
      <c r="E42920">
        <v>180</v>
      </c>
      <c r="F42920">
        <v>65</v>
      </c>
      <c r="G42920" t="s">
        <v>734</v>
      </c>
      <c r="I42920">
        <v>1260</v>
      </c>
    </row>
    <row r="42921" spans="1:9" x14ac:dyDescent="0.3">
      <c r="A42921">
        <v>5153987647</v>
      </c>
      <c r="B42921" s="3">
        <v>43265</v>
      </c>
      <c r="C42921">
        <v>7</v>
      </c>
      <c r="D42921">
        <v>18</v>
      </c>
      <c r="E42921">
        <v>124</v>
      </c>
      <c r="F42921">
        <v>39</v>
      </c>
      <c r="G42921" t="s">
        <v>883</v>
      </c>
      <c r="I42921">
        <v>868</v>
      </c>
    </row>
    <row r="42922" spans="1:9" x14ac:dyDescent="0.3">
      <c r="A42922">
        <v>5153987647</v>
      </c>
      <c r="B42922" s="3">
        <v>43273</v>
      </c>
      <c r="C42922">
        <v>4</v>
      </c>
      <c r="D42922">
        <v>43</v>
      </c>
      <c r="E42922">
        <v>148</v>
      </c>
      <c r="F42922">
        <v>64</v>
      </c>
      <c r="G42922" t="s">
        <v>883</v>
      </c>
      <c r="I42922">
        <v>592</v>
      </c>
    </row>
    <row r="42923" spans="1:9" x14ac:dyDescent="0.3">
      <c r="A42923">
        <v>5153987647</v>
      </c>
      <c r="B42923" s="3">
        <v>43305</v>
      </c>
      <c r="C42923">
        <v>5</v>
      </c>
      <c r="D42923">
        <v>15</v>
      </c>
      <c r="E42923">
        <v>201</v>
      </c>
      <c r="F42923">
        <v>31</v>
      </c>
      <c r="G42923" t="s">
        <v>734</v>
      </c>
      <c r="I42923">
        <v>1005</v>
      </c>
    </row>
    <row r="42924" spans="1:9" x14ac:dyDescent="0.3">
      <c r="A42924">
        <v>5153987647</v>
      </c>
      <c r="B42924" s="3">
        <v>43309</v>
      </c>
      <c r="C42924">
        <v>2</v>
      </c>
      <c r="D42924">
        <v>30</v>
      </c>
      <c r="E42924">
        <v>136</v>
      </c>
      <c r="F42924">
        <v>53</v>
      </c>
      <c r="G42924" t="s">
        <v>883</v>
      </c>
      <c r="I42924">
        <v>272</v>
      </c>
    </row>
    <row r="42925" spans="1:9" x14ac:dyDescent="0.3">
      <c r="A42925">
        <v>5153987647</v>
      </c>
      <c r="B42925" s="3">
        <v>43351</v>
      </c>
      <c r="C42925">
        <v>2</v>
      </c>
      <c r="D42925">
        <v>48</v>
      </c>
      <c r="E42925">
        <v>241</v>
      </c>
      <c r="F42925">
        <v>42</v>
      </c>
      <c r="G42925" t="s">
        <v>883</v>
      </c>
      <c r="I42925">
        <v>482</v>
      </c>
    </row>
    <row r="42926" spans="1:9" x14ac:dyDescent="0.3">
      <c r="A42926">
        <v>5153987647</v>
      </c>
      <c r="B42926" s="3">
        <v>43373</v>
      </c>
      <c r="C42926">
        <v>5</v>
      </c>
      <c r="D42926">
        <v>13</v>
      </c>
      <c r="E42926">
        <v>237</v>
      </c>
      <c r="F42926">
        <v>60</v>
      </c>
      <c r="G42926" t="s">
        <v>883</v>
      </c>
      <c r="I42926">
        <v>1185</v>
      </c>
    </row>
    <row r="42927" spans="1:9" x14ac:dyDescent="0.3">
      <c r="A42927">
        <v>5153987647</v>
      </c>
      <c r="B42927" s="3">
        <v>43402</v>
      </c>
      <c r="C42927">
        <v>4</v>
      </c>
      <c r="D42927">
        <v>29</v>
      </c>
      <c r="E42927">
        <v>90</v>
      </c>
      <c r="F42927">
        <v>65</v>
      </c>
      <c r="G42927" t="s">
        <v>883</v>
      </c>
      <c r="I42927">
        <v>360</v>
      </c>
    </row>
    <row r="42928" spans="1:9" x14ac:dyDescent="0.3">
      <c r="A42928">
        <v>5168332870</v>
      </c>
      <c r="B42928" s="3">
        <v>43105</v>
      </c>
      <c r="C42928">
        <v>3</v>
      </c>
      <c r="D42928">
        <v>9</v>
      </c>
      <c r="E42928">
        <v>250</v>
      </c>
      <c r="F42928">
        <v>42</v>
      </c>
      <c r="G42928" t="s">
        <v>883</v>
      </c>
      <c r="I42928">
        <v>750</v>
      </c>
    </row>
    <row r="42929" spans="1:9" x14ac:dyDescent="0.3">
      <c r="A42929">
        <v>5168332870</v>
      </c>
      <c r="B42929" s="3">
        <v>43111</v>
      </c>
      <c r="C42929">
        <v>7</v>
      </c>
      <c r="D42929">
        <v>43</v>
      </c>
      <c r="E42929">
        <v>210</v>
      </c>
      <c r="F42929">
        <v>55</v>
      </c>
      <c r="G42929" t="s">
        <v>883</v>
      </c>
      <c r="H42929">
        <v>1</v>
      </c>
      <c r="I42929">
        <v>1470</v>
      </c>
    </row>
    <row r="42930" spans="1:9" x14ac:dyDescent="0.3">
      <c r="A42930">
        <v>5168332870</v>
      </c>
      <c r="B42930" s="3">
        <v>43138</v>
      </c>
      <c r="C42930">
        <v>4</v>
      </c>
      <c r="D42930">
        <v>45</v>
      </c>
      <c r="E42930">
        <v>222</v>
      </c>
      <c r="F42930">
        <v>28</v>
      </c>
      <c r="G42930" t="s">
        <v>734</v>
      </c>
      <c r="I42930">
        <v>888</v>
      </c>
    </row>
    <row r="42931" spans="1:9" x14ac:dyDescent="0.3">
      <c r="A42931">
        <v>5168332870</v>
      </c>
      <c r="B42931" s="3">
        <v>43142</v>
      </c>
      <c r="C42931">
        <v>5</v>
      </c>
      <c r="D42931">
        <v>42</v>
      </c>
      <c r="E42931">
        <v>144</v>
      </c>
      <c r="F42931">
        <v>57</v>
      </c>
      <c r="G42931" t="s">
        <v>883</v>
      </c>
      <c r="I42931">
        <v>720</v>
      </c>
    </row>
    <row r="42932" spans="1:9" x14ac:dyDescent="0.3">
      <c r="A42932">
        <v>5168332870</v>
      </c>
      <c r="B42932" s="3">
        <v>43147</v>
      </c>
      <c r="C42932">
        <v>5</v>
      </c>
      <c r="D42932">
        <v>7</v>
      </c>
      <c r="E42932">
        <v>189</v>
      </c>
      <c r="F42932">
        <v>40</v>
      </c>
      <c r="G42932" t="s">
        <v>734</v>
      </c>
      <c r="I42932">
        <v>945</v>
      </c>
    </row>
    <row r="42933" spans="1:9" x14ac:dyDescent="0.3">
      <c r="A42933">
        <v>5168332870</v>
      </c>
      <c r="B42933" s="3">
        <v>43153</v>
      </c>
      <c r="C42933">
        <v>4</v>
      </c>
      <c r="D42933">
        <v>22</v>
      </c>
      <c r="E42933">
        <v>234</v>
      </c>
      <c r="F42933">
        <v>39</v>
      </c>
      <c r="G42933" t="s">
        <v>883</v>
      </c>
      <c r="I42933">
        <v>936</v>
      </c>
    </row>
    <row r="42934" spans="1:9" x14ac:dyDescent="0.3">
      <c r="A42934">
        <v>5168332870</v>
      </c>
      <c r="B42934" s="3">
        <v>43157</v>
      </c>
      <c r="C42934">
        <v>5</v>
      </c>
      <c r="D42934">
        <v>40</v>
      </c>
      <c r="E42934">
        <v>139</v>
      </c>
      <c r="F42934">
        <v>50</v>
      </c>
      <c r="G42934" t="s">
        <v>734</v>
      </c>
      <c r="I42934">
        <v>695</v>
      </c>
    </row>
    <row r="42935" spans="1:9" x14ac:dyDescent="0.3">
      <c r="A42935">
        <v>5168332870</v>
      </c>
      <c r="B42935" s="3">
        <v>43160</v>
      </c>
      <c r="C42935">
        <v>3</v>
      </c>
      <c r="D42935">
        <v>47</v>
      </c>
      <c r="E42935">
        <v>207</v>
      </c>
      <c r="F42935">
        <v>37</v>
      </c>
      <c r="G42935" t="s">
        <v>734</v>
      </c>
      <c r="I42935">
        <v>621</v>
      </c>
    </row>
    <row r="42936" spans="1:9" x14ac:dyDescent="0.3">
      <c r="A42936">
        <v>5168332870</v>
      </c>
      <c r="B42936" s="3">
        <v>43169</v>
      </c>
      <c r="C42936">
        <v>3</v>
      </c>
      <c r="D42936">
        <v>24</v>
      </c>
      <c r="E42936">
        <v>120</v>
      </c>
      <c r="F42936">
        <v>29</v>
      </c>
      <c r="G42936" t="s">
        <v>883</v>
      </c>
      <c r="I42936">
        <v>360</v>
      </c>
    </row>
    <row r="42937" spans="1:9" x14ac:dyDescent="0.3">
      <c r="A42937">
        <v>5168332870</v>
      </c>
      <c r="B42937" s="3">
        <v>43192</v>
      </c>
      <c r="C42937">
        <v>4</v>
      </c>
      <c r="D42937">
        <v>7</v>
      </c>
      <c r="E42937">
        <v>193</v>
      </c>
      <c r="F42937">
        <v>45</v>
      </c>
      <c r="G42937" t="s">
        <v>883</v>
      </c>
      <c r="H42937">
        <v>1</v>
      </c>
      <c r="I42937">
        <v>772</v>
      </c>
    </row>
    <row r="42938" spans="1:9" x14ac:dyDescent="0.3">
      <c r="A42938">
        <v>5168332870</v>
      </c>
      <c r="B42938" s="3">
        <v>43201</v>
      </c>
      <c r="C42938">
        <v>2</v>
      </c>
      <c r="D42938">
        <v>40</v>
      </c>
      <c r="E42938">
        <v>98</v>
      </c>
      <c r="F42938">
        <v>59</v>
      </c>
      <c r="G42938" t="s">
        <v>883</v>
      </c>
      <c r="I42938">
        <v>196</v>
      </c>
    </row>
    <row r="42939" spans="1:9" x14ac:dyDescent="0.3">
      <c r="A42939">
        <v>5168332870</v>
      </c>
      <c r="B42939" s="3">
        <v>43219</v>
      </c>
      <c r="C42939">
        <v>4</v>
      </c>
      <c r="D42939">
        <v>42</v>
      </c>
      <c r="E42939">
        <v>110</v>
      </c>
      <c r="F42939">
        <v>31</v>
      </c>
      <c r="G42939" t="s">
        <v>734</v>
      </c>
      <c r="I42939">
        <v>440</v>
      </c>
    </row>
    <row r="42940" spans="1:9" x14ac:dyDescent="0.3">
      <c r="A42940">
        <v>5168332870</v>
      </c>
      <c r="B42940" s="3">
        <v>43225</v>
      </c>
      <c r="C42940">
        <v>5</v>
      </c>
      <c r="D42940">
        <v>5</v>
      </c>
      <c r="E42940">
        <v>214</v>
      </c>
      <c r="F42940">
        <v>58</v>
      </c>
      <c r="G42940" t="s">
        <v>883</v>
      </c>
      <c r="H42940">
        <v>1</v>
      </c>
      <c r="I42940">
        <v>1070</v>
      </c>
    </row>
    <row r="42941" spans="1:9" x14ac:dyDescent="0.3">
      <c r="A42941">
        <v>5168332870</v>
      </c>
      <c r="B42941" s="3">
        <v>43227</v>
      </c>
      <c r="C42941">
        <v>4</v>
      </c>
      <c r="D42941">
        <v>9</v>
      </c>
      <c r="E42941">
        <v>226</v>
      </c>
      <c r="F42941">
        <v>55</v>
      </c>
      <c r="G42941" t="s">
        <v>734</v>
      </c>
      <c r="I42941">
        <v>904</v>
      </c>
    </row>
    <row r="42942" spans="1:9" x14ac:dyDescent="0.3">
      <c r="A42942">
        <v>5168332870</v>
      </c>
      <c r="B42942" s="3">
        <v>43241</v>
      </c>
      <c r="C42942">
        <v>1</v>
      </c>
      <c r="D42942">
        <v>49</v>
      </c>
      <c r="E42942">
        <v>206</v>
      </c>
      <c r="F42942">
        <v>63</v>
      </c>
      <c r="G42942" t="s">
        <v>883</v>
      </c>
      <c r="I42942">
        <v>206</v>
      </c>
    </row>
    <row r="42943" spans="1:9" x14ac:dyDescent="0.3">
      <c r="A42943">
        <v>5168332870</v>
      </c>
      <c r="B42943" s="3">
        <v>43258</v>
      </c>
      <c r="C42943">
        <v>2</v>
      </c>
      <c r="D42943">
        <v>36</v>
      </c>
      <c r="E42943">
        <v>178</v>
      </c>
      <c r="F42943">
        <v>58</v>
      </c>
      <c r="G42943" t="s">
        <v>883</v>
      </c>
      <c r="I42943">
        <v>356</v>
      </c>
    </row>
    <row r="42944" spans="1:9" x14ac:dyDescent="0.3">
      <c r="A42944">
        <v>5168332870</v>
      </c>
      <c r="B42944" s="3">
        <v>43273</v>
      </c>
      <c r="C42944">
        <v>2</v>
      </c>
      <c r="D42944">
        <v>34</v>
      </c>
      <c r="E42944">
        <v>129</v>
      </c>
      <c r="F42944">
        <v>35</v>
      </c>
      <c r="G42944" t="s">
        <v>734</v>
      </c>
      <c r="I42944">
        <v>258</v>
      </c>
    </row>
    <row r="42945" spans="1:9" x14ac:dyDescent="0.3">
      <c r="A42945">
        <v>5168332870</v>
      </c>
      <c r="B42945" s="3">
        <v>43279</v>
      </c>
      <c r="C42945">
        <v>7</v>
      </c>
      <c r="D42945">
        <v>25</v>
      </c>
      <c r="E42945">
        <v>179</v>
      </c>
      <c r="F42945">
        <v>33</v>
      </c>
      <c r="G42945" t="s">
        <v>734</v>
      </c>
      <c r="I42945">
        <v>1253</v>
      </c>
    </row>
    <row r="42946" spans="1:9" x14ac:dyDescent="0.3">
      <c r="A42946">
        <v>5168332870</v>
      </c>
      <c r="B42946" s="3">
        <v>43290</v>
      </c>
      <c r="C42946">
        <v>5</v>
      </c>
      <c r="D42946">
        <v>11</v>
      </c>
      <c r="E42946">
        <v>75</v>
      </c>
      <c r="F42946">
        <v>31</v>
      </c>
      <c r="G42946" t="s">
        <v>734</v>
      </c>
      <c r="I42946">
        <v>375</v>
      </c>
    </row>
    <row r="42947" spans="1:9" x14ac:dyDescent="0.3">
      <c r="A42947">
        <v>5168332870</v>
      </c>
      <c r="B42947" s="3">
        <v>43295</v>
      </c>
      <c r="C42947">
        <v>2</v>
      </c>
      <c r="D42947">
        <v>44</v>
      </c>
      <c r="E42947">
        <v>223</v>
      </c>
      <c r="F42947">
        <v>63</v>
      </c>
      <c r="G42947" t="s">
        <v>734</v>
      </c>
      <c r="I42947">
        <v>446</v>
      </c>
    </row>
    <row r="42948" spans="1:9" x14ac:dyDescent="0.3">
      <c r="A42948">
        <v>5168332870</v>
      </c>
      <c r="B42948" s="3">
        <v>43325</v>
      </c>
      <c r="C42948">
        <v>3</v>
      </c>
      <c r="D42948">
        <v>3</v>
      </c>
      <c r="E42948">
        <v>168</v>
      </c>
      <c r="F42948">
        <v>45</v>
      </c>
      <c r="G42948" t="s">
        <v>883</v>
      </c>
      <c r="I42948">
        <v>504</v>
      </c>
    </row>
    <row r="42949" spans="1:9" x14ac:dyDescent="0.3">
      <c r="A42949">
        <v>5168332870</v>
      </c>
      <c r="B42949" s="3">
        <v>43331</v>
      </c>
      <c r="C42949">
        <v>7</v>
      </c>
      <c r="D42949">
        <v>8</v>
      </c>
      <c r="E42949">
        <v>92</v>
      </c>
      <c r="F42949">
        <v>28</v>
      </c>
      <c r="G42949" t="s">
        <v>883</v>
      </c>
      <c r="I42949">
        <v>644</v>
      </c>
    </row>
    <row r="42950" spans="1:9" x14ac:dyDescent="0.3">
      <c r="A42950">
        <v>5168332870</v>
      </c>
      <c r="B42950" s="3">
        <v>43338</v>
      </c>
      <c r="C42950">
        <v>7</v>
      </c>
      <c r="D42950">
        <v>4</v>
      </c>
      <c r="E42950">
        <v>122</v>
      </c>
      <c r="F42950">
        <v>40</v>
      </c>
      <c r="G42950" t="s">
        <v>883</v>
      </c>
      <c r="I42950">
        <v>854</v>
      </c>
    </row>
    <row r="42951" spans="1:9" x14ac:dyDescent="0.3">
      <c r="A42951">
        <v>5168332870</v>
      </c>
      <c r="B42951" s="3">
        <v>43345</v>
      </c>
      <c r="C42951">
        <v>6</v>
      </c>
      <c r="D42951">
        <v>24</v>
      </c>
      <c r="E42951">
        <v>86</v>
      </c>
      <c r="F42951">
        <v>46</v>
      </c>
      <c r="G42951" t="s">
        <v>734</v>
      </c>
      <c r="I42951">
        <v>516</v>
      </c>
    </row>
    <row r="42952" spans="1:9" x14ac:dyDescent="0.3">
      <c r="A42952">
        <v>5168332870</v>
      </c>
      <c r="B42952" s="3">
        <v>43368</v>
      </c>
      <c r="C42952">
        <v>5</v>
      </c>
      <c r="D42952">
        <v>32</v>
      </c>
      <c r="E42952">
        <v>179</v>
      </c>
      <c r="F42952">
        <v>38</v>
      </c>
      <c r="G42952" t="s">
        <v>734</v>
      </c>
      <c r="I42952">
        <v>895</v>
      </c>
    </row>
    <row r="42953" spans="1:9" x14ac:dyDescent="0.3">
      <c r="A42953">
        <v>5168332870</v>
      </c>
      <c r="B42953" s="3">
        <v>43379</v>
      </c>
      <c r="C42953">
        <v>2</v>
      </c>
      <c r="D42953">
        <v>18</v>
      </c>
      <c r="E42953">
        <v>79</v>
      </c>
      <c r="F42953">
        <v>60</v>
      </c>
      <c r="G42953" t="s">
        <v>883</v>
      </c>
      <c r="I42953">
        <v>158</v>
      </c>
    </row>
    <row r="42954" spans="1:9" x14ac:dyDescent="0.3">
      <c r="A42954">
        <v>5168332870</v>
      </c>
      <c r="B42954" s="3">
        <v>43391</v>
      </c>
      <c r="C42954">
        <v>1</v>
      </c>
      <c r="D42954">
        <v>48</v>
      </c>
      <c r="E42954">
        <v>82</v>
      </c>
      <c r="F42954">
        <v>48</v>
      </c>
      <c r="G42954" t="s">
        <v>734</v>
      </c>
      <c r="I42954">
        <v>82</v>
      </c>
    </row>
    <row r="42955" spans="1:9" x14ac:dyDescent="0.3">
      <c r="A42955">
        <v>5168332870</v>
      </c>
      <c r="B42955" s="3">
        <v>43396</v>
      </c>
      <c r="C42955">
        <v>2</v>
      </c>
      <c r="D42955">
        <v>3</v>
      </c>
      <c r="E42955">
        <v>231</v>
      </c>
      <c r="F42955">
        <v>28</v>
      </c>
      <c r="G42955" t="s">
        <v>883</v>
      </c>
      <c r="I42955">
        <v>462</v>
      </c>
    </row>
    <row r="42956" spans="1:9" x14ac:dyDescent="0.3">
      <c r="A42956">
        <v>5168332870</v>
      </c>
      <c r="B42956" s="3">
        <v>43411</v>
      </c>
      <c r="C42956">
        <v>1</v>
      </c>
      <c r="D42956">
        <v>35</v>
      </c>
      <c r="E42956">
        <v>132</v>
      </c>
      <c r="F42956">
        <v>56</v>
      </c>
      <c r="G42956" t="s">
        <v>883</v>
      </c>
      <c r="I42956">
        <v>132</v>
      </c>
    </row>
    <row r="42957" spans="1:9" x14ac:dyDescent="0.3">
      <c r="A42957">
        <v>5168468446</v>
      </c>
      <c r="B42957" s="3">
        <v>43109</v>
      </c>
      <c r="C42957">
        <v>1</v>
      </c>
      <c r="D42957">
        <v>13</v>
      </c>
      <c r="E42957">
        <v>204</v>
      </c>
      <c r="F42957">
        <v>41</v>
      </c>
      <c r="G42957" t="s">
        <v>734</v>
      </c>
      <c r="I42957">
        <v>204</v>
      </c>
    </row>
    <row r="42958" spans="1:9" x14ac:dyDescent="0.3">
      <c r="A42958">
        <v>5168468446</v>
      </c>
      <c r="B42958" s="3">
        <v>43123</v>
      </c>
      <c r="C42958">
        <v>3</v>
      </c>
      <c r="D42958">
        <v>19</v>
      </c>
      <c r="E42958">
        <v>231</v>
      </c>
      <c r="F42958">
        <v>30</v>
      </c>
      <c r="G42958" t="s">
        <v>734</v>
      </c>
      <c r="I42958">
        <v>693</v>
      </c>
    </row>
    <row r="42959" spans="1:9" x14ac:dyDescent="0.3">
      <c r="A42959">
        <v>5168468446</v>
      </c>
      <c r="B42959" s="3">
        <v>43137</v>
      </c>
      <c r="C42959">
        <v>7</v>
      </c>
      <c r="D42959">
        <v>44</v>
      </c>
      <c r="E42959">
        <v>195</v>
      </c>
      <c r="F42959">
        <v>61</v>
      </c>
      <c r="G42959" t="s">
        <v>883</v>
      </c>
      <c r="I42959">
        <v>1365</v>
      </c>
    </row>
    <row r="42960" spans="1:9" x14ac:dyDescent="0.3">
      <c r="A42960">
        <v>5168468446</v>
      </c>
      <c r="B42960" s="3">
        <v>43202</v>
      </c>
      <c r="C42960">
        <v>3</v>
      </c>
      <c r="D42960">
        <v>22</v>
      </c>
      <c r="E42960">
        <v>229</v>
      </c>
      <c r="F42960">
        <v>40</v>
      </c>
      <c r="G42960" t="s">
        <v>883</v>
      </c>
      <c r="H42960">
        <v>1</v>
      </c>
      <c r="I42960">
        <v>687</v>
      </c>
    </row>
    <row r="42961" spans="1:9" x14ac:dyDescent="0.3">
      <c r="A42961">
        <v>5168468446</v>
      </c>
      <c r="B42961" s="3">
        <v>43207</v>
      </c>
      <c r="C42961">
        <v>4</v>
      </c>
      <c r="D42961">
        <v>28</v>
      </c>
      <c r="E42961">
        <v>188</v>
      </c>
      <c r="F42961">
        <v>59</v>
      </c>
      <c r="G42961" t="s">
        <v>883</v>
      </c>
      <c r="I42961">
        <v>752</v>
      </c>
    </row>
    <row r="42962" spans="1:9" x14ac:dyDescent="0.3">
      <c r="A42962">
        <v>5168468446</v>
      </c>
      <c r="B42962" s="3">
        <v>43222</v>
      </c>
      <c r="C42962">
        <v>2</v>
      </c>
      <c r="D42962">
        <v>18</v>
      </c>
      <c r="E42962">
        <v>121</v>
      </c>
      <c r="F42962">
        <v>35</v>
      </c>
      <c r="G42962" t="s">
        <v>734</v>
      </c>
      <c r="H42962">
        <v>1</v>
      </c>
      <c r="I42962">
        <v>242</v>
      </c>
    </row>
    <row r="42963" spans="1:9" x14ac:dyDescent="0.3">
      <c r="A42963">
        <v>5168468446</v>
      </c>
      <c r="B42963" s="3">
        <v>43233</v>
      </c>
      <c r="C42963">
        <v>7</v>
      </c>
      <c r="D42963">
        <v>3</v>
      </c>
      <c r="E42963">
        <v>166</v>
      </c>
      <c r="F42963">
        <v>31</v>
      </c>
      <c r="G42963" t="s">
        <v>734</v>
      </c>
      <c r="I42963">
        <v>1162</v>
      </c>
    </row>
    <row r="42964" spans="1:9" x14ac:dyDescent="0.3">
      <c r="A42964">
        <v>5168468446</v>
      </c>
      <c r="B42964" s="3">
        <v>43255</v>
      </c>
      <c r="C42964">
        <v>3</v>
      </c>
      <c r="D42964">
        <v>32</v>
      </c>
      <c r="E42964">
        <v>75</v>
      </c>
      <c r="F42964">
        <v>55</v>
      </c>
      <c r="G42964" t="s">
        <v>883</v>
      </c>
      <c r="I42964">
        <v>225</v>
      </c>
    </row>
    <row r="42965" spans="1:9" x14ac:dyDescent="0.3">
      <c r="A42965">
        <v>5168468446</v>
      </c>
      <c r="B42965" s="3">
        <v>43272</v>
      </c>
      <c r="C42965">
        <v>6</v>
      </c>
      <c r="D42965">
        <v>43</v>
      </c>
      <c r="E42965">
        <v>98</v>
      </c>
      <c r="F42965">
        <v>42</v>
      </c>
      <c r="G42965" t="s">
        <v>883</v>
      </c>
      <c r="I42965">
        <v>588</v>
      </c>
    </row>
    <row r="42966" spans="1:9" x14ac:dyDescent="0.3">
      <c r="A42966">
        <v>5168468446</v>
      </c>
      <c r="B42966" s="3">
        <v>43291</v>
      </c>
      <c r="C42966">
        <v>5</v>
      </c>
      <c r="D42966">
        <v>17</v>
      </c>
      <c r="E42966">
        <v>75</v>
      </c>
      <c r="F42966">
        <v>61</v>
      </c>
      <c r="G42966" t="s">
        <v>883</v>
      </c>
      <c r="I42966">
        <v>375</v>
      </c>
    </row>
    <row r="42967" spans="1:9" x14ac:dyDescent="0.3">
      <c r="A42967">
        <v>5168468446</v>
      </c>
      <c r="B42967" s="3">
        <v>43310</v>
      </c>
      <c r="C42967">
        <v>3</v>
      </c>
      <c r="D42967">
        <v>44</v>
      </c>
      <c r="E42967">
        <v>124</v>
      </c>
      <c r="F42967">
        <v>40</v>
      </c>
      <c r="G42967" t="s">
        <v>734</v>
      </c>
      <c r="I42967">
        <v>372</v>
      </c>
    </row>
    <row r="42968" spans="1:9" x14ac:dyDescent="0.3">
      <c r="A42968">
        <v>5168468446</v>
      </c>
      <c r="B42968" s="3">
        <v>43318</v>
      </c>
      <c r="C42968">
        <v>4</v>
      </c>
      <c r="D42968">
        <v>5</v>
      </c>
      <c r="E42968">
        <v>238</v>
      </c>
      <c r="F42968">
        <v>31</v>
      </c>
      <c r="G42968" t="s">
        <v>883</v>
      </c>
      <c r="I42968">
        <v>952</v>
      </c>
    </row>
    <row r="42969" spans="1:9" x14ac:dyDescent="0.3">
      <c r="A42969">
        <v>5168468446</v>
      </c>
      <c r="B42969" s="3">
        <v>43326</v>
      </c>
      <c r="C42969">
        <v>7</v>
      </c>
      <c r="D42969">
        <v>41</v>
      </c>
      <c r="E42969">
        <v>164</v>
      </c>
      <c r="F42969">
        <v>45</v>
      </c>
      <c r="G42969" t="s">
        <v>734</v>
      </c>
      <c r="I42969">
        <v>1148</v>
      </c>
    </row>
    <row r="42970" spans="1:9" x14ac:dyDescent="0.3">
      <c r="A42970">
        <v>5168468446</v>
      </c>
      <c r="B42970" s="3">
        <v>43349</v>
      </c>
      <c r="C42970">
        <v>3</v>
      </c>
      <c r="D42970">
        <v>42</v>
      </c>
      <c r="E42970">
        <v>119</v>
      </c>
      <c r="F42970">
        <v>57</v>
      </c>
      <c r="G42970" t="s">
        <v>734</v>
      </c>
      <c r="I42970">
        <v>357</v>
      </c>
    </row>
    <row r="42971" spans="1:9" x14ac:dyDescent="0.3">
      <c r="A42971">
        <v>5168468446</v>
      </c>
      <c r="B42971" s="3">
        <v>43358</v>
      </c>
      <c r="C42971">
        <v>7</v>
      </c>
      <c r="D42971">
        <v>36</v>
      </c>
      <c r="E42971">
        <v>167</v>
      </c>
      <c r="F42971">
        <v>44</v>
      </c>
      <c r="G42971" t="s">
        <v>734</v>
      </c>
      <c r="I42971">
        <v>1169</v>
      </c>
    </row>
    <row r="42972" spans="1:9" x14ac:dyDescent="0.3">
      <c r="A42972">
        <v>5168468446</v>
      </c>
      <c r="B42972" s="3">
        <v>43374</v>
      </c>
      <c r="C42972">
        <v>3</v>
      </c>
      <c r="D42972">
        <v>35</v>
      </c>
      <c r="E42972">
        <v>213</v>
      </c>
      <c r="F42972">
        <v>60</v>
      </c>
      <c r="G42972" t="s">
        <v>883</v>
      </c>
      <c r="I42972">
        <v>639</v>
      </c>
    </row>
    <row r="42973" spans="1:9" x14ac:dyDescent="0.3">
      <c r="A42973">
        <v>5168468446</v>
      </c>
      <c r="B42973" s="3">
        <v>43381</v>
      </c>
      <c r="C42973">
        <v>5</v>
      </c>
      <c r="D42973">
        <v>46</v>
      </c>
      <c r="E42973">
        <v>105</v>
      </c>
      <c r="F42973">
        <v>34</v>
      </c>
      <c r="G42973" t="s">
        <v>883</v>
      </c>
      <c r="I42973">
        <v>525</v>
      </c>
    </row>
    <row r="42974" spans="1:9" x14ac:dyDescent="0.3">
      <c r="A42974">
        <v>5169384300</v>
      </c>
      <c r="B42974" s="3">
        <v>43103</v>
      </c>
      <c r="C42974">
        <v>7</v>
      </c>
      <c r="D42974">
        <v>37</v>
      </c>
      <c r="E42974">
        <v>154</v>
      </c>
      <c r="F42974">
        <v>49</v>
      </c>
      <c r="G42974" t="s">
        <v>883</v>
      </c>
      <c r="I42974">
        <v>1078</v>
      </c>
    </row>
    <row r="42975" spans="1:9" x14ac:dyDescent="0.3">
      <c r="A42975">
        <v>5169384300</v>
      </c>
      <c r="B42975" s="3">
        <v>43111</v>
      </c>
      <c r="C42975">
        <v>7</v>
      </c>
      <c r="D42975">
        <v>42</v>
      </c>
      <c r="E42975">
        <v>234</v>
      </c>
      <c r="F42975">
        <v>60</v>
      </c>
      <c r="G42975" t="s">
        <v>734</v>
      </c>
      <c r="I42975">
        <v>1638</v>
      </c>
    </row>
    <row r="42976" spans="1:9" x14ac:dyDescent="0.3">
      <c r="A42976">
        <v>5169384300</v>
      </c>
      <c r="B42976" s="3">
        <v>43122</v>
      </c>
      <c r="C42976">
        <v>7</v>
      </c>
      <c r="D42976">
        <v>19</v>
      </c>
      <c r="E42976">
        <v>236</v>
      </c>
      <c r="F42976">
        <v>65</v>
      </c>
      <c r="G42976" t="s">
        <v>883</v>
      </c>
      <c r="I42976">
        <v>1652</v>
      </c>
    </row>
    <row r="42977" spans="1:9" x14ac:dyDescent="0.3">
      <c r="A42977">
        <v>5169384300</v>
      </c>
      <c r="B42977" s="3">
        <v>43146</v>
      </c>
      <c r="C42977">
        <v>4</v>
      </c>
      <c r="D42977">
        <v>23</v>
      </c>
      <c r="E42977">
        <v>89</v>
      </c>
      <c r="F42977">
        <v>49</v>
      </c>
      <c r="G42977" t="s">
        <v>883</v>
      </c>
      <c r="I42977">
        <v>356</v>
      </c>
    </row>
    <row r="42978" spans="1:9" x14ac:dyDescent="0.3">
      <c r="A42978">
        <v>5169384300</v>
      </c>
      <c r="B42978" s="3">
        <v>43160</v>
      </c>
      <c r="C42978">
        <v>1</v>
      </c>
      <c r="D42978">
        <v>15</v>
      </c>
      <c r="E42978">
        <v>238</v>
      </c>
      <c r="F42978">
        <v>65</v>
      </c>
      <c r="G42978" t="s">
        <v>883</v>
      </c>
      <c r="I42978">
        <v>238</v>
      </c>
    </row>
    <row r="42979" spans="1:9" x14ac:dyDescent="0.3">
      <c r="A42979">
        <v>5169384300</v>
      </c>
      <c r="B42979" s="3">
        <v>43162</v>
      </c>
      <c r="C42979">
        <v>3</v>
      </c>
      <c r="D42979">
        <v>5</v>
      </c>
      <c r="E42979">
        <v>160</v>
      </c>
      <c r="F42979">
        <v>27</v>
      </c>
      <c r="G42979" t="s">
        <v>734</v>
      </c>
      <c r="I42979">
        <v>480</v>
      </c>
    </row>
    <row r="42980" spans="1:9" x14ac:dyDescent="0.3">
      <c r="A42980">
        <v>5169384300</v>
      </c>
      <c r="B42980" s="3">
        <v>43187</v>
      </c>
      <c r="C42980">
        <v>6</v>
      </c>
      <c r="D42980">
        <v>17</v>
      </c>
      <c r="E42980">
        <v>133</v>
      </c>
      <c r="F42980">
        <v>34</v>
      </c>
      <c r="G42980" t="s">
        <v>734</v>
      </c>
      <c r="I42980">
        <v>798</v>
      </c>
    </row>
    <row r="42981" spans="1:9" x14ac:dyDescent="0.3">
      <c r="A42981">
        <v>5169384300</v>
      </c>
      <c r="B42981" s="3">
        <v>43238</v>
      </c>
      <c r="C42981">
        <v>6</v>
      </c>
      <c r="D42981">
        <v>21</v>
      </c>
      <c r="E42981">
        <v>141</v>
      </c>
      <c r="F42981">
        <v>31</v>
      </c>
      <c r="G42981" t="s">
        <v>734</v>
      </c>
      <c r="I42981">
        <v>846</v>
      </c>
    </row>
    <row r="42982" spans="1:9" x14ac:dyDescent="0.3">
      <c r="A42982">
        <v>5169384300</v>
      </c>
      <c r="B42982" s="3">
        <v>43245</v>
      </c>
      <c r="C42982">
        <v>3</v>
      </c>
      <c r="D42982">
        <v>19</v>
      </c>
      <c r="E42982">
        <v>126</v>
      </c>
      <c r="F42982">
        <v>28</v>
      </c>
      <c r="G42982" t="s">
        <v>883</v>
      </c>
      <c r="I42982">
        <v>378</v>
      </c>
    </row>
    <row r="42983" spans="1:9" x14ac:dyDescent="0.3">
      <c r="A42983">
        <v>5169384300</v>
      </c>
      <c r="B42983" s="3">
        <v>43256</v>
      </c>
      <c r="C42983">
        <v>2</v>
      </c>
      <c r="D42983">
        <v>45</v>
      </c>
      <c r="E42983">
        <v>211</v>
      </c>
      <c r="F42983">
        <v>38</v>
      </c>
      <c r="G42983" t="s">
        <v>734</v>
      </c>
      <c r="I42983">
        <v>422</v>
      </c>
    </row>
    <row r="42984" spans="1:9" x14ac:dyDescent="0.3">
      <c r="A42984">
        <v>5169384300</v>
      </c>
      <c r="B42984" s="3">
        <v>43269</v>
      </c>
      <c r="C42984">
        <v>2</v>
      </c>
      <c r="D42984">
        <v>28</v>
      </c>
      <c r="E42984">
        <v>118</v>
      </c>
      <c r="F42984">
        <v>52</v>
      </c>
      <c r="G42984" t="s">
        <v>734</v>
      </c>
      <c r="I42984">
        <v>236</v>
      </c>
    </row>
    <row r="42985" spans="1:9" x14ac:dyDescent="0.3">
      <c r="A42985">
        <v>5169384300</v>
      </c>
      <c r="B42985" s="3">
        <v>43276</v>
      </c>
      <c r="C42985">
        <v>7</v>
      </c>
      <c r="D42985">
        <v>44</v>
      </c>
      <c r="E42985">
        <v>211</v>
      </c>
      <c r="F42985">
        <v>59</v>
      </c>
      <c r="G42985" t="s">
        <v>883</v>
      </c>
      <c r="I42985">
        <v>1477</v>
      </c>
    </row>
    <row r="42986" spans="1:9" x14ac:dyDescent="0.3">
      <c r="A42986">
        <v>5169384300</v>
      </c>
      <c r="B42986" s="3">
        <v>43289</v>
      </c>
      <c r="C42986">
        <v>2</v>
      </c>
      <c r="D42986">
        <v>23</v>
      </c>
      <c r="E42986">
        <v>202</v>
      </c>
      <c r="F42986">
        <v>60</v>
      </c>
      <c r="G42986" t="s">
        <v>883</v>
      </c>
      <c r="I42986">
        <v>404</v>
      </c>
    </row>
    <row r="42987" spans="1:9" x14ac:dyDescent="0.3">
      <c r="A42987">
        <v>5169384300</v>
      </c>
      <c r="B42987" s="3">
        <v>43296</v>
      </c>
      <c r="C42987">
        <v>1</v>
      </c>
      <c r="D42987">
        <v>29</v>
      </c>
      <c r="E42987">
        <v>202</v>
      </c>
      <c r="F42987">
        <v>55</v>
      </c>
      <c r="G42987" t="s">
        <v>883</v>
      </c>
      <c r="I42987">
        <v>202</v>
      </c>
    </row>
    <row r="42988" spans="1:9" x14ac:dyDescent="0.3">
      <c r="A42988">
        <v>5169384300</v>
      </c>
      <c r="B42988" s="3">
        <v>43346</v>
      </c>
      <c r="C42988">
        <v>7</v>
      </c>
      <c r="D42988">
        <v>16</v>
      </c>
      <c r="E42988">
        <v>218</v>
      </c>
      <c r="F42988">
        <v>36</v>
      </c>
      <c r="G42988" t="s">
        <v>734</v>
      </c>
      <c r="I42988">
        <v>1526</v>
      </c>
    </row>
    <row r="42989" spans="1:9" x14ac:dyDescent="0.3">
      <c r="A42989">
        <v>5169384300</v>
      </c>
      <c r="B42989" s="3">
        <v>43358</v>
      </c>
      <c r="C42989">
        <v>2</v>
      </c>
      <c r="D42989">
        <v>34</v>
      </c>
      <c r="E42989">
        <v>245</v>
      </c>
      <c r="F42989">
        <v>41</v>
      </c>
      <c r="G42989" t="s">
        <v>883</v>
      </c>
      <c r="I42989">
        <v>490</v>
      </c>
    </row>
    <row r="42990" spans="1:9" x14ac:dyDescent="0.3">
      <c r="A42990">
        <v>5169384300</v>
      </c>
      <c r="B42990" s="3">
        <v>43365</v>
      </c>
      <c r="C42990">
        <v>5</v>
      </c>
      <c r="D42990">
        <v>20</v>
      </c>
      <c r="E42990">
        <v>194</v>
      </c>
      <c r="F42990">
        <v>58</v>
      </c>
      <c r="G42990" t="s">
        <v>883</v>
      </c>
      <c r="I42990">
        <v>970</v>
      </c>
    </row>
    <row r="42991" spans="1:9" x14ac:dyDescent="0.3">
      <c r="A42991">
        <v>5169384300</v>
      </c>
      <c r="B42991" s="3">
        <v>43389</v>
      </c>
      <c r="C42991">
        <v>6</v>
      </c>
      <c r="D42991">
        <v>5</v>
      </c>
      <c r="E42991">
        <v>240</v>
      </c>
      <c r="F42991">
        <v>31</v>
      </c>
      <c r="G42991" t="s">
        <v>883</v>
      </c>
      <c r="I42991">
        <v>1440</v>
      </c>
    </row>
    <row r="42992" spans="1:9" x14ac:dyDescent="0.3">
      <c r="A42992">
        <v>5169384300</v>
      </c>
      <c r="B42992" s="3">
        <v>43397</v>
      </c>
      <c r="C42992">
        <v>6</v>
      </c>
      <c r="D42992">
        <v>23</v>
      </c>
      <c r="E42992">
        <v>164</v>
      </c>
      <c r="F42992">
        <v>38</v>
      </c>
      <c r="G42992" t="s">
        <v>734</v>
      </c>
      <c r="I42992">
        <v>984</v>
      </c>
    </row>
    <row r="42993" spans="1:9" x14ac:dyDescent="0.3">
      <c r="A42993">
        <v>5171673624</v>
      </c>
      <c r="B42993" s="3">
        <v>43124</v>
      </c>
      <c r="C42993">
        <v>4</v>
      </c>
      <c r="D42993">
        <v>27</v>
      </c>
      <c r="E42993">
        <v>191</v>
      </c>
      <c r="F42993">
        <v>38</v>
      </c>
      <c r="G42993" t="s">
        <v>734</v>
      </c>
      <c r="I42993">
        <v>764</v>
      </c>
    </row>
    <row r="42994" spans="1:9" x14ac:dyDescent="0.3">
      <c r="A42994">
        <v>5171673624</v>
      </c>
      <c r="B42994" s="3">
        <v>43143</v>
      </c>
      <c r="C42994">
        <v>6</v>
      </c>
      <c r="D42994">
        <v>39</v>
      </c>
      <c r="E42994">
        <v>250</v>
      </c>
      <c r="F42994">
        <v>33</v>
      </c>
      <c r="G42994" t="s">
        <v>883</v>
      </c>
      <c r="I42994">
        <v>1500</v>
      </c>
    </row>
    <row r="42995" spans="1:9" x14ac:dyDescent="0.3">
      <c r="A42995">
        <v>5171673624</v>
      </c>
      <c r="B42995" s="3">
        <v>43150</v>
      </c>
      <c r="C42995">
        <v>7</v>
      </c>
      <c r="D42995">
        <v>39</v>
      </c>
      <c r="E42995">
        <v>198</v>
      </c>
      <c r="F42995">
        <v>40</v>
      </c>
      <c r="G42995" t="s">
        <v>734</v>
      </c>
      <c r="I42995">
        <v>1386</v>
      </c>
    </row>
    <row r="42996" spans="1:9" x14ac:dyDescent="0.3">
      <c r="A42996">
        <v>5171673624</v>
      </c>
      <c r="B42996" s="3">
        <v>43212</v>
      </c>
      <c r="C42996">
        <v>2</v>
      </c>
      <c r="D42996">
        <v>21</v>
      </c>
      <c r="E42996">
        <v>229</v>
      </c>
      <c r="F42996">
        <v>38</v>
      </c>
      <c r="G42996" t="s">
        <v>883</v>
      </c>
      <c r="I42996">
        <v>458</v>
      </c>
    </row>
    <row r="42997" spans="1:9" x14ac:dyDescent="0.3">
      <c r="A42997">
        <v>5171673624</v>
      </c>
      <c r="B42997" s="3">
        <v>43219</v>
      </c>
      <c r="C42997">
        <v>5</v>
      </c>
      <c r="D42997">
        <v>12</v>
      </c>
      <c r="E42997">
        <v>112</v>
      </c>
      <c r="F42997">
        <v>37</v>
      </c>
      <c r="G42997" t="s">
        <v>883</v>
      </c>
      <c r="I42997">
        <v>560</v>
      </c>
    </row>
    <row r="42998" spans="1:9" x14ac:dyDescent="0.3">
      <c r="A42998">
        <v>5171673624</v>
      </c>
      <c r="B42998" s="3">
        <v>43224</v>
      </c>
      <c r="C42998">
        <v>7</v>
      </c>
      <c r="D42998">
        <v>35</v>
      </c>
      <c r="E42998">
        <v>125</v>
      </c>
      <c r="F42998">
        <v>25</v>
      </c>
      <c r="G42998" t="s">
        <v>734</v>
      </c>
      <c r="I42998">
        <v>875</v>
      </c>
    </row>
    <row r="42999" spans="1:9" x14ac:dyDescent="0.3">
      <c r="A42999">
        <v>5171673624</v>
      </c>
      <c r="B42999" s="3">
        <v>43253</v>
      </c>
      <c r="C42999">
        <v>3</v>
      </c>
      <c r="D42999">
        <v>1</v>
      </c>
      <c r="E42999">
        <v>146</v>
      </c>
      <c r="F42999">
        <v>64</v>
      </c>
      <c r="G42999" t="s">
        <v>883</v>
      </c>
      <c r="I42999">
        <v>438</v>
      </c>
    </row>
    <row r="43000" spans="1:9" x14ac:dyDescent="0.3">
      <c r="A43000">
        <v>5171673624</v>
      </c>
      <c r="B43000" s="3">
        <v>43290</v>
      </c>
      <c r="C43000">
        <v>6</v>
      </c>
      <c r="D43000">
        <v>7</v>
      </c>
      <c r="E43000">
        <v>204</v>
      </c>
      <c r="F43000">
        <v>52</v>
      </c>
      <c r="G43000" t="s">
        <v>734</v>
      </c>
      <c r="I43000">
        <v>1224</v>
      </c>
    </row>
    <row r="43001" spans="1:9" x14ac:dyDescent="0.3">
      <c r="A43001">
        <v>5171673624</v>
      </c>
      <c r="B43001" s="3">
        <v>43301</v>
      </c>
      <c r="C43001">
        <v>7</v>
      </c>
      <c r="D43001">
        <v>9</v>
      </c>
      <c r="E43001">
        <v>110</v>
      </c>
      <c r="F43001">
        <v>41</v>
      </c>
      <c r="G43001" t="s">
        <v>734</v>
      </c>
      <c r="I43001">
        <v>770</v>
      </c>
    </row>
    <row r="43002" spans="1:9" x14ac:dyDescent="0.3">
      <c r="A43002">
        <v>5171673624</v>
      </c>
      <c r="B43002" s="3">
        <v>43309</v>
      </c>
      <c r="C43002">
        <v>4</v>
      </c>
      <c r="D43002">
        <v>1</v>
      </c>
      <c r="E43002">
        <v>80</v>
      </c>
      <c r="F43002">
        <v>29</v>
      </c>
      <c r="G43002" t="s">
        <v>883</v>
      </c>
      <c r="I43002">
        <v>320</v>
      </c>
    </row>
    <row r="43003" spans="1:9" x14ac:dyDescent="0.3">
      <c r="A43003">
        <v>5171673624</v>
      </c>
      <c r="B43003" s="3">
        <v>43313</v>
      </c>
      <c r="C43003">
        <v>6</v>
      </c>
      <c r="D43003">
        <v>31</v>
      </c>
      <c r="E43003">
        <v>197</v>
      </c>
      <c r="F43003">
        <v>38</v>
      </c>
      <c r="G43003" t="s">
        <v>734</v>
      </c>
      <c r="I43003">
        <v>1182</v>
      </c>
    </row>
    <row r="43004" spans="1:9" x14ac:dyDescent="0.3">
      <c r="A43004">
        <v>5171673624</v>
      </c>
      <c r="B43004" s="3">
        <v>43341</v>
      </c>
      <c r="C43004">
        <v>1</v>
      </c>
      <c r="D43004">
        <v>30</v>
      </c>
      <c r="E43004">
        <v>99</v>
      </c>
      <c r="F43004">
        <v>36</v>
      </c>
      <c r="G43004" t="s">
        <v>883</v>
      </c>
      <c r="H43004">
        <v>1</v>
      </c>
      <c r="I43004">
        <v>99</v>
      </c>
    </row>
    <row r="43005" spans="1:9" x14ac:dyDescent="0.3">
      <c r="A43005">
        <v>5171673624</v>
      </c>
      <c r="B43005" s="3">
        <v>43357</v>
      </c>
      <c r="C43005">
        <v>5</v>
      </c>
      <c r="D43005">
        <v>31</v>
      </c>
      <c r="E43005">
        <v>231</v>
      </c>
      <c r="F43005">
        <v>39</v>
      </c>
      <c r="G43005" t="s">
        <v>734</v>
      </c>
      <c r="I43005">
        <v>1155</v>
      </c>
    </row>
    <row r="43006" spans="1:9" x14ac:dyDescent="0.3">
      <c r="A43006">
        <v>5171673624</v>
      </c>
      <c r="B43006" s="3">
        <v>43380</v>
      </c>
      <c r="C43006">
        <v>4</v>
      </c>
      <c r="D43006">
        <v>40</v>
      </c>
      <c r="E43006">
        <v>191</v>
      </c>
      <c r="F43006">
        <v>56</v>
      </c>
      <c r="G43006" t="s">
        <v>734</v>
      </c>
      <c r="I43006">
        <v>764</v>
      </c>
    </row>
    <row r="43007" spans="1:9" x14ac:dyDescent="0.3">
      <c r="A43007">
        <v>5171673624</v>
      </c>
      <c r="B43007" s="3">
        <v>43397</v>
      </c>
      <c r="C43007">
        <v>5</v>
      </c>
      <c r="D43007">
        <v>2</v>
      </c>
      <c r="E43007">
        <v>165</v>
      </c>
      <c r="F43007">
        <v>43</v>
      </c>
      <c r="G43007" t="s">
        <v>734</v>
      </c>
      <c r="I43007">
        <v>825</v>
      </c>
    </row>
    <row r="43008" spans="1:9" x14ac:dyDescent="0.3">
      <c r="A43008">
        <v>5171673624</v>
      </c>
      <c r="B43008" s="3">
        <v>43403</v>
      </c>
      <c r="C43008">
        <v>4</v>
      </c>
      <c r="D43008">
        <v>12</v>
      </c>
      <c r="E43008">
        <v>216</v>
      </c>
      <c r="F43008">
        <v>28</v>
      </c>
      <c r="G43008" t="s">
        <v>883</v>
      </c>
      <c r="I43008">
        <v>864</v>
      </c>
    </row>
    <row r="43009" spans="1:9" x14ac:dyDescent="0.3">
      <c r="A43009">
        <v>5172027556</v>
      </c>
      <c r="B43009" s="3">
        <v>43127</v>
      </c>
      <c r="C43009">
        <v>6</v>
      </c>
      <c r="D43009">
        <v>5</v>
      </c>
      <c r="E43009">
        <v>224</v>
      </c>
      <c r="F43009">
        <v>26</v>
      </c>
      <c r="G43009" t="s">
        <v>734</v>
      </c>
      <c r="I43009">
        <v>1344</v>
      </c>
    </row>
    <row r="43010" spans="1:9" x14ac:dyDescent="0.3">
      <c r="A43010">
        <v>5172027556</v>
      </c>
      <c r="B43010" s="3">
        <v>43137</v>
      </c>
      <c r="C43010">
        <v>5</v>
      </c>
      <c r="D43010">
        <v>48</v>
      </c>
      <c r="E43010">
        <v>174</v>
      </c>
      <c r="F43010">
        <v>59</v>
      </c>
      <c r="G43010" t="s">
        <v>734</v>
      </c>
      <c r="I43010">
        <v>870</v>
      </c>
    </row>
    <row r="43011" spans="1:9" x14ac:dyDescent="0.3">
      <c r="A43011">
        <v>5172027556</v>
      </c>
      <c r="B43011" s="3">
        <v>43149</v>
      </c>
      <c r="C43011">
        <v>3</v>
      </c>
      <c r="D43011">
        <v>21</v>
      </c>
      <c r="E43011">
        <v>81</v>
      </c>
      <c r="F43011">
        <v>58</v>
      </c>
      <c r="G43011" t="s">
        <v>734</v>
      </c>
      <c r="I43011">
        <v>243</v>
      </c>
    </row>
    <row r="43012" spans="1:9" x14ac:dyDescent="0.3">
      <c r="A43012">
        <v>5172027556</v>
      </c>
      <c r="B43012" s="3">
        <v>43153</v>
      </c>
      <c r="C43012">
        <v>1</v>
      </c>
      <c r="D43012">
        <v>20</v>
      </c>
      <c r="E43012">
        <v>80</v>
      </c>
      <c r="F43012">
        <v>26</v>
      </c>
      <c r="G43012" t="s">
        <v>734</v>
      </c>
      <c r="I43012">
        <v>80</v>
      </c>
    </row>
    <row r="43013" spans="1:9" x14ac:dyDescent="0.3">
      <c r="A43013">
        <v>5172027556</v>
      </c>
      <c r="B43013" s="3">
        <v>43156</v>
      </c>
      <c r="C43013">
        <v>4</v>
      </c>
      <c r="D43013">
        <v>9</v>
      </c>
      <c r="E43013">
        <v>117</v>
      </c>
      <c r="F43013">
        <v>29</v>
      </c>
      <c r="G43013" t="s">
        <v>734</v>
      </c>
      <c r="I43013">
        <v>468</v>
      </c>
    </row>
    <row r="43014" spans="1:9" x14ac:dyDescent="0.3">
      <c r="A43014">
        <v>5172027556</v>
      </c>
      <c r="B43014" s="3">
        <v>43163</v>
      </c>
      <c r="C43014">
        <v>7</v>
      </c>
      <c r="D43014">
        <v>7</v>
      </c>
      <c r="E43014">
        <v>139</v>
      </c>
      <c r="F43014">
        <v>43</v>
      </c>
      <c r="G43014" t="s">
        <v>883</v>
      </c>
      <c r="I43014">
        <v>973</v>
      </c>
    </row>
    <row r="43015" spans="1:9" x14ac:dyDescent="0.3">
      <c r="A43015">
        <v>5172027556</v>
      </c>
      <c r="B43015" s="3">
        <v>43173</v>
      </c>
      <c r="C43015">
        <v>3</v>
      </c>
      <c r="D43015">
        <v>9</v>
      </c>
      <c r="E43015">
        <v>148</v>
      </c>
      <c r="F43015">
        <v>56</v>
      </c>
      <c r="G43015" t="s">
        <v>734</v>
      </c>
      <c r="I43015">
        <v>444</v>
      </c>
    </row>
    <row r="43016" spans="1:9" x14ac:dyDescent="0.3">
      <c r="A43016">
        <v>5172027556</v>
      </c>
      <c r="B43016" s="3">
        <v>43180</v>
      </c>
      <c r="C43016">
        <v>7</v>
      </c>
      <c r="D43016">
        <v>49</v>
      </c>
      <c r="E43016">
        <v>103</v>
      </c>
      <c r="F43016">
        <v>52</v>
      </c>
      <c r="G43016" t="s">
        <v>883</v>
      </c>
      <c r="I43016">
        <v>721</v>
      </c>
    </row>
    <row r="43017" spans="1:9" x14ac:dyDescent="0.3">
      <c r="A43017">
        <v>5172027556</v>
      </c>
      <c r="B43017" s="3">
        <v>43190</v>
      </c>
      <c r="C43017">
        <v>1</v>
      </c>
      <c r="D43017">
        <v>17</v>
      </c>
      <c r="E43017">
        <v>169</v>
      </c>
      <c r="F43017">
        <v>52</v>
      </c>
      <c r="G43017" t="s">
        <v>883</v>
      </c>
      <c r="I43017">
        <v>169</v>
      </c>
    </row>
    <row r="43018" spans="1:9" x14ac:dyDescent="0.3">
      <c r="A43018">
        <v>5172027556</v>
      </c>
      <c r="B43018" s="3">
        <v>43192</v>
      </c>
      <c r="C43018">
        <v>7</v>
      </c>
      <c r="D43018">
        <v>4</v>
      </c>
      <c r="E43018">
        <v>79</v>
      </c>
      <c r="F43018">
        <v>53</v>
      </c>
      <c r="G43018" t="s">
        <v>883</v>
      </c>
      <c r="I43018">
        <v>553</v>
      </c>
    </row>
    <row r="43019" spans="1:9" x14ac:dyDescent="0.3">
      <c r="A43019">
        <v>5172027556</v>
      </c>
      <c r="B43019" s="3">
        <v>43210</v>
      </c>
      <c r="C43019">
        <v>3</v>
      </c>
      <c r="D43019">
        <v>8</v>
      </c>
      <c r="E43019">
        <v>164</v>
      </c>
      <c r="F43019">
        <v>25</v>
      </c>
      <c r="G43019" t="s">
        <v>734</v>
      </c>
      <c r="I43019">
        <v>492</v>
      </c>
    </row>
    <row r="43020" spans="1:9" x14ac:dyDescent="0.3">
      <c r="A43020">
        <v>5172027556</v>
      </c>
      <c r="B43020" s="3">
        <v>43221</v>
      </c>
      <c r="C43020">
        <v>5</v>
      </c>
      <c r="D43020">
        <v>13</v>
      </c>
      <c r="E43020">
        <v>156</v>
      </c>
      <c r="F43020">
        <v>30</v>
      </c>
      <c r="G43020" t="s">
        <v>883</v>
      </c>
      <c r="I43020">
        <v>780</v>
      </c>
    </row>
    <row r="43021" spans="1:9" x14ac:dyDescent="0.3">
      <c r="A43021">
        <v>5172027556</v>
      </c>
      <c r="B43021" s="3">
        <v>43232</v>
      </c>
      <c r="C43021">
        <v>7</v>
      </c>
      <c r="D43021">
        <v>18</v>
      </c>
      <c r="E43021">
        <v>187</v>
      </c>
      <c r="F43021">
        <v>26</v>
      </c>
      <c r="G43021" t="s">
        <v>883</v>
      </c>
      <c r="I43021">
        <v>1309</v>
      </c>
    </row>
    <row r="43022" spans="1:9" x14ac:dyDescent="0.3">
      <c r="A43022">
        <v>5172027556</v>
      </c>
      <c r="B43022" s="3">
        <v>43276</v>
      </c>
      <c r="C43022">
        <v>4</v>
      </c>
      <c r="D43022">
        <v>7</v>
      </c>
      <c r="E43022">
        <v>93</v>
      </c>
      <c r="F43022">
        <v>47</v>
      </c>
      <c r="G43022" t="s">
        <v>734</v>
      </c>
      <c r="I43022">
        <v>372</v>
      </c>
    </row>
    <row r="43023" spans="1:9" x14ac:dyDescent="0.3">
      <c r="A43023">
        <v>5172027556</v>
      </c>
      <c r="B43023" s="3">
        <v>43280</v>
      </c>
      <c r="C43023">
        <v>4</v>
      </c>
      <c r="D43023">
        <v>2</v>
      </c>
      <c r="E43023">
        <v>137</v>
      </c>
      <c r="F43023">
        <v>49</v>
      </c>
      <c r="G43023" t="s">
        <v>734</v>
      </c>
      <c r="I43023">
        <v>548</v>
      </c>
    </row>
    <row r="43024" spans="1:9" x14ac:dyDescent="0.3">
      <c r="A43024">
        <v>5172027556</v>
      </c>
      <c r="B43024" s="3">
        <v>43290</v>
      </c>
      <c r="C43024">
        <v>6</v>
      </c>
      <c r="D43024">
        <v>16</v>
      </c>
      <c r="E43024">
        <v>221</v>
      </c>
      <c r="F43024">
        <v>43</v>
      </c>
      <c r="G43024" t="s">
        <v>883</v>
      </c>
      <c r="I43024">
        <v>1326</v>
      </c>
    </row>
    <row r="43025" spans="1:9" x14ac:dyDescent="0.3">
      <c r="A43025">
        <v>5172027556</v>
      </c>
      <c r="B43025" s="3">
        <v>43297</v>
      </c>
      <c r="C43025">
        <v>7</v>
      </c>
      <c r="D43025">
        <v>24</v>
      </c>
      <c r="E43025">
        <v>121</v>
      </c>
      <c r="F43025">
        <v>42</v>
      </c>
      <c r="G43025" t="s">
        <v>734</v>
      </c>
      <c r="I43025">
        <v>847</v>
      </c>
    </row>
    <row r="43026" spans="1:9" x14ac:dyDescent="0.3">
      <c r="A43026">
        <v>5172027556</v>
      </c>
      <c r="B43026" s="3">
        <v>43325</v>
      </c>
      <c r="C43026">
        <v>7</v>
      </c>
      <c r="D43026">
        <v>44</v>
      </c>
      <c r="E43026">
        <v>243</v>
      </c>
      <c r="F43026">
        <v>44</v>
      </c>
      <c r="G43026" t="s">
        <v>734</v>
      </c>
      <c r="I43026">
        <v>1701</v>
      </c>
    </row>
    <row r="43027" spans="1:9" x14ac:dyDescent="0.3">
      <c r="A43027">
        <v>5172027556</v>
      </c>
      <c r="B43027" s="3">
        <v>43339</v>
      </c>
      <c r="C43027">
        <v>1</v>
      </c>
      <c r="D43027">
        <v>19</v>
      </c>
      <c r="E43027">
        <v>161</v>
      </c>
      <c r="F43027">
        <v>25</v>
      </c>
      <c r="G43027" t="s">
        <v>734</v>
      </c>
      <c r="I43027">
        <v>161</v>
      </c>
    </row>
    <row r="43028" spans="1:9" x14ac:dyDescent="0.3">
      <c r="A43028">
        <v>5172027556</v>
      </c>
      <c r="B43028" s="3">
        <v>43343</v>
      </c>
      <c r="C43028">
        <v>1</v>
      </c>
      <c r="D43028">
        <v>43</v>
      </c>
      <c r="E43028">
        <v>232</v>
      </c>
      <c r="F43028">
        <v>63</v>
      </c>
      <c r="G43028" t="s">
        <v>883</v>
      </c>
      <c r="I43028">
        <v>232</v>
      </c>
    </row>
    <row r="43029" spans="1:9" x14ac:dyDescent="0.3">
      <c r="A43029">
        <v>5172027556</v>
      </c>
      <c r="B43029" s="3">
        <v>43352</v>
      </c>
      <c r="C43029">
        <v>5</v>
      </c>
      <c r="D43029">
        <v>13</v>
      </c>
      <c r="E43029">
        <v>130</v>
      </c>
      <c r="F43029">
        <v>43</v>
      </c>
      <c r="G43029" t="s">
        <v>734</v>
      </c>
      <c r="I43029">
        <v>650</v>
      </c>
    </row>
    <row r="43030" spans="1:9" x14ac:dyDescent="0.3">
      <c r="A43030">
        <v>5172027556</v>
      </c>
      <c r="B43030" s="3">
        <v>43362</v>
      </c>
      <c r="C43030">
        <v>7</v>
      </c>
      <c r="D43030">
        <v>39</v>
      </c>
      <c r="E43030">
        <v>152</v>
      </c>
      <c r="F43030">
        <v>50</v>
      </c>
      <c r="G43030" t="s">
        <v>883</v>
      </c>
      <c r="I43030">
        <v>1064</v>
      </c>
    </row>
    <row r="43031" spans="1:9" x14ac:dyDescent="0.3">
      <c r="A43031">
        <v>5172027556</v>
      </c>
      <c r="B43031" s="3">
        <v>43371</v>
      </c>
      <c r="C43031">
        <v>4</v>
      </c>
      <c r="D43031">
        <v>17</v>
      </c>
      <c r="E43031">
        <v>93</v>
      </c>
      <c r="F43031">
        <v>40</v>
      </c>
      <c r="G43031" t="s">
        <v>883</v>
      </c>
      <c r="I43031">
        <v>372</v>
      </c>
    </row>
    <row r="43032" spans="1:9" x14ac:dyDescent="0.3">
      <c r="A43032">
        <v>5172027556</v>
      </c>
      <c r="B43032" s="3">
        <v>43392</v>
      </c>
      <c r="C43032">
        <v>6</v>
      </c>
      <c r="D43032">
        <v>33</v>
      </c>
      <c r="E43032">
        <v>137</v>
      </c>
      <c r="F43032">
        <v>37</v>
      </c>
      <c r="G43032" t="s">
        <v>734</v>
      </c>
      <c r="I43032">
        <v>822</v>
      </c>
    </row>
    <row r="43033" spans="1:9" x14ac:dyDescent="0.3">
      <c r="A43033">
        <v>5172027556</v>
      </c>
      <c r="B43033" s="3">
        <v>43401</v>
      </c>
      <c r="C43033">
        <v>6</v>
      </c>
      <c r="D43033">
        <v>36</v>
      </c>
      <c r="E43033">
        <v>231</v>
      </c>
      <c r="F43033">
        <v>51</v>
      </c>
      <c r="G43033" t="s">
        <v>734</v>
      </c>
      <c r="I43033">
        <v>1386</v>
      </c>
    </row>
    <row r="43034" spans="1:9" x14ac:dyDescent="0.3">
      <c r="A43034">
        <v>5172027556</v>
      </c>
      <c r="B43034" s="3">
        <v>43408</v>
      </c>
      <c r="C43034">
        <v>7</v>
      </c>
      <c r="D43034">
        <v>24</v>
      </c>
      <c r="E43034">
        <v>199</v>
      </c>
      <c r="F43034">
        <v>55</v>
      </c>
      <c r="G43034" t="s">
        <v>883</v>
      </c>
      <c r="I43034">
        <v>1393</v>
      </c>
    </row>
    <row r="43035" spans="1:9" x14ac:dyDescent="0.3">
      <c r="A43035">
        <v>5172662219</v>
      </c>
      <c r="B43035" s="3">
        <v>43103</v>
      </c>
      <c r="C43035">
        <v>2</v>
      </c>
      <c r="D43035">
        <v>26</v>
      </c>
      <c r="E43035">
        <v>77</v>
      </c>
      <c r="F43035">
        <v>43</v>
      </c>
      <c r="G43035" t="s">
        <v>883</v>
      </c>
      <c r="I43035">
        <v>154</v>
      </c>
    </row>
    <row r="43036" spans="1:9" x14ac:dyDescent="0.3">
      <c r="A43036">
        <v>5172662219</v>
      </c>
      <c r="B43036" s="3">
        <v>43111</v>
      </c>
      <c r="C43036">
        <v>3</v>
      </c>
      <c r="D43036">
        <v>22</v>
      </c>
      <c r="E43036">
        <v>218</v>
      </c>
      <c r="F43036">
        <v>48</v>
      </c>
      <c r="G43036" t="s">
        <v>734</v>
      </c>
      <c r="I43036">
        <v>654</v>
      </c>
    </row>
    <row r="43037" spans="1:9" x14ac:dyDescent="0.3">
      <c r="A43037">
        <v>5172662219</v>
      </c>
      <c r="B43037" s="3">
        <v>43115</v>
      </c>
      <c r="C43037">
        <v>7</v>
      </c>
      <c r="D43037">
        <v>40</v>
      </c>
      <c r="E43037">
        <v>175</v>
      </c>
      <c r="F43037">
        <v>25</v>
      </c>
      <c r="G43037" t="s">
        <v>734</v>
      </c>
      <c r="I43037">
        <v>1225</v>
      </c>
    </row>
    <row r="43038" spans="1:9" x14ac:dyDescent="0.3">
      <c r="A43038">
        <v>5172662219</v>
      </c>
      <c r="B43038" s="3">
        <v>43148</v>
      </c>
      <c r="C43038">
        <v>1</v>
      </c>
      <c r="D43038">
        <v>33</v>
      </c>
      <c r="E43038">
        <v>81</v>
      </c>
      <c r="F43038">
        <v>30</v>
      </c>
      <c r="G43038" t="s">
        <v>883</v>
      </c>
      <c r="I43038">
        <v>81</v>
      </c>
    </row>
    <row r="43039" spans="1:9" x14ac:dyDescent="0.3">
      <c r="A43039">
        <v>5172662219</v>
      </c>
      <c r="B43039" s="3">
        <v>43150</v>
      </c>
      <c r="C43039">
        <v>4</v>
      </c>
      <c r="D43039">
        <v>16</v>
      </c>
      <c r="E43039">
        <v>209</v>
      </c>
      <c r="F43039">
        <v>44</v>
      </c>
      <c r="G43039" t="s">
        <v>883</v>
      </c>
      <c r="I43039">
        <v>836</v>
      </c>
    </row>
    <row r="43040" spans="1:9" x14ac:dyDescent="0.3">
      <c r="A43040">
        <v>5172662219</v>
      </c>
      <c r="B43040" s="3">
        <v>43154</v>
      </c>
      <c r="C43040">
        <v>7</v>
      </c>
      <c r="D43040">
        <v>18</v>
      </c>
      <c r="E43040">
        <v>77</v>
      </c>
      <c r="F43040">
        <v>54</v>
      </c>
      <c r="G43040" t="s">
        <v>734</v>
      </c>
      <c r="I43040">
        <v>539</v>
      </c>
    </row>
    <row r="43041" spans="1:9" x14ac:dyDescent="0.3">
      <c r="A43041">
        <v>5172662219</v>
      </c>
      <c r="B43041" s="3">
        <v>43248</v>
      </c>
      <c r="C43041">
        <v>2</v>
      </c>
      <c r="D43041">
        <v>24</v>
      </c>
      <c r="E43041">
        <v>142</v>
      </c>
      <c r="F43041">
        <v>34</v>
      </c>
      <c r="G43041" t="s">
        <v>734</v>
      </c>
      <c r="I43041">
        <v>284</v>
      </c>
    </row>
    <row r="43042" spans="1:9" x14ac:dyDescent="0.3">
      <c r="A43042">
        <v>5172662219</v>
      </c>
      <c r="B43042" s="3">
        <v>43255</v>
      </c>
      <c r="C43042">
        <v>6</v>
      </c>
      <c r="D43042">
        <v>35</v>
      </c>
      <c r="E43042">
        <v>132</v>
      </c>
      <c r="F43042">
        <v>38</v>
      </c>
      <c r="G43042" t="s">
        <v>883</v>
      </c>
      <c r="I43042">
        <v>792</v>
      </c>
    </row>
    <row r="43043" spans="1:9" x14ac:dyDescent="0.3">
      <c r="A43043">
        <v>5172662219</v>
      </c>
      <c r="B43043" s="3">
        <v>43257</v>
      </c>
      <c r="C43043">
        <v>6</v>
      </c>
      <c r="D43043">
        <v>38</v>
      </c>
      <c r="E43043">
        <v>163</v>
      </c>
      <c r="F43043">
        <v>57</v>
      </c>
      <c r="G43043" t="s">
        <v>883</v>
      </c>
      <c r="I43043">
        <v>978</v>
      </c>
    </row>
    <row r="43044" spans="1:9" x14ac:dyDescent="0.3">
      <c r="A43044">
        <v>5172662219</v>
      </c>
      <c r="B43044" s="3">
        <v>43270</v>
      </c>
      <c r="C43044">
        <v>7</v>
      </c>
      <c r="D43044">
        <v>49</v>
      </c>
      <c r="E43044">
        <v>232</v>
      </c>
      <c r="F43044">
        <v>25</v>
      </c>
      <c r="G43044" t="s">
        <v>883</v>
      </c>
      <c r="I43044">
        <v>1624</v>
      </c>
    </row>
    <row r="43045" spans="1:9" x14ac:dyDescent="0.3">
      <c r="A43045">
        <v>5172662219</v>
      </c>
      <c r="B43045" s="3">
        <v>43279</v>
      </c>
      <c r="C43045">
        <v>5</v>
      </c>
      <c r="D43045">
        <v>10</v>
      </c>
      <c r="E43045">
        <v>135</v>
      </c>
      <c r="F43045">
        <v>45</v>
      </c>
      <c r="G43045" t="s">
        <v>883</v>
      </c>
      <c r="I43045">
        <v>675</v>
      </c>
    </row>
    <row r="43046" spans="1:9" x14ac:dyDescent="0.3">
      <c r="A43046">
        <v>5172662219</v>
      </c>
      <c r="B43046" s="3">
        <v>43284</v>
      </c>
      <c r="C43046">
        <v>2</v>
      </c>
      <c r="D43046">
        <v>41</v>
      </c>
      <c r="E43046">
        <v>129</v>
      </c>
      <c r="F43046">
        <v>39</v>
      </c>
      <c r="G43046" t="s">
        <v>883</v>
      </c>
      <c r="I43046">
        <v>258</v>
      </c>
    </row>
    <row r="43047" spans="1:9" x14ac:dyDescent="0.3">
      <c r="A43047">
        <v>5172662219</v>
      </c>
      <c r="B43047" s="3">
        <v>43305</v>
      </c>
      <c r="C43047">
        <v>4</v>
      </c>
      <c r="D43047">
        <v>2</v>
      </c>
      <c r="E43047">
        <v>230</v>
      </c>
      <c r="F43047">
        <v>39</v>
      </c>
      <c r="G43047" t="s">
        <v>883</v>
      </c>
      <c r="I43047">
        <v>920</v>
      </c>
    </row>
    <row r="43048" spans="1:9" x14ac:dyDescent="0.3">
      <c r="A43048">
        <v>5172662219</v>
      </c>
      <c r="B43048" s="3">
        <v>43323</v>
      </c>
      <c r="C43048">
        <v>5</v>
      </c>
      <c r="D43048">
        <v>9</v>
      </c>
      <c r="E43048">
        <v>87</v>
      </c>
      <c r="F43048">
        <v>33</v>
      </c>
      <c r="G43048" t="s">
        <v>734</v>
      </c>
      <c r="I43048">
        <v>435</v>
      </c>
    </row>
    <row r="43049" spans="1:9" x14ac:dyDescent="0.3">
      <c r="A43049">
        <v>5172662219</v>
      </c>
      <c r="B43049" s="3">
        <v>43332</v>
      </c>
      <c r="C43049">
        <v>7</v>
      </c>
      <c r="D43049">
        <v>45</v>
      </c>
      <c r="E43049">
        <v>94</v>
      </c>
      <c r="F43049">
        <v>53</v>
      </c>
      <c r="G43049" t="s">
        <v>734</v>
      </c>
      <c r="I43049">
        <v>658</v>
      </c>
    </row>
    <row r="43050" spans="1:9" x14ac:dyDescent="0.3">
      <c r="A43050">
        <v>5172662219</v>
      </c>
      <c r="B43050" s="3">
        <v>43365</v>
      </c>
      <c r="C43050">
        <v>6</v>
      </c>
      <c r="D43050">
        <v>35</v>
      </c>
      <c r="E43050">
        <v>186</v>
      </c>
      <c r="F43050">
        <v>64</v>
      </c>
      <c r="G43050" t="s">
        <v>734</v>
      </c>
      <c r="I43050">
        <v>1116</v>
      </c>
    </row>
    <row r="43051" spans="1:9" x14ac:dyDescent="0.3">
      <c r="A43051">
        <v>5172662219</v>
      </c>
      <c r="B43051" s="3">
        <v>43380</v>
      </c>
      <c r="C43051">
        <v>6</v>
      </c>
      <c r="D43051">
        <v>21</v>
      </c>
      <c r="E43051">
        <v>193</v>
      </c>
      <c r="F43051">
        <v>49</v>
      </c>
      <c r="G43051" t="s">
        <v>883</v>
      </c>
      <c r="I43051">
        <v>1158</v>
      </c>
    </row>
    <row r="43052" spans="1:9" x14ac:dyDescent="0.3">
      <c r="A43052">
        <v>5172662219</v>
      </c>
      <c r="B43052" s="3">
        <v>43389</v>
      </c>
      <c r="C43052">
        <v>1</v>
      </c>
      <c r="D43052">
        <v>30</v>
      </c>
      <c r="E43052">
        <v>143</v>
      </c>
      <c r="F43052">
        <v>34</v>
      </c>
      <c r="G43052" t="s">
        <v>883</v>
      </c>
      <c r="I43052">
        <v>143</v>
      </c>
    </row>
    <row r="43053" spans="1:9" x14ac:dyDescent="0.3">
      <c r="A43053">
        <v>5172662219</v>
      </c>
      <c r="B43053" s="3">
        <v>43400</v>
      </c>
      <c r="C43053">
        <v>6</v>
      </c>
      <c r="D43053">
        <v>42</v>
      </c>
      <c r="E43053">
        <v>224</v>
      </c>
      <c r="F43053">
        <v>57</v>
      </c>
      <c r="G43053" t="s">
        <v>734</v>
      </c>
      <c r="I43053">
        <v>1344</v>
      </c>
    </row>
    <row r="43054" spans="1:9" x14ac:dyDescent="0.3">
      <c r="A43054">
        <v>5172662219</v>
      </c>
      <c r="B43054" s="3">
        <v>43404</v>
      </c>
      <c r="C43054">
        <v>4</v>
      </c>
      <c r="D43054">
        <v>7</v>
      </c>
      <c r="E43054">
        <v>221</v>
      </c>
      <c r="F43054">
        <v>39</v>
      </c>
      <c r="G43054" t="s">
        <v>883</v>
      </c>
      <c r="I43054">
        <v>884</v>
      </c>
    </row>
    <row r="43055" spans="1:9" x14ac:dyDescent="0.3">
      <c r="A43055">
        <v>5180237696</v>
      </c>
      <c r="B43055" s="3">
        <v>43102</v>
      </c>
      <c r="C43055">
        <v>4</v>
      </c>
      <c r="D43055">
        <v>5</v>
      </c>
      <c r="E43055">
        <v>247</v>
      </c>
      <c r="F43055">
        <v>65</v>
      </c>
      <c r="G43055" t="s">
        <v>883</v>
      </c>
      <c r="I43055">
        <v>988</v>
      </c>
    </row>
    <row r="43056" spans="1:9" x14ac:dyDescent="0.3">
      <c r="A43056">
        <v>5180237696</v>
      </c>
      <c r="B43056" s="3">
        <v>43120</v>
      </c>
      <c r="C43056">
        <v>1</v>
      </c>
      <c r="D43056">
        <v>36</v>
      </c>
      <c r="E43056">
        <v>96</v>
      </c>
      <c r="F43056">
        <v>46</v>
      </c>
      <c r="G43056" t="s">
        <v>883</v>
      </c>
      <c r="H43056">
        <v>1</v>
      </c>
      <c r="I43056">
        <v>96</v>
      </c>
    </row>
    <row r="43057" spans="1:9" x14ac:dyDescent="0.3">
      <c r="A43057">
        <v>5180237696</v>
      </c>
      <c r="B43057" s="3">
        <v>43132</v>
      </c>
      <c r="C43057">
        <v>1</v>
      </c>
      <c r="D43057">
        <v>25</v>
      </c>
      <c r="E43057">
        <v>137</v>
      </c>
      <c r="F43057">
        <v>34</v>
      </c>
      <c r="G43057" t="s">
        <v>883</v>
      </c>
      <c r="I43057">
        <v>137</v>
      </c>
    </row>
    <row r="43058" spans="1:9" x14ac:dyDescent="0.3">
      <c r="A43058">
        <v>5180237696</v>
      </c>
      <c r="B43058" s="3">
        <v>43147</v>
      </c>
      <c r="C43058">
        <v>4</v>
      </c>
      <c r="D43058">
        <v>8</v>
      </c>
      <c r="E43058">
        <v>142</v>
      </c>
      <c r="F43058">
        <v>39</v>
      </c>
      <c r="G43058" t="s">
        <v>734</v>
      </c>
      <c r="I43058">
        <v>568</v>
      </c>
    </row>
    <row r="43059" spans="1:9" x14ac:dyDescent="0.3">
      <c r="A43059">
        <v>5180237696</v>
      </c>
      <c r="B43059" s="3">
        <v>43181</v>
      </c>
      <c r="C43059">
        <v>2</v>
      </c>
      <c r="D43059">
        <v>24</v>
      </c>
      <c r="E43059">
        <v>190</v>
      </c>
      <c r="F43059">
        <v>65</v>
      </c>
      <c r="G43059" t="s">
        <v>734</v>
      </c>
      <c r="I43059">
        <v>380</v>
      </c>
    </row>
    <row r="43060" spans="1:9" x14ac:dyDescent="0.3">
      <c r="A43060">
        <v>5180237696</v>
      </c>
      <c r="B43060" s="3">
        <v>43183</v>
      </c>
      <c r="C43060">
        <v>5</v>
      </c>
      <c r="D43060">
        <v>35</v>
      </c>
      <c r="E43060">
        <v>129</v>
      </c>
      <c r="F43060">
        <v>49</v>
      </c>
      <c r="G43060" t="s">
        <v>883</v>
      </c>
      <c r="I43060">
        <v>645</v>
      </c>
    </row>
    <row r="43061" spans="1:9" x14ac:dyDescent="0.3">
      <c r="A43061">
        <v>5180237696</v>
      </c>
      <c r="B43061" s="3">
        <v>43191</v>
      </c>
      <c r="C43061">
        <v>4</v>
      </c>
      <c r="D43061">
        <v>24</v>
      </c>
      <c r="E43061">
        <v>234</v>
      </c>
      <c r="F43061">
        <v>58</v>
      </c>
      <c r="G43061" t="s">
        <v>734</v>
      </c>
      <c r="I43061">
        <v>936</v>
      </c>
    </row>
    <row r="43062" spans="1:9" x14ac:dyDescent="0.3">
      <c r="A43062">
        <v>5180237696</v>
      </c>
      <c r="B43062" s="3">
        <v>43197</v>
      </c>
      <c r="C43062">
        <v>2</v>
      </c>
      <c r="D43062">
        <v>3</v>
      </c>
      <c r="E43062">
        <v>136</v>
      </c>
      <c r="F43062">
        <v>38</v>
      </c>
      <c r="G43062" t="s">
        <v>883</v>
      </c>
      <c r="I43062">
        <v>272</v>
      </c>
    </row>
    <row r="43063" spans="1:9" x14ac:dyDescent="0.3">
      <c r="A43063">
        <v>5180237696</v>
      </c>
      <c r="B43063" s="3">
        <v>43200</v>
      </c>
      <c r="C43063">
        <v>5</v>
      </c>
      <c r="D43063">
        <v>49</v>
      </c>
      <c r="E43063">
        <v>234</v>
      </c>
      <c r="F43063">
        <v>55</v>
      </c>
      <c r="G43063" t="s">
        <v>883</v>
      </c>
      <c r="I43063">
        <v>1170</v>
      </c>
    </row>
    <row r="43064" spans="1:9" x14ac:dyDescent="0.3">
      <c r="A43064">
        <v>5180237696</v>
      </c>
      <c r="B43064" s="3">
        <v>43291</v>
      </c>
      <c r="C43064">
        <v>7</v>
      </c>
      <c r="D43064">
        <v>4</v>
      </c>
      <c r="E43064">
        <v>244</v>
      </c>
      <c r="F43064">
        <v>46</v>
      </c>
      <c r="G43064" t="s">
        <v>734</v>
      </c>
      <c r="I43064">
        <v>1708</v>
      </c>
    </row>
    <row r="43065" spans="1:9" x14ac:dyDescent="0.3">
      <c r="A43065">
        <v>5180237696</v>
      </c>
      <c r="B43065" s="3">
        <v>43308</v>
      </c>
      <c r="C43065">
        <v>1</v>
      </c>
      <c r="D43065">
        <v>13</v>
      </c>
      <c r="E43065">
        <v>177</v>
      </c>
      <c r="F43065">
        <v>62</v>
      </c>
      <c r="G43065" t="s">
        <v>734</v>
      </c>
      <c r="I43065">
        <v>177</v>
      </c>
    </row>
    <row r="43066" spans="1:9" x14ac:dyDescent="0.3">
      <c r="A43066">
        <v>5180237696</v>
      </c>
      <c r="B43066" s="3">
        <v>43337</v>
      </c>
      <c r="C43066">
        <v>5</v>
      </c>
      <c r="D43066">
        <v>35</v>
      </c>
      <c r="E43066">
        <v>212</v>
      </c>
      <c r="F43066">
        <v>49</v>
      </c>
      <c r="G43066" t="s">
        <v>883</v>
      </c>
      <c r="I43066">
        <v>1060</v>
      </c>
    </row>
    <row r="43067" spans="1:9" x14ac:dyDescent="0.3">
      <c r="A43067">
        <v>5180237696</v>
      </c>
      <c r="B43067" s="3">
        <v>43345</v>
      </c>
      <c r="C43067">
        <v>1</v>
      </c>
      <c r="D43067">
        <v>38</v>
      </c>
      <c r="E43067">
        <v>158</v>
      </c>
      <c r="F43067">
        <v>25</v>
      </c>
      <c r="G43067" t="s">
        <v>883</v>
      </c>
      <c r="I43067">
        <v>158</v>
      </c>
    </row>
    <row r="43068" spans="1:9" x14ac:dyDescent="0.3">
      <c r="A43068">
        <v>5180237696</v>
      </c>
      <c r="B43068" s="3">
        <v>43348</v>
      </c>
      <c r="C43068">
        <v>3</v>
      </c>
      <c r="D43068">
        <v>27</v>
      </c>
      <c r="E43068">
        <v>207</v>
      </c>
      <c r="F43068">
        <v>61</v>
      </c>
      <c r="G43068" t="s">
        <v>734</v>
      </c>
      <c r="I43068">
        <v>621</v>
      </c>
    </row>
    <row r="43069" spans="1:9" x14ac:dyDescent="0.3">
      <c r="A43069">
        <v>5180237696</v>
      </c>
      <c r="B43069" s="3">
        <v>43369</v>
      </c>
      <c r="C43069">
        <v>4</v>
      </c>
      <c r="D43069">
        <v>49</v>
      </c>
      <c r="E43069">
        <v>114</v>
      </c>
      <c r="F43069">
        <v>51</v>
      </c>
      <c r="G43069" t="s">
        <v>734</v>
      </c>
      <c r="I43069">
        <v>456</v>
      </c>
    </row>
    <row r="43070" spans="1:9" x14ac:dyDescent="0.3">
      <c r="A43070">
        <v>5180237696</v>
      </c>
      <c r="B43070" s="3">
        <v>43382</v>
      </c>
      <c r="C43070">
        <v>2</v>
      </c>
      <c r="D43070">
        <v>3</v>
      </c>
      <c r="E43070">
        <v>244</v>
      </c>
      <c r="F43070">
        <v>47</v>
      </c>
      <c r="G43070" t="s">
        <v>734</v>
      </c>
      <c r="I43070">
        <v>488</v>
      </c>
    </row>
    <row r="43071" spans="1:9" x14ac:dyDescent="0.3">
      <c r="A43071">
        <v>5180237696</v>
      </c>
      <c r="B43071" s="3">
        <v>43386</v>
      </c>
      <c r="C43071">
        <v>4</v>
      </c>
      <c r="D43071">
        <v>42</v>
      </c>
      <c r="E43071">
        <v>108</v>
      </c>
      <c r="F43071">
        <v>56</v>
      </c>
      <c r="G43071" t="s">
        <v>883</v>
      </c>
      <c r="I43071">
        <v>432</v>
      </c>
    </row>
    <row r="43072" spans="1:9" x14ac:dyDescent="0.3">
      <c r="A43072">
        <v>5180237696</v>
      </c>
      <c r="B43072" s="3">
        <v>43390</v>
      </c>
      <c r="C43072">
        <v>7</v>
      </c>
      <c r="D43072">
        <v>45</v>
      </c>
      <c r="E43072">
        <v>222</v>
      </c>
      <c r="F43072">
        <v>58</v>
      </c>
      <c r="G43072" t="s">
        <v>734</v>
      </c>
      <c r="I43072">
        <v>1554</v>
      </c>
    </row>
    <row r="43073" spans="1:9" x14ac:dyDescent="0.3">
      <c r="A43073">
        <v>5180237696</v>
      </c>
      <c r="B43073" s="3">
        <v>43399</v>
      </c>
      <c r="C43073">
        <v>7</v>
      </c>
      <c r="D43073">
        <v>41</v>
      </c>
      <c r="E43073">
        <v>113</v>
      </c>
      <c r="F43073">
        <v>60</v>
      </c>
      <c r="G43073" t="s">
        <v>734</v>
      </c>
      <c r="I43073">
        <v>791</v>
      </c>
    </row>
    <row r="43074" spans="1:9" x14ac:dyDescent="0.3">
      <c r="A43074">
        <v>5181997104</v>
      </c>
      <c r="B43074" s="3">
        <v>43108</v>
      </c>
      <c r="C43074">
        <v>4</v>
      </c>
      <c r="D43074">
        <v>11</v>
      </c>
      <c r="E43074">
        <v>79</v>
      </c>
      <c r="F43074">
        <v>49</v>
      </c>
      <c r="G43074" t="s">
        <v>883</v>
      </c>
      <c r="H43074">
        <v>1</v>
      </c>
      <c r="I43074">
        <v>316</v>
      </c>
    </row>
    <row r="43075" spans="1:9" x14ac:dyDescent="0.3">
      <c r="A43075">
        <v>5181997104</v>
      </c>
      <c r="B43075" s="3">
        <v>43113</v>
      </c>
      <c r="C43075">
        <v>4</v>
      </c>
      <c r="D43075">
        <v>35</v>
      </c>
      <c r="E43075">
        <v>94</v>
      </c>
      <c r="F43075">
        <v>38</v>
      </c>
      <c r="G43075" t="s">
        <v>734</v>
      </c>
      <c r="I43075">
        <v>376</v>
      </c>
    </row>
    <row r="43076" spans="1:9" x14ac:dyDescent="0.3">
      <c r="A43076">
        <v>5181997104</v>
      </c>
      <c r="B43076" s="3">
        <v>43118</v>
      </c>
      <c r="C43076">
        <v>5</v>
      </c>
      <c r="D43076">
        <v>49</v>
      </c>
      <c r="E43076">
        <v>250</v>
      </c>
      <c r="F43076">
        <v>32</v>
      </c>
      <c r="G43076" t="s">
        <v>734</v>
      </c>
      <c r="I43076">
        <v>1250</v>
      </c>
    </row>
    <row r="43077" spans="1:9" x14ac:dyDescent="0.3">
      <c r="A43077">
        <v>5181997104</v>
      </c>
      <c r="B43077" s="3">
        <v>43123</v>
      </c>
      <c r="C43077">
        <v>7</v>
      </c>
      <c r="D43077">
        <v>32</v>
      </c>
      <c r="E43077">
        <v>164</v>
      </c>
      <c r="F43077">
        <v>34</v>
      </c>
      <c r="G43077" t="s">
        <v>883</v>
      </c>
      <c r="I43077">
        <v>1148</v>
      </c>
    </row>
    <row r="43078" spans="1:9" x14ac:dyDescent="0.3">
      <c r="A43078">
        <v>5181997104</v>
      </c>
      <c r="B43078" s="3">
        <v>43130</v>
      </c>
      <c r="C43078">
        <v>5</v>
      </c>
      <c r="D43078">
        <v>33</v>
      </c>
      <c r="E43078">
        <v>175</v>
      </c>
      <c r="F43078">
        <v>55</v>
      </c>
      <c r="G43078" t="s">
        <v>883</v>
      </c>
      <c r="I43078">
        <v>875</v>
      </c>
    </row>
    <row r="43079" spans="1:9" x14ac:dyDescent="0.3">
      <c r="A43079">
        <v>5181997104</v>
      </c>
      <c r="B43079" s="3">
        <v>43148</v>
      </c>
      <c r="C43079">
        <v>1</v>
      </c>
      <c r="D43079">
        <v>20</v>
      </c>
      <c r="E43079">
        <v>197</v>
      </c>
      <c r="F43079">
        <v>28</v>
      </c>
      <c r="G43079" t="s">
        <v>883</v>
      </c>
      <c r="I43079">
        <v>197</v>
      </c>
    </row>
    <row r="43080" spans="1:9" x14ac:dyDescent="0.3">
      <c r="A43080">
        <v>5181997104</v>
      </c>
      <c r="B43080" s="3">
        <v>43152</v>
      </c>
      <c r="C43080">
        <v>7</v>
      </c>
      <c r="D43080">
        <v>19</v>
      </c>
      <c r="E43080">
        <v>126</v>
      </c>
      <c r="F43080">
        <v>45</v>
      </c>
      <c r="G43080" t="s">
        <v>883</v>
      </c>
      <c r="I43080">
        <v>882</v>
      </c>
    </row>
    <row r="43081" spans="1:9" x14ac:dyDescent="0.3">
      <c r="A43081">
        <v>5181997104</v>
      </c>
      <c r="B43081" s="3">
        <v>43170</v>
      </c>
      <c r="C43081">
        <v>3</v>
      </c>
      <c r="D43081">
        <v>4</v>
      </c>
      <c r="E43081">
        <v>88</v>
      </c>
      <c r="F43081">
        <v>45</v>
      </c>
      <c r="G43081" t="s">
        <v>883</v>
      </c>
      <c r="I43081">
        <v>264</v>
      </c>
    </row>
    <row r="43082" spans="1:9" x14ac:dyDescent="0.3">
      <c r="A43082">
        <v>5181997104</v>
      </c>
      <c r="B43082" s="3">
        <v>43178</v>
      </c>
      <c r="C43082">
        <v>4</v>
      </c>
      <c r="D43082">
        <v>28</v>
      </c>
      <c r="E43082">
        <v>242</v>
      </c>
      <c r="F43082">
        <v>42</v>
      </c>
      <c r="G43082" t="s">
        <v>734</v>
      </c>
      <c r="I43082">
        <v>968</v>
      </c>
    </row>
    <row r="43083" spans="1:9" x14ac:dyDescent="0.3">
      <c r="A43083">
        <v>5181997104</v>
      </c>
      <c r="B43083" s="3">
        <v>43182</v>
      </c>
      <c r="C43083">
        <v>2</v>
      </c>
      <c r="D43083">
        <v>2</v>
      </c>
      <c r="E43083">
        <v>234</v>
      </c>
      <c r="F43083">
        <v>25</v>
      </c>
      <c r="G43083" t="s">
        <v>734</v>
      </c>
      <c r="I43083">
        <v>468</v>
      </c>
    </row>
    <row r="43084" spans="1:9" x14ac:dyDescent="0.3">
      <c r="A43084">
        <v>5181997104</v>
      </c>
      <c r="B43084" s="3">
        <v>43196</v>
      </c>
      <c r="C43084">
        <v>6</v>
      </c>
      <c r="D43084">
        <v>38</v>
      </c>
      <c r="E43084">
        <v>200</v>
      </c>
      <c r="F43084">
        <v>47</v>
      </c>
      <c r="G43084" t="s">
        <v>734</v>
      </c>
      <c r="I43084">
        <v>1200</v>
      </c>
    </row>
    <row r="43085" spans="1:9" x14ac:dyDescent="0.3">
      <c r="A43085">
        <v>5181997104</v>
      </c>
      <c r="B43085" s="3">
        <v>43234</v>
      </c>
      <c r="C43085">
        <v>2</v>
      </c>
      <c r="D43085">
        <v>47</v>
      </c>
      <c r="E43085">
        <v>173</v>
      </c>
      <c r="F43085">
        <v>64</v>
      </c>
      <c r="G43085" t="s">
        <v>883</v>
      </c>
      <c r="I43085">
        <v>346</v>
      </c>
    </row>
    <row r="43086" spans="1:9" x14ac:dyDescent="0.3">
      <c r="A43086">
        <v>5181997104</v>
      </c>
      <c r="B43086" s="3">
        <v>43250</v>
      </c>
      <c r="C43086">
        <v>5</v>
      </c>
      <c r="D43086">
        <v>8</v>
      </c>
      <c r="E43086">
        <v>214</v>
      </c>
      <c r="F43086">
        <v>46</v>
      </c>
      <c r="G43086" t="s">
        <v>883</v>
      </c>
      <c r="I43086">
        <v>1070</v>
      </c>
    </row>
    <row r="43087" spans="1:9" x14ac:dyDescent="0.3">
      <c r="A43087">
        <v>5181997104</v>
      </c>
      <c r="B43087" s="3">
        <v>43269</v>
      </c>
      <c r="C43087">
        <v>6</v>
      </c>
      <c r="D43087">
        <v>10</v>
      </c>
      <c r="E43087">
        <v>184</v>
      </c>
      <c r="F43087">
        <v>61</v>
      </c>
      <c r="G43087" t="s">
        <v>734</v>
      </c>
      <c r="I43087">
        <v>1104</v>
      </c>
    </row>
    <row r="43088" spans="1:9" x14ac:dyDescent="0.3">
      <c r="A43088">
        <v>5181997104</v>
      </c>
      <c r="B43088" s="3">
        <v>43275</v>
      </c>
      <c r="C43088">
        <v>3</v>
      </c>
      <c r="D43088">
        <v>23</v>
      </c>
      <c r="E43088">
        <v>241</v>
      </c>
      <c r="F43088">
        <v>34</v>
      </c>
      <c r="G43088" t="s">
        <v>734</v>
      </c>
      <c r="I43088">
        <v>723</v>
      </c>
    </row>
    <row r="43089" spans="1:9" x14ac:dyDescent="0.3">
      <c r="A43089">
        <v>5181997104</v>
      </c>
      <c r="B43089" s="3">
        <v>43288</v>
      </c>
      <c r="C43089">
        <v>7</v>
      </c>
      <c r="D43089">
        <v>9</v>
      </c>
      <c r="E43089">
        <v>102</v>
      </c>
      <c r="F43089">
        <v>56</v>
      </c>
      <c r="G43089" t="s">
        <v>734</v>
      </c>
      <c r="I43089">
        <v>714</v>
      </c>
    </row>
    <row r="43090" spans="1:9" x14ac:dyDescent="0.3">
      <c r="A43090">
        <v>5181997104</v>
      </c>
      <c r="B43090" s="3">
        <v>43303</v>
      </c>
      <c r="C43090">
        <v>6</v>
      </c>
      <c r="D43090">
        <v>42</v>
      </c>
      <c r="E43090">
        <v>84</v>
      </c>
      <c r="F43090">
        <v>39</v>
      </c>
      <c r="G43090" t="s">
        <v>734</v>
      </c>
      <c r="I43090">
        <v>504</v>
      </c>
    </row>
    <row r="43091" spans="1:9" x14ac:dyDescent="0.3">
      <c r="A43091">
        <v>5181997104</v>
      </c>
      <c r="B43091" s="3">
        <v>43334</v>
      </c>
      <c r="C43091">
        <v>3</v>
      </c>
      <c r="D43091">
        <v>11</v>
      </c>
      <c r="E43091">
        <v>219</v>
      </c>
      <c r="F43091">
        <v>56</v>
      </c>
      <c r="G43091" t="s">
        <v>734</v>
      </c>
      <c r="I43091">
        <v>657</v>
      </c>
    </row>
    <row r="43092" spans="1:9" x14ac:dyDescent="0.3">
      <c r="A43092">
        <v>5181997104</v>
      </c>
      <c r="B43092" s="3">
        <v>43349</v>
      </c>
      <c r="C43092">
        <v>6</v>
      </c>
      <c r="D43092">
        <v>48</v>
      </c>
      <c r="E43092">
        <v>175</v>
      </c>
      <c r="F43092">
        <v>47</v>
      </c>
      <c r="G43092" t="s">
        <v>734</v>
      </c>
      <c r="H43092">
        <v>1</v>
      </c>
      <c r="I43092">
        <v>1050</v>
      </c>
    </row>
    <row r="43093" spans="1:9" x14ac:dyDescent="0.3">
      <c r="A43093">
        <v>5181997104</v>
      </c>
      <c r="B43093" s="3">
        <v>43366</v>
      </c>
      <c r="C43093">
        <v>3</v>
      </c>
      <c r="D43093">
        <v>11</v>
      </c>
      <c r="E43093">
        <v>135</v>
      </c>
      <c r="F43093">
        <v>42</v>
      </c>
      <c r="G43093" t="s">
        <v>734</v>
      </c>
      <c r="I43093">
        <v>405</v>
      </c>
    </row>
    <row r="43094" spans="1:9" x14ac:dyDescent="0.3">
      <c r="A43094">
        <v>5181997104</v>
      </c>
      <c r="B43094" s="3">
        <v>43374</v>
      </c>
      <c r="C43094">
        <v>5</v>
      </c>
      <c r="D43094">
        <v>10</v>
      </c>
      <c r="E43094">
        <v>91</v>
      </c>
      <c r="F43094">
        <v>65</v>
      </c>
      <c r="G43094" t="s">
        <v>734</v>
      </c>
      <c r="I43094">
        <v>455</v>
      </c>
    </row>
    <row r="43095" spans="1:9" x14ac:dyDescent="0.3">
      <c r="A43095">
        <v>5181997104</v>
      </c>
      <c r="B43095" s="3">
        <v>43385</v>
      </c>
      <c r="C43095">
        <v>7</v>
      </c>
      <c r="D43095">
        <v>3</v>
      </c>
      <c r="E43095">
        <v>159</v>
      </c>
      <c r="F43095">
        <v>65</v>
      </c>
      <c r="G43095" t="s">
        <v>883</v>
      </c>
      <c r="I43095">
        <v>1113</v>
      </c>
    </row>
    <row r="43096" spans="1:9" x14ac:dyDescent="0.3">
      <c r="A43096">
        <v>5181997104</v>
      </c>
      <c r="B43096" s="3">
        <v>43399</v>
      </c>
      <c r="C43096">
        <v>7</v>
      </c>
      <c r="D43096">
        <v>18</v>
      </c>
      <c r="E43096">
        <v>229</v>
      </c>
      <c r="F43096">
        <v>47</v>
      </c>
      <c r="G43096" t="s">
        <v>734</v>
      </c>
      <c r="I43096">
        <v>1603</v>
      </c>
    </row>
    <row r="43097" spans="1:9" x14ac:dyDescent="0.3">
      <c r="A43097">
        <v>5183966303</v>
      </c>
      <c r="B43097" s="3">
        <v>43102</v>
      </c>
      <c r="C43097">
        <v>4</v>
      </c>
      <c r="D43097">
        <v>3</v>
      </c>
      <c r="E43097">
        <v>146</v>
      </c>
      <c r="F43097">
        <v>28</v>
      </c>
      <c r="G43097" t="s">
        <v>734</v>
      </c>
      <c r="H43097">
        <v>1</v>
      </c>
      <c r="I43097">
        <v>584</v>
      </c>
    </row>
    <row r="43098" spans="1:9" x14ac:dyDescent="0.3">
      <c r="A43098">
        <v>5183966303</v>
      </c>
      <c r="B43098" s="3">
        <v>43110</v>
      </c>
      <c r="C43098">
        <v>4</v>
      </c>
      <c r="D43098">
        <v>50</v>
      </c>
      <c r="E43098">
        <v>101</v>
      </c>
      <c r="F43098">
        <v>38</v>
      </c>
      <c r="G43098" t="s">
        <v>734</v>
      </c>
      <c r="I43098">
        <v>404</v>
      </c>
    </row>
    <row r="43099" spans="1:9" x14ac:dyDescent="0.3">
      <c r="A43099">
        <v>5183966303</v>
      </c>
      <c r="B43099" s="3">
        <v>43123</v>
      </c>
      <c r="C43099">
        <v>2</v>
      </c>
      <c r="D43099">
        <v>4</v>
      </c>
      <c r="E43099">
        <v>144</v>
      </c>
      <c r="F43099">
        <v>32</v>
      </c>
      <c r="G43099" t="s">
        <v>734</v>
      </c>
      <c r="I43099">
        <v>288</v>
      </c>
    </row>
    <row r="43100" spans="1:9" x14ac:dyDescent="0.3">
      <c r="A43100">
        <v>5183966303</v>
      </c>
      <c r="B43100" s="3">
        <v>43125</v>
      </c>
      <c r="C43100">
        <v>4</v>
      </c>
      <c r="D43100">
        <v>24</v>
      </c>
      <c r="E43100">
        <v>158</v>
      </c>
      <c r="F43100">
        <v>31</v>
      </c>
      <c r="G43100" t="s">
        <v>883</v>
      </c>
      <c r="I43100">
        <v>632</v>
      </c>
    </row>
    <row r="43101" spans="1:9" x14ac:dyDescent="0.3">
      <c r="A43101">
        <v>5183966303</v>
      </c>
      <c r="B43101" s="3">
        <v>43133</v>
      </c>
      <c r="C43101">
        <v>1</v>
      </c>
      <c r="D43101">
        <v>14</v>
      </c>
      <c r="E43101">
        <v>91</v>
      </c>
      <c r="F43101">
        <v>52</v>
      </c>
      <c r="G43101" t="s">
        <v>883</v>
      </c>
      <c r="I43101">
        <v>91</v>
      </c>
    </row>
    <row r="43102" spans="1:9" x14ac:dyDescent="0.3">
      <c r="A43102">
        <v>5183966303</v>
      </c>
      <c r="B43102" s="3">
        <v>43138</v>
      </c>
      <c r="C43102">
        <v>5</v>
      </c>
      <c r="D43102">
        <v>6</v>
      </c>
      <c r="E43102">
        <v>221</v>
      </c>
      <c r="F43102">
        <v>62</v>
      </c>
      <c r="G43102" t="s">
        <v>883</v>
      </c>
      <c r="I43102">
        <v>1105</v>
      </c>
    </row>
    <row r="43103" spans="1:9" x14ac:dyDescent="0.3">
      <c r="A43103">
        <v>5183966303</v>
      </c>
      <c r="B43103" s="3">
        <v>43163</v>
      </c>
      <c r="C43103">
        <v>1</v>
      </c>
      <c r="D43103">
        <v>4</v>
      </c>
      <c r="E43103">
        <v>242</v>
      </c>
      <c r="F43103">
        <v>43</v>
      </c>
      <c r="G43103" t="s">
        <v>734</v>
      </c>
      <c r="H43103">
        <v>1</v>
      </c>
      <c r="I43103">
        <v>242</v>
      </c>
    </row>
    <row r="43104" spans="1:9" x14ac:dyDescent="0.3">
      <c r="A43104">
        <v>5183966303</v>
      </c>
      <c r="B43104" s="3">
        <v>43172</v>
      </c>
      <c r="C43104">
        <v>5</v>
      </c>
      <c r="D43104">
        <v>48</v>
      </c>
      <c r="E43104">
        <v>165</v>
      </c>
      <c r="F43104">
        <v>34</v>
      </c>
      <c r="G43104" t="s">
        <v>883</v>
      </c>
      <c r="I43104">
        <v>825</v>
      </c>
    </row>
    <row r="43105" spans="1:9" x14ac:dyDescent="0.3">
      <c r="A43105">
        <v>5183966303</v>
      </c>
      <c r="B43105" s="3">
        <v>43176</v>
      </c>
      <c r="C43105">
        <v>7</v>
      </c>
      <c r="D43105">
        <v>22</v>
      </c>
      <c r="E43105">
        <v>125</v>
      </c>
      <c r="F43105">
        <v>43</v>
      </c>
      <c r="G43105" t="s">
        <v>883</v>
      </c>
      <c r="I43105">
        <v>875</v>
      </c>
    </row>
    <row r="43106" spans="1:9" x14ac:dyDescent="0.3">
      <c r="A43106">
        <v>5183966303</v>
      </c>
      <c r="B43106" s="3">
        <v>43188</v>
      </c>
      <c r="C43106">
        <v>2</v>
      </c>
      <c r="D43106">
        <v>13</v>
      </c>
      <c r="E43106">
        <v>222</v>
      </c>
      <c r="F43106">
        <v>45</v>
      </c>
      <c r="G43106" t="s">
        <v>734</v>
      </c>
      <c r="I43106">
        <v>444</v>
      </c>
    </row>
    <row r="43107" spans="1:9" x14ac:dyDescent="0.3">
      <c r="A43107">
        <v>5183966303</v>
      </c>
      <c r="B43107" s="3">
        <v>43194</v>
      </c>
      <c r="C43107">
        <v>6</v>
      </c>
      <c r="D43107">
        <v>26</v>
      </c>
      <c r="E43107">
        <v>127</v>
      </c>
      <c r="F43107">
        <v>29</v>
      </c>
      <c r="G43107" t="s">
        <v>734</v>
      </c>
      <c r="I43107">
        <v>762</v>
      </c>
    </row>
    <row r="43108" spans="1:9" x14ac:dyDescent="0.3">
      <c r="A43108">
        <v>5183966303</v>
      </c>
      <c r="B43108" s="3">
        <v>43213</v>
      </c>
      <c r="C43108">
        <v>3</v>
      </c>
      <c r="D43108">
        <v>12</v>
      </c>
      <c r="E43108">
        <v>154</v>
      </c>
      <c r="F43108">
        <v>40</v>
      </c>
      <c r="G43108" t="s">
        <v>883</v>
      </c>
      <c r="I43108">
        <v>462</v>
      </c>
    </row>
    <row r="43109" spans="1:9" x14ac:dyDescent="0.3">
      <c r="A43109">
        <v>5183966303</v>
      </c>
      <c r="B43109" s="3">
        <v>43222</v>
      </c>
      <c r="C43109">
        <v>1</v>
      </c>
      <c r="D43109">
        <v>49</v>
      </c>
      <c r="E43109">
        <v>117</v>
      </c>
      <c r="F43109">
        <v>49</v>
      </c>
      <c r="G43109" t="s">
        <v>734</v>
      </c>
      <c r="I43109">
        <v>117</v>
      </c>
    </row>
    <row r="43110" spans="1:9" x14ac:dyDescent="0.3">
      <c r="A43110">
        <v>5183966303</v>
      </c>
      <c r="B43110" s="3">
        <v>43229</v>
      </c>
      <c r="C43110">
        <v>2</v>
      </c>
      <c r="D43110">
        <v>41</v>
      </c>
      <c r="E43110">
        <v>193</v>
      </c>
      <c r="F43110">
        <v>64</v>
      </c>
      <c r="G43110" t="s">
        <v>883</v>
      </c>
      <c r="I43110">
        <v>386</v>
      </c>
    </row>
    <row r="43111" spans="1:9" x14ac:dyDescent="0.3">
      <c r="A43111">
        <v>5183966303</v>
      </c>
      <c r="B43111" s="3">
        <v>43245</v>
      </c>
      <c r="C43111">
        <v>6</v>
      </c>
      <c r="D43111">
        <v>9</v>
      </c>
      <c r="E43111">
        <v>150</v>
      </c>
      <c r="F43111">
        <v>25</v>
      </c>
      <c r="G43111" t="s">
        <v>734</v>
      </c>
      <c r="I43111">
        <v>900</v>
      </c>
    </row>
    <row r="43112" spans="1:9" x14ac:dyDescent="0.3">
      <c r="A43112">
        <v>5183966303</v>
      </c>
      <c r="B43112" s="3">
        <v>43290</v>
      </c>
      <c r="C43112">
        <v>3</v>
      </c>
      <c r="D43112">
        <v>28</v>
      </c>
      <c r="E43112">
        <v>225</v>
      </c>
      <c r="F43112">
        <v>50</v>
      </c>
      <c r="G43112" t="s">
        <v>883</v>
      </c>
      <c r="I43112">
        <v>675</v>
      </c>
    </row>
    <row r="43113" spans="1:9" x14ac:dyDescent="0.3">
      <c r="A43113">
        <v>5183966303</v>
      </c>
      <c r="B43113" s="3">
        <v>43296</v>
      </c>
      <c r="C43113">
        <v>2</v>
      </c>
      <c r="D43113">
        <v>46</v>
      </c>
      <c r="E43113">
        <v>147</v>
      </c>
      <c r="F43113">
        <v>37</v>
      </c>
      <c r="G43113" t="s">
        <v>883</v>
      </c>
      <c r="I43113">
        <v>294</v>
      </c>
    </row>
    <row r="43114" spans="1:9" x14ac:dyDescent="0.3">
      <c r="A43114">
        <v>5183966303</v>
      </c>
      <c r="B43114" s="3">
        <v>43299</v>
      </c>
      <c r="C43114">
        <v>1</v>
      </c>
      <c r="D43114">
        <v>11</v>
      </c>
      <c r="E43114">
        <v>143</v>
      </c>
      <c r="F43114">
        <v>60</v>
      </c>
      <c r="G43114" t="s">
        <v>883</v>
      </c>
      <c r="I43114">
        <v>143</v>
      </c>
    </row>
    <row r="43115" spans="1:9" x14ac:dyDescent="0.3">
      <c r="A43115">
        <v>5183966303</v>
      </c>
      <c r="B43115" s="3">
        <v>43332</v>
      </c>
      <c r="C43115">
        <v>5</v>
      </c>
      <c r="D43115">
        <v>20</v>
      </c>
      <c r="E43115">
        <v>182</v>
      </c>
      <c r="F43115">
        <v>26</v>
      </c>
      <c r="G43115" t="s">
        <v>883</v>
      </c>
      <c r="I43115">
        <v>910</v>
      </c>
    </row>
    <row r="43116" spans="1:9" x14ac:dyDescent="0.3">
      <c r="A43116">
        <v>5183966303</v>
      </c>
      <c r="B43116" s="3">
        <v>43337</v>
      </c>
      <c r="C43116">
        <v>4</v>
      </c>
      <c r="D43116">
        <v>21</v>
      </c>
      <c r="E43116">
        <v>200</v>
      </c>
      <c r="F43116">
        <v>33</v>
      </c>
      <c r="G43116" t="s">
        <v>883</v>
      </c>
      <c r="I43116">
        <v>800</v>
      </c>
    </row>
    <row r="43117" spans="1:9" x14ac:dyDescent="0.3">
      <c r="A43117">
        <v>5183966303</v>
      </c>
      <c r="B43117" s="3">
        <v>43343</v>
      </c>
      <c r="C43117">
        <v>3</v>
      </c>
      <c r="D43117">
        <v>41</v>
      </c>
      <c r="E43117">
        <v>145</v>
      </c>
      <c r="F43117">
        <v>61</v>
      </c>
      <c r="G43117" t="s">
        <v>734</v>
      </c>
      <c r="I43117">
        <v>435</v>
      </c>
    </row>
    <row r="43118" spans="1:9" x14ac:dyDescent="0.3">
      <c r="A43118">
        <v>5183966303</v>
      </c>
      <c r="B43118" s="3">
        <v>43377</v>
      </c>
      <c r="C43118">
        <v>6</v>
      </c>
      <c r="D43118">
        <v>28</v>
      </c>
      <c r="E43118">
        <v>123</v>
      </c>
      <c r="F43118">
        <v>52</v>
      </c>
      <c r="G43118" t="s">
        <v>734</v>
      </c>
      <c r="H43118">
        <v>1</v>
      </c>
      <c r="I43118">
        <v>738</v>
      </c>
    </row>
    <row r="43119" spans="1:9" x14ac:dyDescent="0.3">
      <c r="A43119">
        <v>5183966303</v>
      </c>
      <c r="B43119" s="3">
        <v>43393</v>
      </c>
      <c r="C43119">
        <v>2</v>
      </c>
      <c r="D43119">
        <v>47</v>
      </c>
      <c r="E43119">
        <v>226</v>
      </c>
      <c r="F43119">
        <v>54</v>
      </c>
      <c r="G43119" t="s">
        <v>883</v>
      </c>
      <c r="I43119">
        <v>452</v>
      </c>
    </row>
    <row r="43120" spans="1:9" x14ac:dyDescent="0.3">
      <c r="A43120">
        <v>5183966303</v>
      </c>
      <c r="B43120" s="3">
        <v>43414</v>
      </c>
      <c r="C43120">
        <v>1</v>
      </c>
      <c r="D43120">
        <v>42</v>
      </c>
      <c r="E43120">
        <v>83</v>
      </c>
      <c r="F43120">
        <v>31</v>
      </c>
      <c r="G43120" t="s">
        <v>883</v>
      </c>
      <c r="I43120">
        <v>83</v>
      </c>
    </row>
    <row r="43121" spans="1:9" x14ac:dyDescent="0.3">
      <c r="A43121">
        <v>5184615628</v>
      </c>
      <c r="B43121" s="3">
        <v>43152</v>
      </c>
      <c r="C43121">
        <v>3</v>
      </c>
      <c r="D43121">
        <v>48</v>
      </c>
      <c r="E43121">
        <v>136</v>
      </c>
      <c r="F43121">
        <v>33</v>
      </c>
      <c r="G43121" t="s">
        <v>734</v>
      </c>
      <c r="H43121">
        <v>1</v>
      </c>
      <c r="I43121">
        <v>408</v>
      </c>
    </row>
    <row r="43122" spans="1:9" x14ac:dyDescent="0.3">
      <c r="A43122">
        <v>5184615628</v>
      </c>
      <c r="B43122" s="3">
        <v>43165</v>
      </c>
      <c r="C43122">
        <v>6</v>
      </c>
      <c r="D43122">
        <v>27</v>
      </c>
      <c r="E43122">
        <v>182</v>
      </c>
      <c r="F43122">
        <v>56</v>
      </c>
      <c r="G43122" t="s">
        <v>883</v>
      </c>
      <c r="I43122">
        <v>1092</v>
      </c>
    </row>
    <row r="43123" spans="1:9" x14ac:dyDescent="0.3">
      <c r="A43123">
        <v>5184615628</v>
      </c>
      <c r="B43123" s="3">
        <v>43171</v>
      </c>
      <c r="C43123">
        <v>6</v>
      </c>
      <c r="D43123">
        <v>47</v>
      </c>
      <c r="E43123">
        <v>90</v>
      </c>
      <c r="F43123">
        <v>53</v>
      </c>
      <c r="G43123" t="s">
        <v>734</v>
      </c>
      <c r="I43123">
        <v>540</v>
      </c>
    </row>
    <row r="43124" spans="1:9" x14ac:dyDescent="0.3">
      <c r="A43124">
        <v>5184615628</v>
      </c>
      <c r="B43124" s="3">
        <v>43185</v>
      </c>
      <c r="C43124">
        <v>3</v>
      </c>
      <c r="D43124">
        <v>34</v>
      </c>
      <c r="E43124">
        <v>78</v>
      </c>
      <c r="F43124">
        <v>40</v>
      </c>
      <c r="G43124" t="s">
        <v>734</v>
      </c>
      <c r="I43124">
        <v>234</v>
      </c>
    </row>
    <row r="43125" spans="1:9" x14ac:dyDescent="0.3">
      <c r="A43125">
        <v>5184615628</v>
      </c>
      <c r="B43125" s="3">
        <v>43202</v>
      </c>
      <c r="C43125">
        <v>5</v>
      </c>
      <c r="D43125">
        <v>47</v>
      </c>
      <c r="E43125">
        <v>127</v>
      </c>
      <c r="F43125">
        <v>59</v>
      </c>
      <c r="G43125" t="s">
        <v>883</v>
      </c>
      <c r="I43125">
        <v>635</v>
      </c>
    </row>
    <row r="43126" spans="1:9" x14ac:dyDescent="0.3">
      <c r="A43126">
        <v>5184615628</v>
      </c>
      <c r="B43126" s="3">
        <v>43208</v>
      </c>
      <c r="C43126">
        <v>1</v>
      </c>
      <c r="D43126">
        <v>44</v>
      </c>
      <c r="E43126">
        <v>218</v>
      </c>
      <c r="F43126">
        <v>64</v>
      </c>
      <c r="G43126" t="s">
        <v>883</v>
      </c>
      <c r="I43126">
        <v>218</v>
      </c>
    </row>
    <row r="43127" spans="1:9" x14ac:dyDescent="0.3">
      <c r="A43127">
        <v>5184615628</v>
      </c>
      <c r="B43127" s="3">
        <v>43234</v>
      </c>
      <c r="C43127">
        <v>2</v>
      </c>
      <c r="D43127">
        <v>5</v>
      </c>
      <c r="E43127">
        <v>220</v>
      </c>
      <c r="F43127">
        <v>34</v>
      </c>
      <c r="G43127" t="s">
        <v>734</v>
      </c>
      <c r="I43127">
        <v>440</v>
      </c>
    </row>
    <row r="43128" spans="1:9" x14ac:dyDescent="0.3">
      <c r="A43128">
        <v>5184615628</v>
      </c>
      <c r="B43128" s="3">
        <v>43239</v>
      </c>
      <c r="C43128">
        <v>1</v>
      </c>
      <c r="D43128">
        <v>37</v>
      </c>
      <c r="E43128">
        <v>197</v>
      </c>
      <c r="F43128">
        <v>54</v>
      </c>
      <c r="G43128" t="s">
        <v>883</v>
      </c>
      <c r="I43128">
        <v>197</v>
      </c>
    </row>
    <row r="43129" spans="1:9" x14ac:dyDescent="0.3">
      <c r="A43129">
        <v>5184615628</v>
      </c>
      <c r="B43129" s="3">
        <v>43271</v>
      </c>
      <c r="C43129">
        <v>4</v>
      </c>
      <c r="D43129">
        <v>32</v>
      </c>
      <c r="E43129">
        <v>192</v>
      </c>
      <c r="F43129">
        <v>50</v>
      </c>
      <c r="G43129" t="s">
        <v>734</v>
      </c>
      <c r="I43129">
        <v>768</v>
      </c>
    </row>
    <row r="43130" spans="1:9" x14ac:dyDescent="0.3">
      <c r="A43130">
        <v>5184615628</v>
      </c>
      <c r="B43130" s="3">
        <v>43279</v>
      </c>
      <c r="C43130">
        <v>2</v>
      </c>
      <c r="D43130">
        <v>5</v>
      </c>
      <c r="E43130">
        <v>150</v>
      </c>
      <c r="F43130">
        <v>56</v>
      </c>
      <c r="G43130" t="s">
        <v>883</v>
      </c>
      <c r="I43130">
        <v>300</v>
      </c>
    </row>
    <row r="43131" spans="1:9" x14ac:dyDescent="0.3">
      <c r="A43131">
        <v>5184615628</v>
      </c>
      <c r="B43131" s="3">
        <v>43285</v>
      </c>
      <c r="C43131">
        <v>1</v>
      </c>
      <c r="D43131">
        <v>41</v>
      </c>
      <c r="E43131">
        <v>179</v>
      </c>
      <c r="F43131">
        <v>65</v>
      </c>
      <c r="G43131" t="s">
        <v>883</v>
      </c>
      <c r="I43131">
        <v>179</v>
      </c>
    </row>
    <row r="43132" spans="1:9" x14ac:dyDescent="0.3">
      <c r="A43132">
        <v>5184615628</v>
      </c>
      <c r="B43132" s="3">
        <v>43291</v>
      </c>
      <c r="C43132">
        <v>5</v>
      </c>
      <c r="D43132">
        <v>19</v>
      </c>
      <c r="E43132">
        <v>186</v>
      </c>
      <c r="F43132">
        <v>44</v>
      </c>
      <c r="G43132" t="s">
        <v>883</v>
      </c>
      <c r="I43132">
        <v>930</v>
      </c>
    </row>
    <row r="43133" spans="1:9" x14ac:dyDescent="0.3">
      <c r="A43133">
        <v>5184615628</v>
      </c>
      <c r="B43133" s="3">
        <v>43291</v>
      </c>
      <c r="C43133">
        <v>2</v>
      </c>
      <c r="D43133">
        <v>16</v>
      </c>
      <c r="E43133">
        <v>203</v>
      </c>
      <c r="F43133">
        <v>32</v>
      </c>
      <c r="G43133" t="s">
        <v>734</v>
      </c>
      <c r="I43133">
        <v>406</v>
      </c>
    </row>
    <row r="43134" spans="1:9" x14ac:dyDescent="0.3">
      <c r="A43134">
        <v>5184615628</v>
      </c>
      <c r="B43134" s="3">
        <v>43311</v>
      </c>
      <c r="C43134">
        <v>2</v>
      </c>
      <c r="D43134">
        <v>11</v>
      </c>
      <c r="E43134">
        <v>238</v>
      </c>
      <c r="F43134">
        <v>54</v>
      </c>
      <c r="G43134" t="s">
        <v>734</v>
      </c>
      <c r="I43134">
        <v>476</v>
      </c>
    </row>
    <row r="43135" spans="1:9" x14ac:dyDescent="0.3">
      <c r="A43135">
        <v>5184615628</v>
      </c>
      <c r="B43135" s="3">
        <v>43314</v>
      </c>
      <c r="C43135">
        <v>1</v>
      </c>
      <c r="D43135">
        <v>2</v>
      </c>
      <c r="E43135">
        <v>123</v>
      </c>
      <c r="F43135">
        <v>39</v>
      </c>
      <c r="G43135" t="s">
        <v>883</v>
      </c>
      <c r="I43135">
        <v>123</v>
      </c>
    </row>
    <row r="43136" spans="1:9" x14ac:dyDescent="0.3">
      <c r="A43136">
        <v>5184615628</v>
      </c>
      <c r="B43136" s="3">
        <v>43346</v>
      </c>
      <c r="C43136">
        <v>4</v>
      </c>
      <c r="D43136">
        <v>19</v>
      </c>
      <c r="E43136">
        <v>209</v>
      </c>
      <c r="F43136">
        <v>41</v>
      </c>
      <c r="G43136" t="s">
        <v>734</v>
      </c>
      <c r="I43136">
        <v>836</v>
      </c>
    </row>
    <row r="43137" spans="1:9" x14ac:dyDescent="0.3">
      <c r="A43137">
        <v>5184615628</v>
      </c>
      <c r="B43137" s="3">
        <v>43351</v>
      </c>
      <c r="C43137">
        <v>7</v>
      </c>
      <c r="D43137">
        <v>3</v>
      </c>
      <c r="E43137">
        <v>84</v>
      </c>
      <c r="F43137">
        <v>36</v>
      </c>
      <c r="G43137" t="s">
        <v>883</v>
      </c>
      <c r="I43137">
        <v>588</v>
      </c>
    </row>
    <row r="43138" spans="1:9" x14ac:dyDescent="0.3">
      <c r="A43138">
        <v>5184615628</v>
      </c>
      <c r="B43138" s="3">
        <v>43359</v>
      </c>
      <c r="C43138">
        <v>5</v>
      </c>
      <c r="D43138">
        <v>7</v>
      </c>
      <c r="E43138">
        <v>132</v>
      </c>
      <c r="F43138">
        <v>51</v>
      </c>
      <c r="G43138" t="s">
        <v>734</v>
      </c>
      <c r="I43138">
        <v>660</v>
      </c>
    </row>
    <row r="43139" spans="1:9" x14ac:dyDescent="0.3">
      <c r="A43139">
        <v>5184615628</v>
      </c>
      <c r="B43139" s="3">
        <v>43374</v>
      </c>
      <c r="C43139">
        <v>2</v>
      </c>
      <c r="D43139">
        <v>3</v>
      </c>
      <c r="E43139">
        <v>247</v>
      </c>
      <c r="F43139">
        <v>59</v>
      </c>
      <c r="G43139" t="s">
        <v>734</v>
      </c>
      <c r="I43139">
        <v>494</v>
      </c>
    </row>
    <row r="43140" spans="1:9" x14ac:dyDescent="0.3">
      <c r="A43140">
        <v>5184615628</v>
      </c>
      <c r="B43140" s="3">
        <v>43376</v>
      </c>
      <c r="C43140">
        <v>4</v>
      </c>
      <c r="D43140">
        <v>34</v>
      </c>
      <c r="E43140">
        <v>213</v>
      </c>
      <c r="F43140">
        <v>53</v>
      </c>
      <c r="G43140" t="s">
        <v>734</v>
      </c>
      <c r="I43140">
        <v>852</v>
      </c>
    </row>
    <row r="43141" spans="1:9" x14ac:dyDescent="0.3">
      <c r="A43141">
        <v>5184615628</v>
      </c>
      <c r="B43141" s="3">
        <v>43385</v>
      </c>
      <c r="C43141">
        <v>6</v>
      </c>
      <c r="D43141">
        <v>18</v>
      </c>
      <c r="E43141">
        <v>158</v>
      </c>
      <c r="F43141">
        <v>59</v>
      </c>
      <c r="G43141" t="s">
        <v>734</v>
      </c>
      <c r="I43141">
        <v>948</v>
      </c>
    </row>
    <row r="43142" spans="1:9" x14ac:dyDescent="0.3">
      <c r="A43142">
        <v>5184615628</v>
      </c>
      <c r="B43142" s="3">
        <v>43413</v>
      </c>
      <c r="C43142">
        <v>7</v>
      </c>
      <c r="D43142">
        <v>46</v>
      </c>
      <c r="E43142">
        <v>101</v>
      </c>
      <c r="F43142">
        <v>31</v>
      </c>
      <c r="G43142" t="s">
        <v>734</v>
      </c>
      <c r="I43142">
        <v>707</v>
      </c>
    </row>
    <row r="43143" spans="1:9" x14ac:dyDescent="0.3">
      <c r="A43143">
        <v>5184807500</v>
      </c>
      <c r="B43143" s="3">
        <v>43103</v>
      </c>
      <c r="C43143">
        <v>4</v>
      </c>
      <c r="D43143">
        <v>15</v>
      </c>
      <c r="E43143">
        <v>91</v>
      </c>
      <c r="F43143">
        <v>39</v>
      </c>
      <c r="G43143" t="s">
        <v>734</v>
      </c>
      <c r="I43143">
        <v>364</v>
      </c>
    </row>
    <row r="43144" spans="1:9" x14ac:dyDescent="0.3">
      <c r="A43144">
        <v>5184807500</v>
      </c>
      <c r="B43144" s="3">
        <v>43155</v>
      </c>
      <c r="C43144">
        <v>4</v>
      </c>
      <c r="D43144">
        <v>32</v>
      </c>
      <c r="E43144">
        <v>112</v>
      </c>
      <c r="F43144">
        <v>45</v>
      </c>
      <c r="G43144" t="s">
        <v>734</v>
      </c>
      <c r="I43144">
        <v>448</v>
      </c>
    </row>
    <row r="43145" spans="1:9" x14ac:dyDescent="0.3">
      <c r="A43145">
        <v>5184807500</v>
      </c>
      <c r="B43145" s="3">
        <v>43159</v>
      </c>
      <c r="C43145">
        <v>3</v>
      </c>
      <c r="D43145">
        <v>31</v>
      </c>
      <c r="E43145">
        <v>243</v>
      </c>
      <c r="F43145">
        <v>55</v>
      </c>
      <c r="G43145" t="s">
        <v>883</v>
      </c>
      <c r="I43145">
        <v>729</v>
      </c>
    </row>
    <row r="43146" spans="1:9" x14ac:dyDescent="0.3">
      <c r="A43146">
        <v>5184807500</v>
      </c>
      <c r="B43146" s="3">
        <v>43164</v>
      </c>
      <c r="C43146">
        <v>5</v>
      </c>
      <c r="D43146">
        <v>19</v>
      </c>
      <c r="E43146">
        <v>223</v>
      </c>
      <c r="F43146">
        <v>55</v>
      </c>
      <c r="G43146" t="s">
        <v>883</v>
      </c>
      <c r="I43146">
        <v>1115</v>
      </c>
    </row>
    <row r="43147" spans="1:9" x14ac:dyDescent="0.3">
      <c r="A43147">
        <v>5184807500</v>
      </c>
      <c r="B43147" s="3">
        <v>43186</v>
      </c>
      <c r="C43147">
        <v>3</v>
      </c>
      <c r="D43147">
        <v>22</v>
      </c>
      <c r="E43147">
        <v>153</v>
      </c>
      <c r="F43147">
        <v>33</v>
      </c>
      <c r="G43147" t="s">
        <v>883</v>
      </c>
      <c r="I43147">
        <v>459</v>
      </c>
    </row>
    <row r="43148" spans="1:9" x14ac:dyDescent="0.3">
      <c r="A43148">
        <v>5184807500</v>
      </c>
      <c r="B43148" s="3">
        <v>43202</v>
      </c>
      <c r="C43148">
        <v>5</v>
      </c>
      <c r="D43148">
        <v>32</v>
      </c>
      <c r="E43148">
        <v>112</v>
      </c>
      <c r="F43148">
        <v>37</v>
      </c>
      <c r="G43148" t="s">
        <v>883</v>
      </c>
      <c r="I43148">
        <v>560</v>
      </c>
    </row>
    <row r="43149" spans="1:9" x14ac:dyDescent="0.3">
      <c r="A43149">
        <v>5184807500</v>
      </c>
      <c r="B43149" s="3">
        <v>43233</v>
      </c>
      <c r="C43149">
        <v>4</v>
      </c>
      <c r="D43149">
        <v>20</v>
      </c>
      <c r="E43149">
        <v>118</v>
      </c>
      <c r="F43149">
        <v>65</v>
      </c>
      <c r="G43149" t="s">
        <v>883</v>
      </c>
      <c r="I43149">
        <v>472</v>
      </c>
    </row>
    <row r="43150" spans="1:9" x14ac:dyDescent="0.3">
      <c r="A43150">
        <v>5184807500</v>
      </c>
      <c r="B43150" s="3">
        <v>43276</v>
      </c>
      <c r="C43150">
        <v>3</v>
      </c>
      <c r="D43150">
        <v>25</v>
      </c>
      <c r="E43150">
        <v>235</v>
      </c>
      <c r="F43150">
        <v>28</v>
      </c>
      <c r="G43150" t="s">
        <v>734</v>
      </c>
      <c r="I43150">
        <v>705</v>
      </c>
    </row>
    <row r="43151" spans="1:9" x14ac:dyDescent="0.3">
      <c r="A43151">
        <v>5184807500</v>
      </c>
      <c r="B43151" s="3">
        <v>43279</v>
      </c>
      <c r="C43151">
        <v>2</v>
      </c>
      <c r="D43151">
        <v>12</v>
      </c>
      <c r="E43151">
        <v>110</v>
      </c>
      <c r="F43151">
        <v>25</v>
      </c>
      <c r="G43151" t="s">
        <v>883</v>
      </c>
      <c r="I43151">
        <v>220</v>
      </c>
    </row>
    <row r="43152" spans="1:9" x14ac:dyDescent="0.3">
      <c r="A43152">
        <v>5184807500</v>
      </c>
      <c r="B43152" s="3">
        <v>43282</v>
      </c>
      <c r="C43152">
        <v>1</v>
      </c>
      <c r="D43152">
        <v>16</v>
      </c>
      <c r="E43152">
        <v>158</v>
      </c>
      <c r="F43152">
        <v>58</v>
      </c>
      <c r="G43152" t="s">
        <v>883</v>
      </c>
      <c r="I43152">
        <v>158</v>
      </c>
    </row>
    <row r="43153" spans="1:9" x14ac:dyDescent="0.3">
      <c r="A43153">
        <v>5184807500</v>
      </c>
      <c r="B43153" s="3">
        <v>43297</v>
      </c>
      <c r="C43153">
        <v>1</v>
      </c>
      <c r="D43153">
        <v>14</v>
      </c>
      <c r="E43153">
        <v>169</v>
      </c>
      <c r="F43153">
        <v>47</v>
      </c>
      <c r="G43153" t="s">
        <v>883</v>
      </c>
      <c r="H43153">
        <v>1</v>
      </c>
      <c r="I43153">
        <v>169</v>
      </c>
    </row>
    <row r="43154" spans="1:9" x14ac:dyDescent="0.3">
      <c r="A43154">
        <v>5184807500</v>
      </c>
      <c r="B43154" s="3">
        <v>43335</v>
      </c>
      <c r="C43154">
        <v>1</v>
      </c>
      <c r="D43154">
        <v>50</v>
      </c>
      <c r="E43154">
        <v>79</v>
      </c>
      <c r="F43154">
        <v>49</v>
      </c>
      <c r="G43154" t="s">
        <v>883</v>
      </c>
      <c r="I43154">
        <v>79</v>
      </c>
    </row>
    <row r="43155" spans="1:9" x14ac:dyDescent="0.3">
      <c r="A43155">
        <v>5184807500</v>
      </c>
      <c r="B43155" s="3">
        <v>43346</v>
      </c>
      <c r="C43155">
        <v>3</v>
      </c>
      <c r="D43155">
        <v>24</v>
      </c>
      <c r="E43155">
        <v>137</v>
      </c>
      <c r="F43155">
        <v>42</v>
      </c>
      <c r="G43155" t="s">
        <v>734</v>
      </c>
      <c r="I43155">
        <v>411</v>
      </c>
    </row>
    <row r="43156" spans="1:9" x14ac:dyDescent="0.3">
      <c r="A43156">
        <v>5184807500</v>
      </c>
      <c r="B43156" s="3">
        <v>43356</v>
      </c>
      <c r="C43156">
        <v>2</v>
      </c>
      <c r="D43156">
        <v>1</v>
      </c>
      <c r="E43156">
        <v>231</v>
      </c>
      <c r="F43156">
        <v>34</v>
      </c>
      <c r="G43156" t="s">
        <v>883</v>
      </c>
      <c r="I43156">
        <v>462</v>
      </c>
    </row>
    <row r="43157" spans="1:9" x14ac:dyDescent="0.3">
      <c r="A43157">
        <v>5184807500</v>
      </c>
      <c r="B43157" s="3">
        <v>43377</v>
      </c>
      <c r="C43157">
        <v>4</v>
      </c>
      <c r="D43157">
        <v>11</v>
      </c>
      <c r="E43157">
        <v>186</v>
      </c>
      <c r="F43157">
        <v>34</v>
      </c>
      <c r="G43157" t="s">
        <v>883</v>
      </c>
      <c r="H43157">
        <v>1</v>
      </c>
      <c r="I43157">
        <v>744</v>
      </c>
    </row>
    <row r="43158" spans="1:9" x14ac:dyDescent="0.3">
      <c r="A43158">
        <v>5184807500</v>
      </c>
      <c r="B43158" s="3">
        <v>43407</v>
      </c>
      <c r="C43158">
        <v>7</v>
      </c>
      <c r="D43158">
        <v>20</v>
      </c>
      <c r="E43158">
        <v>186</v>
      </c>
      <c r="F43158">
        <v>61</v>
      </c>
      <c r="G43158" t="s">
        <v>883</v>
      </c>
      <c r="I43158">
        <v>1302</v>
      </c>
    </row>
    <row r="43159" spans="1:9" x14ac:dyDescent="0.3">
      <c r="A43159">
        <v>5186880566</v>
      </c>
      <c r="B43159" s="3">
        <v>43104</v>
      </c>
      <c r="C43159">
        <v>6</v>
      </c>
      <c r="D43159">
        <v>29</v>
      </c>
      <c r="E43159">
        <v>108</v>
      </c>
      <c r="F43159">
        <v>57</v>
      </c>
      <c r="G43159" t="s">
        <v>734</v>
      </c>
      <c r="H43159">
        <v>1</v>
      </c>
      <c r="I43159">
        <v>648</v>
      </c>
    </row>
    <row r="43160" spans="1:9" x14ac:dyDescent="0.3">
      <c r="A43160">
        <v>5186880566</v>
      </c>
      <c r="B43160" s="3">
        <v>43119</v>
      </c>
      <c r="C43160">
        <v>5</v>
      </c>
      <c r="D43160">
        <v>13</v>
      </c>
      <c r="E43160">
        <v>78</v>
      </c>
      <c r="F43160">
        <v>55</v>
      </c>
      <c r="G43160" t="s">
        <v>883</v>
      </c>
      <c r="I43160">
        <v>390</v>
      </c>
    </row>
    <row r="43161" spans="1:9" x14ac:dyDescent="0.3">
      <c r="A43161">
        <v>5186880566</v>
      </c>
      <c r="B43161" s="3">
        <v>43125</v>
      </c>
      <c r="C43161">
        <v>6</v>
      </c>
      <c r="D43161">
        <v>30</v>
      </c>
      <c r="E43161">
        <v>125</v>
      </c>
      <c r="F43161">
        <v>50</v>
      </c>
      <c r="G43161" t="s">
        <v>883</v>
      </c>
      <c r="I43161">
        <v>750</v>
      </c>
    </row>
    <row r="43162" spans="1:9" x14ac:dyDescent="0.3">
      <c r="A43162">
        <v>5186880566</v>
      </c>
      <c r="B43162" s="3">
        <v>43163</v>
      </c>
      <c r="C43162">
        <v>7</v>
      </c>
      <c r="D43162">
        <v>39</v>
      </c>
      <c r="E43162">
        <v>242</v>
      </c>
      <c r="F43162">
        <v>51</v>
      </c>
      <c r="G43162" t="s">
        <v>734</v>
      </c>
      <c r="I43162">
        <v>1694</v>
      </c>
    </row>
    <row r="43163" spans="1:9" x14ac:dyDescent="0.3">
      <c r="A43163">
        <v>5186880566</v>
      </c>
      <c r="B43163" s="3">
        <v>43171</v>
      </c>
      <c r="C43163">
        <v>4</v>
      </c>
      <c r="D43163">
        <v>11</v>
      </c>
      <c r="E43163">
        <v>134</v>
      </c>
      <c r="F43163">
        <v>25</v>
      </c>
      <c r="G43163" t="s">
        <v>883</v>
      </c>
      <c r="I43163">
        <v>536</v>
      </c>
    </row>
    <row r="43164" spans="1:9" x14ac:dyDescent="0.3">
      <c r="A43164">
        <v>5186880566</v>
      </c>
      <c r="B43164" s="3">
        <v>43185</v>
      </c>
      <c r="C43164">
        <v>3</v>
      </c>
      <c r="D43164">
        <v>42</v>
      </c>
      <c r="E43164">
        <v>223</v>
      </c>
      <c r="F43164">
        <v>63</v>
      </c>
      <c r="G43164" t="s">
        <v>734</v>
      </c>
      <c r="I43164">
        <v>669</v>
      </c>
    </row>
    <row r="43165" spans="1:9" x14ac:dyDescent="0.3">
      <c r="A43165">
        <v>5186880566</v>
      </c>
      <c r="B43165" s="3">
        <v>43204</v>
      </c>
      <c r="C43165">
        <v>4</v>
      </c>
      <c r="D43165">
        <v>47</v>
      </c>
      <c r="E43165">
        <v>144</v>
      </c>
      <c r="F43165">
        <v>38</v>
      </c>
      <c r="G43165" t="s">
        <v>883</v>
      </c>
      <c r="I43165">
        <v>576</v>
      </c>
    </row>
    <row r="43166" spans="1:9" x14ac:dyDescent="0.3">
      <c r="A43166">
        <v>5186880566</v>
      </c>
      <c r="B43166" s="3">
        <v>43208</v>
      </c>
      <c r="C43166">
        <v>1</v>
      </c>
      <c r="D43166">
        <v>29</v>
      </c>
      <c r="E43166">
        <v>147</v>
      </c>
      <c r="F43166">
        <v>59</v>
      </c>
      <c r="G43166" t="s">
        <v>883</v>
      </c>
      <c r="I43166">
        <v>147</v>
      </c>
    </row>
    <row r="43167" spans="1:9" x14ac:dyDescent="0.3">
      <c r="A43167">
        <v>5186880566</v>
      </c>
      <c r="B43167" s="3">
        <v>43216</v>
      </c>
      <c r="C43167">
        <v>2</v>
      </c>
      <c r="D43167">
        <v>38</v>
      </c>
      <c r="E43167">
        <v>243</v>
      </c>
      <c r="F43167">
        <v>49</v>
      </c>
      <c r="G43167" t="s">
        <v>883</v>
      </c>
      <c r="I43167">
        <v>486</v>
      </c>
    </row>
    <row r="43168" spans="1:9" x14ac:dyDescent="0.3">
      <c r="A43168">
        <v>5186880566</v>
      </c>
      <c r="B43168" s="3">
        <v>43222</v>
      </c>
      <c r="C43168">
        <v>7</v>
      </c>
      <c r="D43168">
        <v>8</v>
      </c>
      <c r="E43168">
        <v>131</v>
      </c>
      <c r="F43168">
        <v>27</v>
      </c>
      <c r="G43168" t="s">
        <v>734</v>
      </c>
      <c r="I43168">
        <v>917</v>
      </c>
    </row>
    <row r="43169" spans="1:9" x14ac:dyDescent="0.3">
      <c r="A43169">
        <v>5186880566</v>
      </c>
      <c r="B43169" s="3">
        <v>43229</v>
      </c>
      <c r="C43169">
        <v>2</v>
      </c>
      <c r="D43169">
        <v>17</v>
      </c>
      <c r="E43169">
        <v>153</v>
      </c>
      <c r="F43169">
        <v>34</v>
      </c>
      <c r="G43169" t="s">
        <v>734</v>
      </c>
      <c r="I43169">
        <v>306</v>
      </c>
    </row>
    <row r="43170" spans="1:9" x14ac:dyDescent="0.3">
      <c r="A43170">
        <v>5186880566</v>
      </c>
      <c r="B43170" s="3">
        <v>43252</v>
      </c>
      <c r="C43170">
        <v>2</v>
      </c>
      <c r="D43170">
        <v>50</v>
      </c>
      <c r="E43170">
        <v>158</v>
      </c>
      <c r="F43170">
        <v>39</v>
      </c>
      <c r="G43170" t="s">
        <v>734</v>
      </c>
      <c r="I43170">
        <v>316</v>
      </c>
    </row>
    <row r="43171" spans="1:9" x14ac:dyDescent="0.3">
      <c r="A43171">
        <v>5186880566</v>
      </c>
      <c r="B43171" s="3">
        <v>43258</v>
      </c>
      <c r="C43171">
        <v>4</v>
      </c>
      <c r="D43171">
        <v>32</v>
      </c>
      <c r="E43171">
        <v>76</v>
      </c>
      <c r="F43171">
        <v>62</v>
      </c>
      <c r="G43171" t="s">
        <v>883</v>
      </c>
      <c r="I43171">
        <v>304</v>
      </c>
    </row>
    <row r="43172" spans="1:9" x14ac:dyDescent="0.3">
      <c r="A43172">
        <v>5186880566</v>
      </c>
      <c r="B43172" s="3">
        <v>43308</v>
      </c>
      <c r="C43172">
        <v>3</v>
      </c>
      <c r="D43172">
        <v>45</v>
      </c>
      <c r="E43172">
        <v>248</v>
      </c>
      <c r="F43172">
        <v>58</v>
      </c>
      <c r="G43172" t="s">
        <v>734</v>
      </c>
      <c r="I43172">
        <v>744</v>
      </c>
    </row>
    <row r="43173" spans="1:9" x14ac:dyDescent="0.3">
      <c r="A43173">
        <v>5186880566</v>
      </c>
      <c r="B43173" s="3">
        <v>43320</v>
      </c>
      <c r="C43173">
        <v>4</v>
      </c>
      <c r="D43173">
        <v>40</v>
      </c>
      <c r="E43173">
        <v>242</v>
      </c>
      <c r="F43173">
        <v>54</v>
      </c>
      <c r="G43173" t="s">
        <v>734</v>
      </c>
      <c r="I43173">
        <v>968</v>
      </c>
    </row>
    <row r="43174" spans="1:9" x14ac:dyDescent="0.3">
      <c r="A43174">
        <v>5186880566</v>
      </c>
      <c r="B43174" s="3">
        <v>43329</v>
      </c>
      <c r="C43174">
        <v>4</v>
      </c>
      <c r="D43174">
        <v>50</v>
      </c>
      <c r="E43174">
        <v>84</v>
      </c>
      <c r="F43174">
        <v>29</v>
      </c>
      <c r="G43174" t="s">
        <v>883</v>
      </c>
      <c r="I43174">
        <v>336</v>
      </c>
    </row>
    <row r="43175" spans="1:9" x14ac:dyDescent="0.3">
      <c r="A43175">
        <v>5186880566</v>
      </c>
      <c r="B43175" s="3">
        <v>43333</v>
      </c>
      <c r="C43175">
        <v>7</v>
      </c>
      <c r="D43175">
        <v>50</v>
      </c>
      <c r="E43175">
        <v>213</v>
      </c>
      <c r="F43175">
        <v>36</v>
      </c>
      <c r="G43175" t="s">
        <v>734</v>
      </c>
      <c r="I43175">
        <v>1491</v>
      </c>
    </row>
    <row r="43176" spans="1:9" x14ac:dyDescent="0.3">
      <c r="A43176">
        <v>5186880566</v>
      </c>
      <c r="B43176" s="3">
        <v>43342</v>
      </c>
      <c r="C43176">
        <v>6</v>
      </c>
      <c r="D43176">
        <v>7</v>
      </c>
      <c r="E43176">
        <v>150</v>
      </c>
      <c r="F43176">
        <v>26</v>
      </c>
      <c r="G43176" t="s">
        <v>734</v>
      </c>
      <c r="I43176">
        <v>900</v>
      </c>
    </row>
    <row r="43177" spans="1:9" x14ac:dyDescent="0.3">
      <c r="A43177">
        <v>5186880566</v>
      </c>
      <c r="B43177" s="3">
        <v>43356</v>
      </c>
      <c r="C43177">
        <v>4</v>
      </c>
      <c r="D43177">
        <v>45</v>
      </c>
      <c r="E43177">
        <v>117</v>
      </c>
      <c r="F43177">
        <v>30</v>
      </c>
      <c r="G43177" t="s">
        <v>734</v>
      </c>
      <c r="I43177">
        <v>468</v>
      </c>
    </row>
    <row r="43178" spans="1:9" x14ac:dyDescent="0.3">
      <c r="A43178">
        <v>5186880566</v>
      </c>
      <c r="B43178" s="3">
        <v>43383</v>
      </c>
      <c r="C43178">
        <v>2</v>
      </c>
      <c r="D43178">
        <v>7</v>
      </c>
      <c r="E43178">
        <v>145</v>
      </c>
      <c r="F43178">
        <v>61</v>
      </c>
      <c r="G43178" t="s">
        <v>734</v>
      </c>
      <c r="I43178">
        <v>290</v>
      </c>
    </row>
    <row r="43179" spans="1:9" x14ac:dyDescent="0.3">
      <c r="A43179">
        <v>5186880566</v>
      </c>
      <c r="B43179" s="3">
        <v>43389</v>
      </c>
      <c r="C43179">
        <v>3</v>
      </c>
      <c r="D43179">
        <v>43</v>
      </c>
      <c r="E43179">
        <v>179</v>
      </c>
      <c r="F43179">
        <v>50</v>
      </c>
      <c r="G43179" t="s">
        <v>883</v>
      </c>
      <c r="I43179">
        <v>537</v>
      </c>
    </row>
    <row r="43180" spans="1:9" x14ac:dyDescent="0.3">
      <c r="A43180">
        <v>5186880566</v>
      </c>
      <c r="B43180" s="3">
        <v>43401</v>
      </c>
      <c r="C43180">
        <v>3</v>
      </c>
      <c r="D43180">
        <v>27</v>
      </c>
      <c r="E43180">
        <v>181</v>
      </c>
      <c r="F43180">
        <v>29</v>
      </c>
      <c r="G43180" t="s">
        <v>734</v>
      </c>
      <c r="I43180">
        <v>543</v>
      </c>
    </row>
    <row r="43181" spans="1:9" x14ac:dyDescent="0.3">
      <c r="A43181">
        <v>5186880566</v>
      </c>
      <c r="B43181" s="3">
        <v>43412</v>
      </c>
      <c r="C43181">
        <v>1</v>
      </c>
      <c r="D43181">
        <v>19</v>
      </c>
      <c r="E43181">
        <v>146</v>
      </c>
      <c r="F43181">
        <v>63</v>
      </c>
      <c r="G43181" t="s">
        <v>883</v>
      </c>
      <c r="I43181">
        <v>146</v>
      </c>
    </row>
    <row r="43182" spans="1:9" x14ac:dyDescent="0.3">
      <c r="A43182">
        <v>5188765012</v>
      </c>
      <c r="B43182" s="3">
        <v>43107</v>
      </c>
      <c r="C43182">
        <v>6</v>
      </c>
      <c r="D43182">
        <v>24</v>
      </c>
      <c r="E43182">
        <v>127</v>
      </c>
      <c r="F43182">
        <v>39</v>
      </c>
      <c r="G43182" t="s">
        <v>883</v>
      </c>
      <c r="I43182">
        <v>762</v>
      </c>
    </row>
    <row r="43183" spans="1:9" x14ac:dyDescent="0.3">
      <c r="A43183">
        <v>5188765012</v>
      </c>
      <c r="B43183" s="3">
        <v>43115</v>
      </c>
      <c r="C43183">
        <v>6</v>
      </c>
      <c r="D43183">
        <v>27</v>
      </c>
      <c r="E43183">
        <v>84</v>
      </c>
      <c r="F43183">
        <v>51</v>
      </c>
      <c r="G43183" t="s">
        <v>883</v>
      </c>
      <c r="I43183">
        <v>504</v>
      </c>
    </row>
    <row r="43184" spans="1:9" x14ac:dyDescent="0.3">
      <c r="A43184">
        <v>5188765012</v>
      </c>
      <c r="B43184" s="3">
        <v>43146</v>
      </c>
      <c r="C43184">
        <v>5</v>
      </c>
      <c r="D43184">
        <v>1</v>
      </c>
      <c r="E43184">
        <v>183</v>
      </c>
      <c r="F43184">
        <v>38</v>
      </c>
      <c r="G43184" t="s">
        <v>734</v>
      </c>
      <c r="I43184">
        <v>915</v>
      </c>
    </row>
    <row r="43185" spans="1:9" x14ac:dyDescent="0.3">
      <c r="A43185">
        <v>5188765012</v>
      </c>
      <c r="B43185" s="3">
        <v>43149</v>
      </c>
      <c r="C43185">
        <v>4</v>
      </c>
      <c r="D43185">
        <v>20</v>
      </c>
      <c r="E43185">
        <v>121</v>
      </c>
      <c r="F43185">
        <v>31</v>
      </c>
      <c r="G43185" t="s">
        <v>734</v>
      </c>
      <c r="I43185">
        <v>484</v>
      </c>
    </row>
    <row r="43186" spans="1:9" x14ac:dyDescent="0.3">
      <c r="A43186">
        <v>5188765012</v>
      </c>
      <c r="B43186" s="3">
        <v>43165</v>
      </c>
      <c r="C43186">
        <v>6</v>
      </c>
      <c r="D43186">
        <v>37</v>
      </c>
      <c r="E43186">
        <v>246</v>
      </c>
      <c r="F43186">
        <v>30</v>
      </c>
      <c r="G43186" t="s">
        <v>734</v>
      </c>
      <c r="I43186">
        <v>1476</v>
      </c>
    </row>
    <row r="43187" spans="1:9" x14ac:dyDescent="0.3">
      <c r="A43187">
        <v>5188765012</v>
      </c>
      <c r="B43187" s="3">
        <v>43185</v>
      </c>
      <c r="C43187">
        <v>4</v>
      </c>
      <c r="D43187">
        <v>34</v>
      </c>
      <c r="E43187">
        <v>82</v>
      </c>
      <c r="F43187">
        <v>50</v>
      </c>
      <c r="G43187" t="s">
        <v>734</v>
      </c>
      <c r="I43187">
        <v>328</v>
      </c>
    </row>
    <row r="43188" spans="1:9" x14ac:dyDescent="0.3">
      <c r="A43188">
        <v>5188765012</v>
      </c>
      <c r="B43188" s="3">
        <v>43221</v>
      </c>
      <c r="C43188">
        <v>3</v>
      </c>
      <c r="D43188">
        <v>31</v>
      </c>
      <c r="E43188">
        <v>118</v>
      </c>
      <c r="F43188">
        <v>42</v>
      </c>
      <c r="G43188" t="s">
        <v>883</v>
      </c>
      <c r="I43188">
        <v>354</v>
      </c>
    </row>
    <row r="43189" spans="1:9" x14ac:dyDescent="0.3">
      <c r="A43189">
        <v>5188765012</v>
      </c>
      <c r="B43189" s="3">
        <v>43230</v>
      </c>
      <c r="C43189">
        <v>7</v>
      </c>
      <c r="D43189">
        <v>12</v>
      </c>
      <c r="E43189">
        <v>97</v>
      </c>
      <c r="F43189">
        <v>32</v>
      </c>
      <c r="G43189" t="s">
        <v>734</v>
      </c>
      <c r="I43189">
        <v>679</v>
      </c>
    </row>
    <row r="43190" spans="1:9" x14ac:dyDescent="0.3">
      <c r="A43190">
        <v>5188765012</v>
      </c>
      <c r="B43190" s="3">
        <v>43238</v>
      </c>
      <c r="C43190">
        <v>7</v>
      </c>
      <c r="D43190">
        <v>12</v>
      </c>
      <c r="E43190">
        <v>162</v>
      </c>
      <c r="F43190">
        <v>38</v>
      </c>
      <c r="G43190" t="s">
        <v>883</v>
      </c>
      <c r="I43190">
        <v>1134</v>
      </c>
    </row>
    <row r="43191" spans="1:9" x14ac:dyDescent="0.3">
      <c r="A43191">
        <v>5188765012</v>
      </c>
      <c r="B43191" s="3">
        <v>43246</v>
      </c>
      <c r="C43191">
        <v>3</v>
      </c>
      <c r="D43191">
        <v>14</v>
      </c>
      <c r="E43191">
        <v>204</v>
      </c>
      <c r="F43191">
        <v>62</v>
      </c>
      <c r="G43191" t="s">
        <v>734</v>
      </c>
      <c r="I43191">
        <v>612</v>
      </c>
    </row>
    <row r="43192" spans="1:9" x14ac:dyDescent="0.3">
      <c r="A43192">
        <v>5188765012</v>
      </c>
      <c r="B43192" s="3">
        <v>43279</v>
      </c>
      <c r="C43192">
        <v>2</v>
      </c>
      <c r="D43192">
        <v>12</v>
      </c>
      <c r="E43192">
        <v>75</v>
      </c>
      <c r="F43192">
        <v>32</v>
      </c>
      <c r="G43192" t="s">
        <v>883</v>
      </c>
      <c r="I43192">
        <v>150</v>
      </c>
    </row>
    <row r="43193" spans="1:9" x14ac:dyDescent="0.3">
      <c r="A43193">
        <v>5188765012</v>
      </c>
      <c r="B43193" s="3">
        <v>43297</v>
      </c>
      <c r="C43193">
        <v>2</v>
      </c>
      <c r="D43193">
        <v>35</v>
      </c>
      <c r="E43193">
        <v>138</v>
      </c>
      <c r="F43193">
        <v>43</v>
      </c>
      <c r="G43193" t="s">
        <v>883</v>
      </c>
      <c r="H43193">
        <v>1</v>
      </c>
      <c r="I43193">
        <v>276</v>
      </c>
    </row>
    <row r="43194" spans="1:9" x14ac:dyDescent="0.3">
      <c r="A43194">
        <v>5188765012</v>
      </c>
      <c r="B43194" s="3">
        <v>43303</v>
      </c>
      <c r="C43194">
        <v>4</v>
      </c>
      <c r="D43194">
        <v>17</v>
      </c>
      <c r="E43194">
        <v>202</v>
      </c>
      <c r="F43194">
        <v>37</v>
      </c>
      <c r="G43194" t="s">
        <v>734</v>
      </c>
      <c r="I43194">
        <v>808</v>
      </c>
    </row>
    <row r="43195" spans="1:9" x14ac:dyDescent="0.3">
      <c r="A43195">
        <v>5188765012</v>
      </c>
      <c r="B43195" s="3">
        <v>43316</v>
      </c>
      <c r="C43195">
        <v>2</v>
      </c>
      <c r="D43195">
        <v>26</v>
      </c>
      <c r="E43195">
        <v>197</v>
      </c>
      <c r="F43195">
        <v>31</v>
      </c>
      <c r="G43195" t="s">
        <v>883</v>
      </c>
      <c r="I43195">
        <v>394</v>
      </c>
    </row>
    <row r="43196" spans="1:9" x14ac:dyDescent="0.3">
      <c r="A43196">
        <v>5188765012</v>
      </c>
      <c r="B43196" s="3">
        <v>43327</v>
      </c>
      <c r="C43196">
        <v>2</v>
      </c>
      <c r="D43196">
        <v>11</v>
      </c>
      <c r="E43196">
        <v>172</v>
      </c>
      <c r="F43196">
        <v>27</v>
      </c>
      <c r="G43196" t="s">
        <v>734</v>
      </c>
      <c r="I43196">
        <v>344</v>
      </c>
    </row>
    <row r="43197" spans="1:9" x14ac:dyDescent="0.3">
      <c r="A43197">
        <v>5188765012</v>
      </c>
      <c r="B43197" s="3">
        <v>43337</v>
      </c>
      <c r="C43197">
        <v>7</v>
      </c>
      <c r="D43197">
        <v>37</v>
      </c>
      <c r="E43197">
        <v>89</v>
      </c>
      <c r="F43197">
        <v>31</v>
      </c>
      <c r="G43197" t="s">
        <v>734</v>
      </c>
      <c r="I43197">
        <v>623</v>
      </c>
    </row>
    <row r="43198" spans="1:9" x14ac:dyDescent="0.3">
      <c r="A43198">
        <v>5188765012</v>
      </c>
      <c r="B43198" s="3">
        <v>43356</v>
      </c>
      <c r="C43198">
        <v>7</v>
      </c>
      <c r="D43198">
        <v>28</v>
      </c>
      <c r="E43198">
        <v>106</v>
      </c>
      <c r="F43198">
        <v>61</v>
      </c>
      <c r="G43198" t="s">
        <v>883</v>
      </c>
      <c r="I43198">
        <v>742</v>
      </c>
    </row>
    <row r="43199" spans="1:9" x14ac:dyDescent="0.3">
      <c r="A43199">
        <v>5188765012</v>
      </c>
      <c r="B43199" s="3">
        <v>43370</v>
      </c>
      <c r="C43199">
        <v>7</v>
      </c>
      <c r="D43199">
        <v>31</v>
      </c>
      <c r="E43199">
        <v>101</v>
      </c>
      <c r="F43199">
        <v>26</v>
      </c>
      <c r="G43199" t="s">
        <v>734</v>
      </c>
      <c r="I43199">
        <v>707</v>
      </c>
    </row>
    <row r="43200" spans="1:9" x14ac:dyDescent="0.3">
      <c r="A43200">
        <v>5188765012</v>
      </c>
      <c r="B43200" s="3">
        <v>43384</v>
      </c>
      <c r="C43200">
        <v>2</v>
      </c>
      <c r="D43200">
        <v>20</v>
      </c>
      <c r="E43200">
        <v>187</v>
      </c>
      <c r="F43200">
        <v>26</v>
      </c>
      <c r="G43200" t="s">
        <v>883</v>
      </c>
      <c r="I43200">
        <v>374</v>
      </c>
    </row>
    <row r="43201" spans="1:9" x14ac:dyDescent="0.3">
      <c r="A43201">
        <v>5188765012</v>
      </c>
      <c r="B43201" s="3">
        <v>43388</v>
      </c>
      <c r="C43201">
        <v>1</v>
      </c>
      <c r="D43201">
        <v>1</v>
      </c>
      <c r="E43201">
        <v>176</v>
      </c>
      <c r="F43201">
        <v>33</v>
      </c>
      <c r="G43201" t="s">
        <v>734</v>
      </c>
      <c r="I43201">
        <v>176</v>
      </c>
    </row>
    <row r="43202" spans="1:9" x14ac:dyDescent="0.3">
      <c r="A43202">
        <v>5188765012</v>
      </c>
      <c r="B43202" s="3">
        <v>43389</v>
      </c>
      <c r="C43202">
        <v>3</v>
      </c>
      <c r="D43202">
        <v>12</v>
      </c>
      <c r="E43202">
        <v>204</v>
      </c>
      <c r="F43202">
        <v>36</v>
      </c>
      <c r="G43202" t="s">
        <v>734</v>
      </c>
      <c r="I43202">
        <v>612</v>
      </c>
    </row>
    <row r="43203" spans="1:9" x14ac:dyDescent="0.3">
      <c r="A43203">
        <v>5188765012</v>
      </c>
      <c r="B43203" s="3">
        <v>43394</v>
      </c>
      <c r="C43203">
        <v>3</v>
      </c>
      <c r="D43203">
        <v>44</v>
      </c>
      <c r="E43203">
        <v>137</v>
      </c>
      <c r="F43203">
        <v>51</v>
      </c>
      <c r="G43203" t="s">
        <v>883</v>
      </c>
      <c r="I43203">
        <v>411</v>
      </c>
    </row>
    <row r="43204" spans="1:9" x14ac:dyDescent="0.3">
      <c r="A43204">
        <v>5190298221</v>
      </c>
      <c r="B43204" s="3">
        <v>43105</v>
      </c>
      <c r="C43204">
        <v>2</v>
      </c>
      <c r="D43204">
        <v>36</v>
      </c>
      <c r="E43204">
        <v>90</v>
      </c>
      <c r="F43204">
        <v>30</v>
      </c>
      <c r="G43204" t="s">
        <v>734</v>
      </c>
      <c r="I43204">
        <v>180</v>
      </c>
    </row>
    <row r="43205" spans="1:9" x14ac:dyDescent="0.3">
      <c r="A43205">
        <v>5190298221</v>
      </c>
      <c r="B43205" s="3">
        <v>43143</v>
      </c>
      <c r="C43205">
        <v>2</v>
      </c>
      <c r="D43205">
        <v>35</v>
      </c>
      <c r="E43205">
        <v>184</v>
      </c>
      <c r="F43205">
        <v>35</v>
      </c>
      <c r="G43205" t="s">
        <v>883</v>
      </c>
      <c r="I43205">
        <v>368</v>
      </c>
    </row>
    <row r="43206" spans="1:9" x14ac:dyDescent="0.3">
      <c r="A43206">
        <v>5190298221</v>
      </c>
      <c r="B43206" s="3">
        <v>43150</v>
      </c>
      <c r="C43206">
        <v>3</v>
      </c>
      <c r="D43206">
        <v>49</v>
      </c>
      <c r="E43206">
        <v>113</v>
      </c>
      <c r="F43206">
        <v>59</v>
      </c>
      <c r="G43206" t="s">
        <v>883</v>
      </c>
      <c r="I43206">
        <v>339</v>
      </c>
    </row>
    <row r="43207" spans="1:9" x14ac:dyDescent="0.3">
      <c r="A43207">
        <v>5190298221</v>
      </c>
      <c r="B43207" s="3">
        <v>43183</v>
      </c>
      <c r="C43207">
        <v>2</v>
      </c>
      <c r="D43207">
        <v>20</v>
      </c>
      <c r="E43207">
        <v>93</v>
      </c>
      <c r="F43207">
        <v>50</v>
      </c>
      <c r="G43207" t="s">
        <v>883</v>
      </c>
      <c r="I43207">
        <v>186</v>
      </c>
    </row>
    <row r="43208" spans="1:9" x14ac:dyDescent="0.3">
      <c r="A43208">
        <v>5190298221</v>
      </c>
      <c r="B43208" s="3">
        <v>43188</v>
      </c>
      <c r="C43208">
        <v>6</v>
      </c>
      <c r="D43208">
        <v>19</v>
      </c>
      <c r="E43208">
        <v>196</v>
      </c>
      <c r="F43208">
        <v>38</v>
      </c>
      <c r="G43208" t="s">
        <v>883</v>
      </c>
      <c r="I43208">
        <v>1176</v>
      </c>
    </row>
    <row r="43209" spans="1:9" x14ac:dyDescent="0.3">
      <c r="A43209">
        <v>5190298221</v>
      </c>
      <c r="B43209" s="3">
        <v>43212</v>
      </c>
      <c r="C43209">
        <v>2</v>
      </c>
      <c r="D43209">
        <v>19</v>
      </c>
      <c r="E43209">
        <v>246</v>
      </c>
      <c r="F43209">
        <v>44</v>
      </c>
      <c r="G43209" t="s">
        <v>883</v>
      </c>
      <c r="I43209">
        <v>492</v>
      </c>
    </row>
    <row r="43210" spans="1:9" x14ac:dyDescent="0.3">
      <c r="A43210">
        <v>5190298221</v>
      </c>
      <c r="B43210" s="3">
        <v>43227</v>
      </c>
      <c r="C43210">
        <v>6</v>
      </c>
      <c r="D43210">
        <v>39</v>
      </c>
      <c r="E43210">
        <v>197</v>
      </c>
      <c r="F43210">
        <v>29</v>
      </c>
      <c r="G43210" t="s">
        <v>734</v>
      </c>
      <c r="I43210">
        <v>1182</v>
      </c>
    </row>
    <row r="43211" spans="1:9" x14ac:dyDescent="0.3">
      <c r="A43211">
        <v>5190298221</v>
      </c>
      <c r="B43211" s="3">
        <v>43249</v>
      </c>
      <c r="C43211">
        <v>1</v>
      </c>
      <c r="D43211">
        <v>37</v>
      </c>
      <c r="E43211">
        <v>243</v>
      </c>
      <c r="F43211">
        <v>64</v>
      </c>
      <c r="G43211" t="s">
        <v>734</v>
      </c>
      <c r="I43211">
        <v>243</v>
      </c>
    </row>
    <row r="43212" spans="1:9" x14ac:dyDescent="0.3">
      <c r="A43212">
        <v>5190298221</v>
      </c>
      <c r="B43212" s="3">
        <v>43279</v>
      </c>
      <c r="C43212">
        <v>7</v>
      </c>
      <c r="D43212">
        <v>1</v>
      </c>
      <c r="E43212">
        <v>190</v>
      </c>
      <c r="F43212">
        <v>65</v>
      </c>
      <c r="G43212" t="s">
        <v>734</v>
      </c>
      <c r="I43212">
        <v>1330</v>
      </c>
    </row>
    <row r="43213" spans="1:9" x14ac:dyDescent="0.3">
      <c r="A43213">
        <v>5190298221</v>
      </c>
      <c r="B43213" s="3">
        <v>43289</v>
      </c>
      <c r="C43213">
        <v>2</v>
      </c>
      <c r="D43213">
        <v>11</v>
      </c>
      <c r="E43213">
        <v>131</v>
      </c>
      <c r="F43213">
        <v>40</v>
      </c>
      <c r="G43213" t="s">
        <v>734</v>
      </c>
      <c r="I43213">
        <v>262</v>
      </c>
    </row>
    <row r="43214" spans="1:9" x14ac:dyDescent="0.3">
      <c r="A43214">
        <v>5190298221</v>
      </c>
      <c r="B43214" s="3">
        <v>43323</v>
      </c>
      <c r="C43214">
        <v>4</v>
      </c>
      <c r="D43214">
        <v>41</v>
      </c>
      <c r="E43214">
        <v>84</v>
      </c>
      <c r="F43214">
        <v>52</v>
      </c>
      <c r="G43214" t="s">
        <v>883</v>
      </c>
      <c r="I43214">
        <v>336</v>
      </c>
    </row>
    <row r="43215" spans="1:9" x14ac:dyDescent="0.3">
      <c r="A43215">
        <v>5190298221</v>
      </c>
      <c r="B43215" s="3">
        <v>43344</v>
      </c>
      <c r="C43215">
        <v>3</v>
      </c>
      <c r="D43215">
        <v>25</v>
      </c>
      <c r="E43215">
        <v>98</v>
      </c>
      <c r="F43215">
        <v>42</v>
      </c>
      <c r="G43215" t="s">
        <v>883</v>
      </c>
      <c r="I43215">
        <v>294</v>
      </c>
    </row>
    <row r="43216" spans="1:9" x14ac:dyDescent="0.3">
      <c r="A43216">
        <v>5190298221</v>
      </c>
      <c r="B43216" s="3">
        <v>43348</v>
      </c>
      <c r="C43216">
        <v>6</v>
      </c>
      <c r="D43216">
        <v>49</v>
      </c>
      <c r="E43216">
        <v>232</v>
      </c>
      <c r="F43216">
        <v>29</v>
      </c>
      <c r="G43216" t="s">
        <v>734</v>
      </c>
      <c r="H43216">
        <v>1</v>
      </c>
      <c r="I43216">
        <v>1392</v>
      </c>
    </row>
    <row r="43217" spans="1:9" x14ac:dyDescent="0.3">
      <c r="A43217">
        <v>5190298221</v>
      </c>
      <c r="B43217" s="3">
        <v>43357</v>
      </c>
      <c r="C43217">
        <v>3</v>
      </c>
      <c r="D43217">
        <v>49</v>
      </c>
      <c r="E43217">
        <v>159</v>
      </c>
      <c r="F43217">
        <v>53</v>
      </c>
      <c r="G43217" t="s">
        <v>883</v>
      </c>
      <c r="I43217">
        <v>477</v>
      </c>
    </row>
    <row r="43218" spans="1:9" x14ac:dyDescent="0.3">
      <c r="A43218">
        <v>5190298221</v>
      </c>
      <c r="B43218" s="3">
        <v>43362</v>
      </c>
      <c r="C43218">
        <v>4</v>
      </c>
      <c r="D43218">
        <v>15</v>
      </c>
      <c r="E43218">
        <v>161</v>
      </c>
      <c r="F43218">
        <v>28</v>
      </c>
      <c r="G43218" t="s">
        <v>734</v>
      </c>
      <c r="I43218">
        <v>644</v>
      </c>
    </row>
    <row r="43219" spans="1:9" x14ac:dyDescent="0.3">
      <c r="A43219">
        <v>5190298221</v>
      </c>
      <c r="B43219" s="3">
        <v>43366</v>
      </c>
      <c r="C43219">
        <v>5</v>
      </c>
      <c r="D43219">
        <v>28</v>
      </c>
      <c r="E43219">
        <v>134</v>
      </c>
      <c r="F43219">
        <v>49</v>
      </c>
      <c r="G43219" t="s">
        <v>734</v>
      </c>
      <c r="I43219">
        <v>670</v>
      </c>
    </row>
    <row r="43220" spans="1:9" x14ac:dyDescent="0.3">
      <c r="A43220">
        <v>5190298221</v>
      </c>
      <c r="B43220" s="3">
        <v>43388</v>
      </c>
      <c r="C43220">
        <v>5</v>
      </c>
      <c r="D43220">
        <v>24</v>
      </c>
      <c r="E43220">
        <v>159</v>
      </c>
      <c r="F43220">
        <v>61</v>
      </c>
      <c r="G43220" t="s">
        <v>734</v>
      </c>
      <c r="I43220">
        <v>795</v>
      </c>
    </row>
    <row r="43221" spans="1:9" x14ac:dyDescent="0.3">
      <c r="A43221">
        <v>5190298221</v>
      </c>
      <c r="B43221" s="3">
        <v>43410</v>
      </c>
      <c r="C43221">
        <v>5</v>
      </c>
      <c r="D43221">
        <v>5</v>
      </c>
      <c r="E43221">
        <v>246</v>
      </c>
      <c r="F43221">
        <v>65</v>
      </c>
      <c r="G43221" t="s">
        <v>734</v>
      </c>
      <c r="I43221">
        <v>1230</v>
      </c>
    </row>
    <row r="43222" spans="1:9" x14ac:dyDescent="0.3">
      <c r="A43222">
        <v>5191603532</v>
      </c>
      <c r="B43222" s="3">
        <v>43104</v>
      </c>
      <c r="C43222">
        <v>3</v>
      </c>
      <c r="D43222">
        <v>38</v>
      </c>
      <c r="E43222">
        <v>236</v>
      </c>
      <c r="F43222">
        <v>49</v>
      </c>
      <c r="G43222" t="s">
        <v>734</v>
      </c>
      <c r="I43222">
        <v>708</v>
      </c>
    </row>
    <row r="43223" spans="1:9" x14ac:dyDescent="0.3">
      <c r="A43223">
        <v>5191603532</v>
      </c>
      <c r="B43223" s="3">
        <v>43113</v>
      </c>
      <c r="C43223">
        <v>7</v>
      </c>
      <c r="D43223">
        <v>26</v>
      </c>
      <c r="E43223">
        <v>218</v>
      </c>
      <c r="F43223">
        <v>57</v>
      </c>
      <c r="G43223" t="s">
        <v>883</v>
      </c>
      <c r="I43223">
        <v>1526</v>
      </c>
    </row>
    <row r="43224" spans="1:9" x14ac:dyDescent="0.3">
      <c r="A43224">
        <v>5191603532</v>
      </c>
      <c r="B43224" s="3">
        <v>43120</v>
      </c>
      <c r="C43224">
        <v>5</v>
      </c>
      <c r="D43224">
        <v>17</v>
      </c>
      <c r="E43224">
        <v>172</v>
      </c>
      <c r="F43224">
        <v>37</v>
      </c>
      <c r="G43224" t="s">
        <v>734</v>
      </c>
      <c r="H43224">
        <v>1</v>
      </c>
      <c r="I43224">
        <v>860</v>
      </c>
    </row>
    <row r="43225" spans="1:9" x14ac:dyDescent="0.3">
      <c r="A43225">
        <v>5191603532</v>
      </c>
      <c r="B43225" s="3">
        <v>43152</v>
      </c>
      <c r="C43225">
        <v>3</v>
      </c>
      <c r="D43225">
        <v>29</v>
      </c>
      <c r="E43225">
        <v>230</v>
      </c>
      <c r="F43225">
        <v>53</v>
      </c>
      <c r="G43225" t="s">
        <v>883</v>
      </c>
      <c r="I43225">
        <v>690</v>
      </c>
    </row>
    <row r="43226" spans="1:9" x14ac:dyDescent="0.3">
      <c r="A43226">
        <v>5191603532</v>
      </c>
      <c r="B43226" s="3">
        <v>43166</v>
      </c>
      <c r="C43226">
        <v>6</v>
      </c>
      <c r="D43226">
        <v>8</v>
      </c>
      <c r="E43226">
        <v>144</v>
      </c>
      <c r="F43226">
        <v>48</v>
      </c>
      <c r="G43226" t="s">
        <v>734</v>
      </c>
      <c r="I43226">
        <v>864</v>
      </c>
    </row>
    <row r="43227" spans="1:9" x14ac:dyDescent="0.3">
      <c r="A43227">
        <v>5191603532</v>
      </c>
      <c r="B43227" s="3">
        <v>43185</v>
      </c>
      <c r="C43227">
        <v>3</v>
      </c>
      <c r="D43227">
        <v>32</v>
      </c>
      <c r="E43227">
        <v>122</v>
      </c>
      <c r="F43227">
        <v>28</v>
      </c>
      <c r="G43227" t="s">
        <v>734</v>
      </c>
      <c r="I43227">
        <v>366</v>
      </c>
    </row>
    <row r="43228" spans="1:9" x14ac:dyDescent="0.3">
      <c r="A43228">
        <v>5191603532</v>
      </c>
      <c r="B43228" s="3">
        <v>43188</v>
      </c>
      <c r="C43228">
        <v>5</v>
      </c>
      <c r="D43228">
        <v>2</v>
      </c>
      <c r="E43228">
        <v>156</v>
      </c>
      <c r="F43228">
        <v>62</v>
      </c>
      <c r="G43228" t="s">
        <v>883</v>
      </c>
      <c r="I43228">
        <v>780</v>
      </c>
    </row>
    <row r="43229" spans="1:9" x14ac:dyDescent="0.3">
      <c r="A43229">
        <v>5191603532</v>
      </c>
      <c r="B43229" s="3">
        <v>43201</v>
      </c>
      <c r="C43229">
        <v>2</v>
      </c>
      <c r="D43229">
        <v>6</v>
      </c>
      <c r="E43229">
        <v>143</v>
      </c>
      <c r="F43229">
        <v>33</v>
      </c>
      <c r="G43229" t="s">
        <v>883</v>
      </c>
      <c r="I43229">
        <v>286</v>
      </c>
    </row>
    <row r="43230" spans="1:9" x14ac:dyDescent="0.3">
      <c r="A43230">
        <v>5191603532</v>
      </c>
      <c r="B43230" s="3">
        <v>43204</v>
      </c>
      <c r="C43230">
        <v>5</v>
      </c>
      <c r="D43230">
        <v>3</v>
      </c>
      <c r="E43230">
        <v>141</v>
      </c>
      <c r="F43230">
        <v>52</v>
      </c>
      <c r="G43230" t="s">
        <v>883</v>
      </c>
      <c r="H43230">
        <v>1</v>
      </c>
      <c r="I43230">
        <v>705</v>
      </c>
    </row>
    <row r="43231" spans="1:9" x14ac:dyDescent="0.3">
      <c r="A43231">
        <v>5191603532</v>
      </c>
      <c r="B43231" s="3">
        <v>43215</v>
      </c>
      <c r="C43231">
        <v>3</v>
      </c>
      <c r="D43231">
        <v>5</v>
      </c>
      <c r="E43231">
        <v>133</v>
      </c>
      <c r="F43231">
        <v>62</v>
      </c>
      <c r="G43231" t="s">
        <v>734</v>
      </c>
      <c r="I43231">
        <v>399</v>
      </c>
    </row>
    <row r="43232" spans="1:9" x14ac:dyDescent="0.3">
      <c r="A43232">
        <v>5191603532</v>
      </c>
      <c r="B43232" s="3">
        <v>43218</v>
      </c>
      <c r="C43232">
        <v>4</v>
      </c>
      <c r="D43232">
        <v>24</v>
      </c>
      <c r="E43232">
        <v>148</v>
      </c>
      <c r="F43232">
        <v>61</v>
      </c>
      <c r="G43232" t="s">
        <v>734</v>
      </c>
      <c r="I43232">
        <v>592</v>
      </c>
    </row>
    <row r="43233" spans="1:9" x14ac:dyDescent="0.3">
      <c r="A43233">
        <v>5191603532</v>
      </c>
      <c r="B43233" s="3">
        <v>43238</v>
      </c>
      <c r="C43233">
        <v>3</v>
      </c>
      <c r="D43233">
        <v>31</v>
      </c>
      <c r="E43233">
        <v>112</v>
      </c>
      <c r="F43233">
        <v>51</v>
      </c>
      <c r="G43233" t="s">
        <v>883</v>
      </c>
      <c r="I43233">
        <v>336</v>
      </c>
    </row>
    <row r="43234" spans="1:9" x14ac:dyDescent="0.3">
      <c r="A43234">
        <v>5191603532</v>
      </c>
      <c r="B43234" s="3">
        <v>43243</v>
      </c>
      <c r="C43234">
        <v>1</v>
      </c>
      <c r="D43234">
        <v>13</v>
      </c>
      <c r="E43234">
        <v>180</v>
      </c>
      <c r="F43234">
        <v>44</v>
      </c>
      <c r="G43234" t="s">
        <v>734</v>
      </c>
      <c r="I43234">
        <v>180</v>
      </c>
    </row>
    <row r="43235" spans="1:9" x14ac:dyDescent="0.3">
      <c r="A43235">
        <v>5191603532</v>
      </c>
      <c r="B43235" s="3">
        <v>43253</v>
      </c>
      <c r="C43235">
        <v>5</v>
      </c>
      <c r="D43235">
        <v>5</v>
      </c>
      <c r="E43235">
        <v>102</v>
      </c>
      <c r="F43235">
        <v>33</v>
      </c>
      <c r="G43235" t="s">
        <v>734</v>
      </c>
      <c r="H43235">
        <v>1</v>
      </c>
      <c r="I43235">
        <v>510</v>
      </c>
    </row>
    <row r="43236" spans="1:9" x14ac:dyDescent="0.3">
      <c r="A43236">
        <v>5191603532</v>
      </c>
      <c r="B43236" s="3">
        <v>43256</v>
      </c>
      <c r="C43236">
        <v>3</v>
      </c>
      <c r="D43236">
        <v>50</v>
      </c>
      <c r="E43236">
        <v>141</v>
      </c>
      <c r="F43236">
        <v>43</v>
      </c>
      <c r="G43236" t="s">
        <v>734</v>
      </c>
      <c r="I43236">
        <v>423</v>
      </c>
    </row>
    <row r="43237" spans="1:9" x14ac:dyDescent="0.3">
      <c r="A43237">
        <v>5191603532</v>
      </c>
      <c r="B43237" s="3">
        <v>43287</v>
      </c>
      <c r="C43237">
        <v>2</v>
      </c>
      <c r="D43237">
        <v>10</v>
      </c>
      <c r="E43237">
        <v>111</v>
      </c>
      <c r="F43237">
        <v>47</v>
      </c>
      <c r="G43237" t="s">
        <v>734</v>
      </c>
      <c r="I43237">
        <v>222</v>
      </c>
    </row>
    <row r="43238" spans="1:9" x14ac:dyDescent="0.3">
      <c r="A43238">
        <v>5191603532</v>
      </c>
      <c r="B43238" s="3">
        <v>43296</v>
      </c>
      <c r="C43238">
        <v>6</v>
      </c>
      <c r="D43238">
        <v>37</v>
      </c>
      <c r="E43238">
        <v>159</v>
      </c>
      <c r="F43238">
        <v>59</v>
      </c>
      <c r="G43238" t="s">
        <v>734</v>
      </c>
      <c r="I43238">
        <v>954</v>
      </c>
    </row>
    <row r="43239" spans="1:9" x14ac:dyDescent="0.3">
      <c r="A43239">
        <v>5191603532</v>
      </c>
      <c r="B43239" s="3">
        <v>43319</v>
      </c>
      <c r="C43239">
        <v>5</v>
      </c>
      <c r="D43239">
        <v>16</v>
      </c>
      <c r="E43239">
        <v>225</v>
      </c>
      <c r="F43239">
        <v>27</v>
      </c>
      <c r="G43239" t="s">
        <v>734</v>
      </c>
      <c r="I43239">
        <v>1125</v>
      </c>
    </row>
    <row r="43240" spans="1:9" x14ac:dyDescent="0.3">
      <c r="A43240">
        <v>5191603532</v>
      </c>
      <c r="B43240" s="3">
        <v>43327</v>
      </c>
      <c r="C43240">
        <v>1</v>
      </c>
      <c r="D43240">
        <v>44</v>
      </c>
      <c r="E43240">
        <v>110</v>
      </c>
      <c r="F43240">
        <v>33</v>
      </c>
      <c r="G43240" t="s">
        <v>883</v>
      </c>
      <c r="I43240">
        <v>110</v>
      </c>
    </row>
    <row r="43241" spans="1:9" x14ac:dyDescent="0.3">
      <c r="A43241">
        <v>5191603532</v>
      </c>
      <c r="B43241" s="3">
        <v>43347</v>
      </c>
      <c r="C43241">
        <v>7</v>
      </c>
      <c r="D43241">
        <v>35</v>
      </c>
      <c r="E43241">
        <v>90</v>
      </c>
      <c r="F43241">
        <v>54</v>
      </c>
      <c r="G43241" t="s">
        <v>883</v>
      </c>
      <c r="I43241">
        <v>630</v>
      </c>
    </row>
    <row r="43242" spans="1:9" x14ac:dyDescent="0.3">
      <c r="A43242">
        <v>5191603532</v>
      </c>
      <c r="B43242" s="3">
        <v>43370</v>
      </c>
      <c r="C43242">
        <v>3</v>
      </c>
      <c r="D43242">
        <v>5</v>
      </c>
      <c r="E43242">
        <v>84</v>
      </c>
      <c r="F43242">
        <v>37</v>
      </c>
      <c r="G43242" t="s">
        <v>883</v>
      </c>
      <c r="I43242">
        <v>252</v>
      </c>
    </row>
    <row r="43243" spans="1:9" x14ac:dyDescent="0.3">
      <c r="A43243">
        <v>5191603532</v>
      </c>
      <c r="B43243" s="3">
        <v>43376</v>
      </c>
      <c r="C43243">
        <v>1</v>
      </c>
      <c r="D43243">
        <v>31</v>
      </c>
      <c r="E43243">
        <v>214</v>
      </c>
      <c r="F43243">
        <v>57</v>
      </c>
      <c r="G43243" t="s">
        <v>734</v>
      </c>
      <c r="I43243">
        <v>214</v>
      </c>
    </row>
    <row r="43244" spans="1:9" x14ac:dyDescent="0.3">
      <c r="A43244">
        <v>5191603532</v>
      </c>
      <c r="B43244" s="3">
        <v>43385</v>
      </c>
      <c r="C43244">
        <v>6</v>
      </c>
      <c r="D43244">
        <v>36</v>
      </c>
      <c r="E43244">
        <v>214</v>
      </c>
      <c r="F43244">
        <v>38</v>
      </c>
      <c r="G43244" t="s">
        <v>734</v>
      </c>
      <c r="I43244">
        <v>1284</v>
      </c>
    </row>
    <row r="43245" spans="1:9" x14ac:dyDescent="0.3">
      <c r="A43245">
        <v>5191603532</v>
      </c>
      <c r="B43245" s="3">
        <v>43403</v>
      </c>
      <c r="C43245">
        <v>3</v>
      </c>
      <c r="D43245">
        <v>46</v>
      </c>
      <c r="E43245">
        <v>109</v>
      </c>
      <c r="F43245">
        <v>26</v>
      </c>
      <c r="G43245" t="s">
        <v>883</v>
      </c>
      <c r="I43245">
        <v>327</v>
      </c>
    </row>
    <row r="43246" spans="1:9" x14ac:dyDescent="0.3">
      <c r="A43246">
        <v>5198363553</v>
      </c>
      <c r="B43246" s="3">
        <v>43119</v>
      </c>
      <c r="C43246">
        <v>3</v>
      </c>
      <c r="D43246">
        <v>6</v>
      </c>
      <c r="E43246">
        <v>191</v>
      </c>
      <c r="F43246">
        <v>32</v>
      </c>
      <c r="G43246" t="s">
        <v>883</v>
      </c>
      <c r="I43246">
        <v>573</v>
      </c>
    </row>
    <row r="43247" spans="1:9" x14ac:dyDescent="0.3">
      <c r="A43247">
        <v>5198363553</v>
      </c>
      <c r="B43247" s="3">
        <v>43130</v>
      </c>
      <c r="C43247">
        <v>5</v>
      </c>
      <c r="D43247">
        <v>37</v>
      </c>
      <c r="E43247">
        <v>76</v>
      </c>
      <c r="F43247">
        <v>26</v>
      </c>
      <c r="G43247" t="s">
        <v>883</v>
      </c>
      <c r="I43247">
        <v>380</v>
      </c>
    </row>
    <row r="43248" spans="1:9" x14ac:dyDescent="0.3">
      <c r="A43248">
        <v>5198363553</v>
      </c>
      <c r="B43248" s="3">
        <v>43139</v>
      </c>
      <c r="C43248">
        <v>1</v>
      </c>
      <c r="D43248">
        <v>7</v>
      </c>
      <c r="E43248">
        <v>196</v>
      </c>
      <c r="F43248">
        <v>37</v>
      </c>
      <c r="G43248" t="s">
        <v>734</v>
      </c>
      <c r="I43248">
        <v>196</v>
      </c>
    </row>
    <row r="43249" spans="1:9" x14ac:dyDescent="0.3">
      <c r="A43249">
        <v>5198363553</v>
      </c>
      <c r="B43249" s="3">
        <v>43142</v>
      </c>
      <c r="C43249">
        <v>1</v>
      </c>
      <c r="D43249">
        <v>8</v>
      </c>
      <c r="E43249">
        <v>136</v>
      </c>
      <c r="F43249">
        <v>59</v>
      </c>
      <c r="G43249" t="s">
        <v>883</v>
      </c>
      <c r="I43249">
        <v>136</v>
      </c>
    </row>
    <row r="43250" spans="1:9" x14ac:dyDescent="0.3">
      <c r="A43250">
        <v>5198363553</v>
      </c>
      <c r="B43250" s="3">
        <v>43158</v>
      </c>
      <c r="C43250">
        <v>5</v>
      </c>
      <c r="D43250">
        <v>27</v>
      </c>
      <c r="E43250">
        <v>155</v>
      </c>
      <c r="F43250">
        <v>64</v>
      </c>
      <c r="G43250" t="s">
        <v>734</v>
      </c>
      <c r="I43250">
        <v>775</v>
      </c>
    </row>
    <row r="43251" spans="1:9" x14ac:dyDescent="0.3">
      <c r="A43251">
        <v>5198363553</v>
      </c>
      <c r="B43251" s="3">
        <v>43176</v>
      </c>
      <c r="C43251">
        <v>3</v>
      </c>
      <c r="D43251">
        <v>9</v>
      </c>
      <c r="E43251">
        <v>226</v>
      </c>
      <c r="F43251">
        <v>40</v>
      </c>
      <c r="G43251" t="s">
        <v>883</v>
      </c>
      <c r="I43251">
        <v>678</v>
      </c>
    </row>
    <row r="43252" spans="1:9" x14ac:dyDescent="0.3">
      <c r="A43252">
        <v>5198363553</v>
      </c>
      <c r="B43252" s="3">
        <v>43183</v>
      </c>
      <c r="C43252">
        <v>6</v>
      </c>
      <c r="D43252">
        <v>28</v>
      </c>
      <c r="E43252">
        <v>169</v>
      </c>
      <c r="F43252">
        <v>26</v>
      </c>
      <c r="G43252" t="s">
        <v>883</v>
      </c>
      <c r="I43252">
        <v>1014</v>
      </c>
    </row>
    <row r="43253" spans="1:9" x14ac:dyDescent="0.3">
      <c r="A43253">
        <v>5198363553</v>
      </c>
      <c r="B43253" s="3">
        <v>43214</v>
      </c>
      <c r="C43253">
        <v>7</v>
      </c>
      <c r="D43253">
        <v>3</v>
      </c>
      <c r="E43253">
        <v>231</v>
      </c>
      <c r="F43253">
        <v>41</v>
      </c>
      <c r="G43253" t="s">
        <v>734</v>
      </c>
      <c r="I43253">
        <v>1617</v>
      </c>
    </row>
    <row r="43254" spans="1:9" x14ac:dyDescent="0.3">
      <c r="A43254">
        <v>5198363553</v>
      </c>
      <c r="B43254" s="3">
        <v>43231</v>
      </c>
      <c r="C43254">
        <v>4</v>
      </c>
      <c r="D43254">
        <v>14</v>
      </c>
      <c r="E43254">
        <v>94</v>
      </c>
      <c r="F43254">
        <v>33</v>
      </c>
      <c r="G43254" t="s">
        <v>883</v>
      </c>
      <c r="I43254">
        <v>376</v>
      </c>
    </row>
    <row r="43255" spans="1:9" x14ac:dyDescent="0.3">
      <c r="A43255">
        <v>5198363553</v>
      </c>
      <c r="B43255" s="3">
        <v>43239</v>
      </c>
      <c r="C43255">
        <v>2</v>
      </c>
      <c r="D43255">
        <v>18</v>
      </c>
      <c r="E43255">
        <v>101</v>
      </c>
      <c r="F43255">
        <v>56</v>
      </c>
      <c r="G43255" t="s">
        <v>734</v>
      </c>
      <c r="I43255">
        <v>202</v>
      </c>
    </row>
    <row r="43256" spans="1:9" x14ac:dyDescent="0.3">
      <c r="A43256">
        <v>5198363553</v>
      </c>
      <c r="B43256" s="3">
        <v>43243</v>
      </c>
      <c r="C43256">
        <v>5</v>
      </c>
      <c r="D43256">
        <v>35</v>
      </c>
      <c r="E43256">
        <v>144</v>
      </c>
      <c r="F43256">
        <v>32</v>
      </c>
      <c r="G43256" t="s">
        <v>883</v>
      </c>
      <c r="I43256">
        <v>720</v>
      </c>
    </row>
    <row r="43257" spans="1:9" x14ac:dyDescent="0.3">
      <c r="A43257">
        <v>5198363553</v>
      </c>
      <c r="B43257" s="3">
        <v>43250</v>
      </c>
      <c r="C43257">
        <v>6</v>
      </c>
      <c r="D43257">
        <v>27</v>
      </c>
      <c r="E43257">
        <v>138</v>
      </c>
      <c r="F43257">
        <v>46</v>
      </c>
      <c r="G43257" t="s">
        <v>883</v>
      </c>
      <c r="I43257">
        <v>828</v>
      </c>
    </row>
    <row r="43258" spans="1:9" x14ac:dyDescent="0.3">
      <c r="A43258">
        <v>5198363553</v>
      </c>
      <c r="B43258" s="3">
        <v>43256</v>
      </c>
      <c r="C43258">
        <v>3</v>
      </c>
      <c r="D43258">
        <v>31</v>
      </c>
      <c r="E43258">
        <v>104</v>
      </c>
      <c r="F43258">
        <v>62</v>
      </c>
      <c r="G43258" t="s">
        <v>883</v>
      </c>
      <c r="I43258">
        <v>312</v>
      </c>
    </row>
    <row r="43259" spans="1:9" x14ac:dyDescent="0.3">
      <c r="A43259">
        <v>5198363553</v>
      </c>
      <c r="B43259" s="3">
        <v>43289</v>
      </c>
      <c r="C43259">
        <v>3</v>
      </c>
      <c r="D43259">
        <v>8</v>
      </c>
      <c r="E43259">
        <v>188</v>
      </c>
      <c r="F43259">
        <v>45</v>
      </c>
      <c r="G43259" t="s">
        <v>734</v>
      </c>
      <c r="I43259">
        <v>564</v>
      </c>
    </row>
    <row r="43260" spans="1:9" x14ac:dyDescent="0.3">
      <c r="A43260">
        <v>5198363553</v>
      </c>
      <c r="B43260" s="3">
        <v>43298</v>
      </c>
      <c r="C43260">
        <v>2</v>
      </c>
      <c r="D43260">
        <v>38</v>
      </c>
      <c r="E43260">
        <v>126</v>
      </c>
      <c r="F43260">
        <v>41</v>
      </c>
      <c r="G43260" t="s">
        <v>734</v>
      </c>
      <c r="I43260">
        <v>252</v>
      </c>
    </row>
    <row r="43261" spans="1:9" x14ac:dyDescent="0.3">
      <c r="A43261">
        <v>5198363553</v>
      </c>
      <c r="B43261" s="3">
        <v>43307</v>
      </c>
      <c r="C43261">
        <v>4</v>
      </c>
      <c r="D43261">
        <v>24</v>
      </c>
      <c r="E43261">
        <v>75</v>
      </c>
      <c r="F43261">
        <v>29</v>
      </c>
      <c r="G43261" t="s">
        <v>734</v>
      </c>
      <c r="H43261">
        <v>1</v>
      </c>
      <c r="I43261">
        <v>300</v>
      </c>
    </row>
    <row r="43262" spans="1:9" x14ac:dyDescent="0.3">
      <c r="A43262">
        <v>5198363553</v>
      </c>
      <c r="B43262" s="3">
        <v>43322</v>
      </c>
      <c r="C43262">
        <v>1</v>
      </c>
      <c r="D43262">
        <v>24</v>
      </c>
      <c r="E43262">
        <v>235</v>
      </c>
      <c r="F43262">
        <v>38</v>
      </c>
      <c r="G43262" t="s">
        <v>734</v>
      </c>
      <c r="I43262">
        <v>235</v>
      </c>
    </row>
    <row r="43263" spans="1:9" x14ac:dyDescent="0.3">
      <c r="A43263">
        <v>5198363553</v>
      </c>
      <c r="B43263" s="3">
        <v>43337</v>
      </c>
      <c r="C43263">
        <v>1</v>
      </c>
      <c r="D43263">
        <v>10</v>
      </c>
      <c r="E43263">
        <v>188</v>
      </c>
      <c r="F43263">
        <v>52</v>
      </c>
      <c r="G43263" t="s">
        <v>883</v>
      </c>
      <c r="I43263">
        <v>188</v>
      </c>
    </row>
    <row r="43264" spans="1:9" x14ac:dyDescent="0.3">
      <c r="A43264">
        <v>5198363553</v>
      </c>
      <c r="B43264" s="3">
        <v>43346</v>
      </c>
      <c r="C43264">
        <v>7</v>
      </c>
      <c r="D43264">
        <v>9</v>
      </c>
      <c r="E43264">
        <v>198</v>
      </c>
      <c r="F43264">
        <v>40</v>
      </c>
      <c r="G43264" t="s">
        <v>734</v>
      </c>
      <c r="I43264">
        <v>1386</v>
      </c>
    </row>
    <row r="43265" spans="1:9" x14ac:dyDescent="0.3">
      <c r="A43265">
        <v>5198363553</v>
      </c>
      <c r="B43265" s="3">
        <v>43357</v>
      </c>
      <c r="C43265">
        <v>2</v>
      </c>
      <c r="D43265">
        <v>26</v>
      </c>
      <c r="E43265">
        <v>116</v>
      </c>
      <c r="F43265">
        <v>44</v>
      </c>
      <c r="G43265" t="s">
        <v>883</v>
      </c>
      <c r="I43265">
        <v>232</v>
      </c>
    </row>
    <row r="43266" spans="1:9" x14ac:dyDescent="0.3">
      <c r="A43266">
        <v>5198363553</v>
      </c>
      <c r="B43266" s="3">
        <v>43360</v>
      </c>
      <c r="C43266">
        <v>7</v>
      </c>
      <c r="D43266">
        <v>14</v>
      </c>
      <c r="E43266">
        <v>126</v>
      </c>
      <c r="F43266">
        <v>64</v>
      </c>
      <c r="G43266" t="s">
        <v>883</v>
      </c>
      <c r="I43266">
        <v>882</v>
      </c>
    </row>
    <row r="43267" spans="1:9" x14ac:dyDescent="0.3">
      <c r="A43267">
        <v>5198363553</v>
      </c>
      <c r="B43267" s="3">
        <v>43380</v>
      </c>
      <c r="C43267">
        <v>2</v>
      </c>
      <c r="D43267">
        <v>41</v>
      </c>
      <c r="E43267">
        <v>185</v>
      </c>
      <c r="F43267">
        <v>55</v>
      </c>
      <c r="G43267" t="s">
        <v>883</v>
      </c>
      <c r="I43267">
        <v>370</v>
      </c>
    </row>
    <row r="43268" spans="1:9" x14ac:dyDescent="0.3">
      <c r="A43268">
        <v>5198363553</v>
      </c>
      <c r="B43268" s="3">
        <v>43390</v>
      </c>
      <c r="C43268">
        <v>7</v>
      </c>
      <c r="D43268">
        <v>15</v>
      </c>
      <c r="E43268">
        <v>76</v>
      </c>
      <c r="F43268">
        <v>41</v>
      </c>
      <c r="G43268" t="s">
        <v>883</v>
      </c>
      <c r="I43268">
        <v>532</v>
      </c>
    </row>
    <row r="43269" spans="1:9" x14ac:dyDescent="0.3">
      <c r="A43269">
        <v>5198363553</v>
      </c>
      <c r="B43269" s="3">
        <v>43410</v>
      </c>
      <c r="C43269">
        <v>7</v>
      </c>
      <c r="D43269">
        <v>18</v>
      </c>
      <c r="E43269">
        <v>161</v>
      </c>
      <c r="F43269">
        <v>64</v>
      </c>
      <c r="G43269" t="s">
        <v>883</v>
      </c>
      <c r="I43269">
        <v>1127</v>
      </c>
    </row>
    <row r="43270" spans="1:9" x14ac:dyDescent="0.3">
      <c r="A43270">
        <v>5203134693</v>
      </c>
      <c r="B43270" s="3">
        <v>43108</v>
      </c>
      <c r="C43270">
        <v>1</v>
      </c>
      <c r="D43270">
        <v>26</v>
      </c>
      <c r="E43270">
        <v>135</v>
      </c>
      <c r="F43270">
        <v>51</v>
      </c>
      <c r="G43270" t="s">
        <v>734</v>
      </c>
      <c r="I43270">
        <v>135</v>
      </c>
    </row>
    <row r="43271" spans="1:9" x14ac:dyDescent="0.3">
      <c r="A43271">
        <v>5203134693</v>
      </c>
      <c r="B43271" s="3">
        <v>43110</v>
      </c>
      <c r="C43271">
        <v>6</v>
      </c>
      <c r="D43271">
        <v>28</v>
      </c>
      <c r="E43271">
        <v>172</v>
      </c>
      <c r="F43271">
        <v>41</v>
      </c>
      <c r="G43271" t="s">
        <v>883</v>
      </c>
      <c r="I43271">
        <v>1032</v>
      </c>
    </row>
    <row r="43272" spans="1:9" x14ac:dyDescent="0.3">
      <c r="A43272">
        <v>5203134693</v>
      </c>
      <c r="B43272" s="3">
        <v>43118</v>
      </c>
      <c r="C43272">
        <v>6</v>
      </c>
      <c r="D43272">
        <v>13</v>
      </c>
      <c r="E43272">
        <v>176</v>
      </c>
      <c r="F43272">
        <v>65</v>
      </c>
      <c r="G43272" t="s">
        <v>883</v>
      </c>
      <c r="H43272">
        <v>1</v>
      </c>
      <c r="I43272">
        <v>1056</v>
      </c>
    </row>
    <row r="43273" spans="1:9" x14ac:dyDescent="0.3">
      <c r="A43273">
        <v>5203134693</v>
      </c>
      <c r="B43273" s="3">
        <v>43128</v>
      </c>
      <c r="C43273">
        <v>3</v>
      </c>
      <c r="D43273">
        <v>10</v>
      </c>
      <c r="E43273">
        <v>142</v>
      </c>
      <c r="F43273">
        <v>46</v>
      </c>
      <c r="G43273" t="s">
        <v>883</v>
      </c>
      <c r="I43273">
        <v>426</v>
      </c>
    </row>
    <row r="43274" spans="1:9" x14ac:dyDescent="0.3">
      <c r="A43274">
        <v>5203134693</v>
      </c>
      <c r="B43274" s="3">
        <v>43133</v>
      </c>
      <c r="C43274">
        <v>4</v>
      </c>
      <c r="D43274">
        <v>31</v>
      </c>
      <c r="E43274">
        <v>91</v>
      </c>
      <c r="F43274">
        <v>41</v>
      </c>
      <c r="G43274" t="s">
        <v>734</v>
      </c>
      <c r="I43274">
        <v>364</v>
      </c>
    </row>
    <row r="43275" spans="1:9" x14ac:dyDescent="0.3">
      <c r="A43275">
        <v>5203134693</v>
      </c>
      <c r="B43275" s="3">
        <v>43146</v>
      </c>
      <c r="C43275">
        <v>7</v>
      </c>
      <c r="D43275">
        <v>43</v>
      </c>
      <c r="E43275">
        <v>116</v>
      </c>
      <c r="F43275">
        <v>31</v>
      </c>
      <c r="G43275" t="s">
        <v>734</v>
      </c>
      <c r="I43275">
        <v>812</v>
      </c>
    </row>
    <row r="43276" spans="1:9" x14ac:dyDescent="0.3">
      <c r="A43276">
        <v>5203134693</v>
      </c>
      <c r="B43276" s="3">
        <v>43154</v>
      </c>
      <c r="C43276">
        <v>2</v>
      </c>
      <c r="D43276">
        <v>39</v>
      </c>
      <c r="E43276">
        <v>88</v>
      </c>
      <c r="F43276">
        <v>45</v>
      </c>
      <c r="G43276" t="s">
        <v>883</v>
      </c>
      <c r="I43276">
        <v>176</v>
      </c>
    </row>
    <row r="43277" spans="1:9" x14ac:dyDescent="0.3">
      <c r="A43277">
        <v>5203134693</v>
      </c>
      <c r="B43277" s="3">
        <v>43157</v>
      </c>
      <c r="C43277">
        <v>7</v>
      </c>
      <c r="D43277">
        <v>29</v>
      </c>
      <c r="E43277">
        <v>241</v>
      </c>
      <c r="F43277">
        <v>64</v>
      </c>
      <c r="G43277" t="s">
        <v>734</v>
      </c>
      <c r="I43277">
        <v>1687</v>
      </c>
    </row>
    <row r="43278" spans="1:9" x14ac:dyDescent="0.3">
      <c r="A43278">
        <v>5203134693</v>
      </c>
      <c r="B43278" s="3">
        <v>43164</v>
      </c>
      <c r="C43278">
        <v>1</v>
      </c>
      <c r="D43278">
        <v>1</v>
      </c>
      <c r="E43278">
        <v>81</v>
      </c>
      <c r="F43278">
        <v>31</v>
      </c>
      <c r="G43278" t="s">
        <v>883</v>
      </c>
      <c r="I43278">
        <v>81</v>
      </c>
    </row>
    <row r="43279" spans="1:9" x14ac:dyDescent="0.3">
      <c r="A43279">
        <v>5203134693</v>
      </c>
      <c r="B43279" s="3">
        <v>43181</v>
      </c>
      <c r="C43279">
        <v>4</v>
      </c>
      <c r="D43279">
        <v>14</v>
      </c>
      <c r="E43279">
        <v>177</v>
      </c>
      <c r="F43279">
        <v>45</v>
      </c>
      <c r="G43279" t="s">
        <v>734</v>
      </c>
      <c r="I43279">
        <v>708</v>
      </c>
    </row>
    <row r="43280" spans="1:9" x14ac:dyDescent="0.3">
      <c r="A43280">
        <v>5203134693</v>
      </c>
      <c r="B43280" s="3">
        <v>43194</v>
      </c>
      <c r="C43280">
        <v>3</v>
      </c>
      <c r="D43280">
        <v>14</v>
      </c>
      <c r="E43280">
        <v>201</v>
      </c>
      <c r="F43280">
        <v>26</v>
      </c>
      <c r="G43280" t="s">
        <v>734</v>
      </c>
      <c r="I43280">
        <v>603</v>
      </c>
    </row>
    <row r="43281" spans="1:9" x14ac:dyDescent="0.3">
      <c r="A43281">
        <v>5203134693</v>
      </c>
      <c r="B43281" s="3">
        <v>43208</v>
      </c>
      <c r="C43281">
        <v>1</v>
      </c>
      <c r="D43281">
        <v>25</v>
      </c>
      <c r="E43281">
        <v>203</v>
      </c>
      <c r="F43281">
        <v>32</v>
      </c>
      <c r="G43281" t="s">
        <v>883</v>
      </c>
      <c r="I43281">
        <v>203</v>
      </c>
    </row>
    <row r="43282" spans="1:9" x14ac:dyDescent="0.3">
      <c r="A43282">
        <v>5203134693</v>
      </c>
      <c r="B43282" s="3">
        <v>43223</v>
      </c>
      <c r="C43282">
        <v>7</v>
      </c>
      <c r="D43282">
        <v>38</v>
      </c>
      <c r="E43282">
        <v>242</v>
      </c>
      <c r="F43282">
        <v>29</v>
      </c>
      <c r="G43282" t="s">
        <v>883</v>
      </c>
      <c r="I43282">
        <v>1694</v>
      </c>
    </row>
    <row r="43283" spans="1:9" x14ac:dyDescent="0.3">
      <c r="A43283">
        <v>5203134693</v>
      </c>
      <c r="B43283" s="3">
        <v>43253</v>
      </c>
      <c r="C43283">
        <v>4</v>
      </c>
      <c r="D43283">
        <v>16</v>
      </c>
      <c r="E43283">
        <v>155</v>
      </c>
      <c r="F43283">
        <v>48</v>
      </c>
      <c r="G43283" t="s">
        <v>734</v>
      </c>
      <c r="I43283">
        <v>620</v>
      </c>
    </row>
    <row r="43284" spans="1:9" x14ac:dyDescent="0.3">
      <c r="A43284">
        <v>5203134693</v>
      </c>
      <c r="B43284" s="3">
        <v>43283</v>
      </c>
      <c r="C43284">
        <v>6</v>
      </c>
      <c r="D43284">
        <v>21</v>
      </c>
      <c r="E43284">
        <v>116</v>
      </c>
      <c r="F43284">
        <v>58</v>
      </c>
      <c r="G43284" t="s">
        <v>883</v>
      </c>
      <c r="I43284">
        <v>696</v>
      </c>
    </row>
    <row r="43285" spans="1:9" x14ac:dyDescent="0.3">
      <c r="A43285">
        <v>5203134693</v>
      </c>
      <c r="B43285" s="3">
        <v>43299</v>
      </c>
      <c r="C43285">
        <v>7</v>
      </c>
      <c r="D43285">
        <v>37</v>
      </c>
      <c r="E43285">
        <v>154</v>
      </c>
      <c r="F43285">
        <v>65</v>
      </c>
      <c r="G43285" t="s">
        <v>734</v>
      </c>
      <c r="I43285">
        <v>1078</v>
      </c>
    </row>
    <row r="43286" spans="1:9" x14ac:dyDescent="0.3">
      <c r="A43286">
        <v>5203134693</v>
      </c>
      <c r="B43286" s="3">
        <v>43312</v>
      </c>
      <c r="C43286">
        <v>4</v>
      </c>
      <c r="D43286">
        <v>14</v>
      </c>
      <c r="E43286">
        <v>156</v>
      </c>
      <c r="F43286">
        <v>49</v>
      </c>
      <c r="G43286" t="s">
        <v>734</v>
      </c>
      <c r="I43286">
        <v>624</v>
      </c>
    </row>
    <row r="43287" spans="1:9" x14ac:dyDescent="0.3">
      <c r="A43287">
        <v>5203134693</v>
      </c>
      <c r="B43287" s="3">
        <v>43316</v>
      </c>
      <c r="C43287">
        <v>2</v>
      </c>
      <c r="D43287">
        <v>13</v>
      </c>
      <c r="E43287">
        <v>166</v>
      </c>
      <c r="F43287">
        <v>58</v>
      </c>
      <c r="G43287" t="s">
        <v>734</v>
      </c>
      <c r="I43287">
        <v>332</v>
      </c>
    </row>
    <row r="43288" spans="1:9" x14ac:dyDescent="0.3">
      <c r="A43288">
        <v>5203134693</v>
      </c>
      <c r="B43288" s="3">
        <v>43343</v>
      </c>
      <c r="C43288">
        <v>3</v>
      </c>
      <c r="D43288">
        <v>2</v>
      </c>
      <c r="E43288">
        <v>115</v>
      </c>
      <c r="F43288">
        <v>53</v>
      </c>
      <c r="G43288" t="s">
        <v>883</v>
      </c>
      <c r="I43288">
        <v>345</v>
      </c>
    </row>
    <row r="43289" spans="1:9" x14ac:dyDescent="0.3">
      <c r="A43289">
        <v>5203134693</v>
      </c>
      <c r="B43289" s="3">
        <v>43358</v>
      </c>
      <c r="C43289">
        <v>1</v>
      </c>
      <c r="D43289">
        <v>30</v>
      </c>
      <c r="E43289">
        <v>196</v>
      </c>
      <c r="F43289">
        <v>25</v>
      </c>
      <c r="G43289" t="s">
        <v>734</v>
      </c>
      <c r="I43289">
        <v>196</v>
      </c>
    </row>
    <row r="43290" spans="1:9" x14ac:dyDescent="0.3">
      <c r="A43290">
        <v>5203134693</v>
      </c>
      <c r="B43290" s="3">
        <v>43364</v>
      </c>
      <c r="C43290">
        <v>4</v>
      </c>
      <c r="D43290">
        <v>42</v>
      </c>
      <c r="E43290">
        <v>100</v>
      </c>
      <c r="F43290">
        <v>61</v>
      </c>
      <c r="G43290" t="s">
        <v>883</v>
      </c>
      <c r="I43290">
        <v>400</v>
      </c>
    </row>
    <row r="43291" spans="1:9" x14ac:dyDescent="0.3">
      <c r="A43291">
        <v>5203134693</v>
      </c>
      <c r="B43291" s="3">
        <v>43369</v>
      </c>
      <c r="C43291">
        <v>5</v>
      </c>
      <c r="D43291">
        <v>34</v>
      </c>
      <c r="E43291">
        <v>75</v>
      </c>
      <c r="F43291">
        <v>50</v>
      </c>
      <c r="G43291" t="s">
        <v>883</v>
      </c>
      <c r="I43291">
        <v>375</v>
      </c>
    </row>
    <row r="43292" spans="1:9" x14ac:dyDescent="0.3">
      <c r="A43292">
        <v>5203134693</v>
      </c>
      <c r="B43292" s="3">
        <v>43392</v>
      </c>
      <c r="C43292">
        <v>7</v>
      </c>
      <c r="D43292">
        <v>21</v>
      </c>
      <c r="E43292">
        <v>197</v>
      </c>
      <c r="F43292">
        <v>41</v>
      </c>
      <c r="G43292" t="s">
        <v>734</v>
      </c>
      <c r="I43292">
        <v>1379</v>
      </c>
    </row>
    <row r="43293" spans="1:9" x14ac:dyDescent="0.3">
      <c r="A43293">
        <v>5203134693</v>
      </c>
      <c r="B43293" s="3">
        <v>43402</v>
      </c>
      <c r="C43293">
        <v>1</v>
      </c>
      <c r="D43293">
        <v>2</v>
      </c>
      <c r="E43293">
        <v>141</v>
      </c>
      <c r="F43293">
        <v>32</v>
      </c>
      <c r="G43293" t="s">
        <v>883</v>
      </c>
      <c r="I43293">
        <v>141</v>
      </c>
    </row>
    <row r="43294" spans="1:9" x14ac:dyDescent="0.3">
      <c r="A43294">
        <v>5203134693</v>
      </c>
      <c r="B43294" s="3">
        <v>43414</v>
      </c>
      <c r="C43294">
        <v>5</v>
      </c>
      <c r="D43294">
        <v>20</v>
      </c>
      <c r="E43294">
        <v>202</v>
      </c>
      <c r="F43294">
        <v>58</v>
      </c>
      <c r="G43294" t="s">
        <v>883</v>
      </c>
      <c r="I43294">
        <v>1010</v>
      </c>
    </row>
    <row r="43295" spans="1:9" x14ac:dyDescent="0.3">
      <c r="A43295">
        <v>5210467198</v>
      </c>
      <c r="B43295" s="3">
        <v>43110</v>
      </c>
      <c r="C43295">
        <v>7</v>
      </c>
      <c r="D43295">
        <v>12</v>
      </c>
      <c r="E43295">
        <v>210</v>
      </c>
      <c r="F43295">
        <v>65</v>
      </c>
      <c r="G43295" t="s">
        <v>734</v>
      </c>
      <c r="I43295">
        <v>1470</v>
      </c>
    </row>
    <row r="43296" spans="1:9" x14ac:dyDescent="0.3">
      <c r="A43296">
        <v>5210467198</v>
      </c>
      <c r="B43296" s="3">
        <v>43119</v>
      </c>
      <c r="C43296">
        <v>3</v>
      </c>
      <c r="D43296">
        <v>16</v>
      </c>
      <c r="E43296">
        <v>167</v>
      </c>
      <c r="F43296">
        <v>57</v>
      </c>
      <c r="G43296" t="s">
        <v>883</v>
      </c>
      <c r="I43296">
        <v>501</v>
      </c>
    </row>
    <row r="43297" spans="1:9" x14ac:dyDescent="0.3">
      <c r="A43297">
        <v>5210467198</v>
      </c>
      <c r="B43297" s="3">
        <v>43123</v>
      </c>
      <c r="C43297">
        <v>6</v>
      </c>
      <c r="D43297">
        <v>19</v>
      </c>
      <c r="E43297">
        <v>158</v>
      </c>
      <c r="F43297">
        <v>56</v>
      </c>
      <c r="G43297" t="s">
        <v>734</v>
      </c>
      <c r="I43297">
        <v>948</v>
      </c>
    </row>
    <row r="43298" spans="1:9" x14ac:dyDescent="0.3">
      <c r="A43298">
        <v>5210467198</v>
      </c>
      <c r="B43298" s="3">
        <v>43143</v>
      </c>
      <c r="C43298">
        <v>4</v>
      </c>
      <c r="D43298">
        <v>31</v>
      </c>
      <c r="E43298">
        <v>185</v>
      </c>
      <c r="F43298">
        <v>43</v>
      </c>
      <c r="G43298" t="s">
        <v>883</v>
      </c>
      <c r="I43298">
        <v>740</v>
      </c>
    </row>
    <row r="43299" spans="1:9" x14ac:dyDescent="0.3">
      <c r="A43299">
        <v>5210467198</v>
      </c>
      <c r="B43299" s="3">
        <v>43155</v>
      </c>
      <c r="C43299">
        <v>1</v>
      </c>
      <c r="D43299">
        <v>48</v>
      </c>
      <c r="E43299">
        <v>181</v>
      </c>
      <c r="F43299">
        <v>39</v>
      </c>
      <c r="G43299" t="s">
        <v>734</v>
      </c>
      <c r="I43299">
        <v>181</v>
      </c>
    </row>
    <row r="43300" spans="1:9" x14ac:dyDescent="0.3">
      <c r="A43300">
        <v>5210467198</v>
      </c>
      <c r="B43300" s="3">
        <v>43162</v>
      </c>
      <c r="C43300">
        <v>6</v>
      </c>
      <c r="D43300">
        <v>20</v>
      </c>
      <c r="E43300">
        <v>230</v>
      </c>
      <c r="F43300">
        <v>26</v>
      </c>
      <c r="G43300" t="s">
        <v>883</v>
      </c>
      <c r="I43300">
        <v>1380</v>
      </c>
    </row>
    <row r="43301" spans="1:9" x14ac:dyDescent="0.3">
      <c r="A43301">
        <v>5210467198</v>
      </c>
      <c r="B43301" s="3">
        <v>43170</v>
      </c>
      <c r="C43301">
        <v>7</v>
      </c>
      <c r="D43301">
        <v>48</v>
      </c>
      <c r="E43301">
        <v>152</v>
      </c>
      <c r="F43301">
        <v>33</v>
      </c>
      <c r="G43301" t="s">
        <v>734</v>
      </c>
      <c r="I43301">
        <v>1064</v>
      </c>
    </row>
    <row r="43302" spans="1:9" x14ac:dyDescent="0.3">
      <c r="A43302">
        <v>5210467198</v>
      </c>
      <c r="B43302" s="3">
        <v>43177</v>
      </c>
      <c r="C43302">
        <v>7</v>
      </c>
      <c r="D43302">
        <v>10</v>
      </c>
      <c r="E43302">
        <v>231</v>
      </c>
      <c r="F43302">
        <v>38</v>
      </c>
      <c r="G43302" t="s">
        <v>883</v>
      </c>
      <c r="I43302">
        <v>1617</v>
      </c>
    </row>
    <row r="43303" spans="1:9" x14ac:dyDescent="0.3">
      <c r="A43303">
        <v>5210467198</v>
      </c>
      <c r="B43303" s="3">
        <v>43198</v>
      </c>
      <c r="C43303">
        <v>6</v>
      </c>
      <c r="D43303">
        <v>19</v>
      </c>
      <c r="E43303">
        <v>224</v>
      </c>
      <c r="F43303">
        <v>45</v>
      </c>
      <c r="G43303" t="s">
        <v>734</v>
      </c>
      <c r="I43303">
        <v>1344</v>
      </c>
    </row>
    <row r="43304" spans="1:9" x14ac:dyDescent="0.3">
      <c r="A43304">
        <v>5210467198</v>
      </c>
      <c r="B43304" s="3">
        <v>43210</v>
      </c>
      <c r="C43304">
        <v>4</v>
      </c>
      <c r="D43304">
        <v>2</v>
      </c>
      <c r="E43304">
        <v>221</v>
      </c>
      <c r="F43304">
        <v>47</v>
      </c>
      <c r="G43304" t="s">
        <v>734</v>
      </c>
      <c r="I43304">
        <v>884</v>
      </c>
    </row>
    <row r="43305" spans="1:9" x14ac:dyDescent="0.3">
      <c r="A43305">
        <v>5210467198</v>
      </c>
      <c r="B43305" s="3">
        <v>43229</v>
      </c>
      <c r="C43305">
        <v>5</v>
      </c>
      <c r="D43305">
        <v>22</v>
      </c>
      <c r="E43305">
        <v>226</v>
      </c>
      <c r="F43305">
        <v>55</v>
      </c>
      <c r="G43305" t="s">
        <v>734</v>
      </c>
      <c r="I43305">
        <v>1130</v>
      </c>
    </row>
    <row r="43306" spans="1:9" x14ac:dyDescent="0.3">
      <c r="A43306">
        <v>5210467198</v>
      </c>
      <c r="B43306" s="3">
        <v>43239</v>
      </c>
      <c r="C43306">
        <v>3</v>
      </c>
      <c r="D43306">
        <v>10</v>
      </c>
      <c r="E43306">
        <v>78</v>
      </c>
      <c r="F43306">
        <v>54</v>
      </c>
      <c r="G43306" t="s">
        <v>883</v>
      </c>
      <c r="I43306">
        <v>234</v>
      </c>
    </row>
    <row r="43307" spans="1:9" x14ac:dyDescent="0.3">
      <c r="A43307">
        <v>5210467198</v>
      </c>
      <c r="B43307" s="3">
        <v>43246</v>
      </c>
      <c r="C43307">
        <v>3</v>
      </c>
      <c r="D43307">
        <v>8</v>
      </c>
      <c r="E43307">
        <v>151</v>
      </c>
      <c r="F43307">
        <v>53</v>
      </c>
      <c r="G43307" t="s">
        <v>883</v>
      </c>
      <c r="H43307">
        <v>1</v>
      </c>
      <c r="I43307">
        <v>453</v>
      </c>
    </row>
    <row r="43308" spans="1:9" x14ac:dyDescent="0.3">
      <c r="A43308">
        <v>5210467198</v>
      </c>
      <c r="B43308" s="3">
        <v>43251</v>
      </c>
      <c r="C43308">
        <v>6</v>
      </c>
      <c r="D43308">
        <v>14</v>
      </c>
      <c r="E43308">
        <v>97</v>
      </c>
      <c r="F43308">
        <v>56</v>
      </c>
      <c r="G43308" t="s">
        <v>883</v>
      </c>
      <c r="I43308">
        <v>582</v>
      </c>
    </row>
    <row r="43309" spans="1:9" x14ac:dyDescent="0.3">
      <c r="A43309">
        <v>5210467198</v>
      </c>
      <c r="B43309" s="3">
        <v>43274</v>
      </c>
      <c r="C43309">
        <v>1</v>
      </c>
      <c r="D43309">
        <v>22</v>
      </c>
      <c r="E43309">
        <v>193</v>
      </c>
      <c r="F43309">
        <v>30</v>
      </c>
      <c r="G43309" t="s">
        <v>883</v>
      </c>
      <c r="I43309">
        <v>193</v>
      </c>
    </row>
    <row r="43310" spans="1:9" x14ac:dyDescent="0.3">
      <c r="A43310">
        <v>5210467198</v>
      </c>
      <c r="B43310" s="3">
        <v>43307</v>
      </c>
      <c r="C43310">
        <v>6</v>
      </c>
      <c r="D43310">
        <v>43</v>
      </c>
      <c r="E43310">
        <v>85</v>
      </c>
      <c r="F43310">
        <v>25</v>
      </c>
      <c r="G43310" t="s">
        <v>883</v>
      </c>
      <c r="I43310">
        <v>510</v>
      </c>
    </row>
    <row r="43311" spans="1:9" x14ac:dyDescent="0.3">
      <c r="A43311">
        <v>5210467198</v>
      </c>
      <c r="B43311" s="3">
        <v>43313</v>
      </c>
      <c r="C43311">
        <v>4</v>
      </c>
      <c r="D43311">
        <v>37</v>
      </c>
      <c r="E43311">
        <v>247</v>
      </c>
      <c r="F43311">
        <v>27</v>
      </c>
      <c r="G43311" t="s">
        <v>734</v>
      </c>
      <c r="I43311">
        <v>988</v>
      </c>
    </row>
    <row r="43312" spans="1:9" x14ac:dyDescent="0.3">
      <c r="A43312">
        <v>5210467198</v>
      </c>
      <c r="B43312" s="3">
        <v>43318</v>
      </c>
      <c r="C43312">
        <v>5</v>
      </c>
      <c r="D43312">
        <v>8</v>
      </c>
      <c r="E43312">
        <v>241</v>
      </c>
      <c r="F43312">
        <v>57</v>
      </c>
      <c r="G43312" t="s">
        <v>883</v>
      </c>
      <c r="H43312">
        <v>1</v>
      </c>
      <c r="I43312">
        <v>1205</v>
      </c>
    </row>
    <row r="43313" spans="1:9" x14ac:dyDescent="0.3">
      <c r="A43313">
        <v>5210467198</v>
      </c>
      <c r="B43313" s="3">
        <v>43338</v>
      </c>
      <c r="C43313">
        <v>1</v>
      </c>
      <c r="D43313">
        <v>38</v>
      </c>
      <c r="E43313">
        <v>164</v>
      </c>
      <c r="F43313">
        <v>47</v>
      </c>
      <c r="G43313" t="s">
        <v>883</v>
      </c>
      <c r="I43313">
        <v>164</v>
      </c>
    </row>
    <row r="43314" spans="1:9" x14ac:dyDescent="0.3">
      <c r="A43314">
        <v>5210467198</v>
      </c>
      <c r="B43314" s="3">
        <v>43351</v>
      </c>
      <c r="C43314">
        <v>3</v>
      </c>
      <c r="D43314">
        <v>50</v>
      </c>
      <c r="E43314">
        <v>196</v>
      </c>
      <c r="F43314">
        <v>26</v>
      </c>
      <c r="G43314" t="s">
        <v>883</v>
      </c>
      <c r="I43314">
        <v>588</v>
      </c>
    </row>
    <row r="43315" spans="1:9" x14ac:dyDescent="0.3">
      <c r="A43315">
        <v>5210467198</v>
      </c>
      <c r="B43315" s="3">
        <v>43357</v>
      </c>
      <c r="C43315">
        <v>6</v>
      </c>
      <c r="D43315">
        <v>6</v>
      </c>
      <c r="E43315">
        <v>174</v>
      </c>
      <c r="F43315">
        <v>53</v>
      </c>
      <c r="G43315" t="s">
        <v>883</v>
      </c>
      <c r="I43315">
        <v>1044</v>
      </c>
    </row>
    <row r="43316" spans="1:9" x14ac:dyDescent="0.3">
      <c r="A43316">
        <v>5210467198</v>
      </c>
      <c r="B43316" s="3">
        <v>43362</v>
      </c>
      <c r="C43316">
        <v>6</v>
      </c>
      <c r="D43316">
        <v>21</v>
      </c>
      <c r="E43316">
        <v>241</v>
      </c>
      <c r="F43316">
        <v>61</v>
      </c>
      <c r="G43316" t="s">
        <v>883</v>
      </c>
      <c r="I43316">
        <v>1446</v>
      </c>
    </row>
    <row r="43317" spans="1:9" x14ac:dyDescent="0.3">
      <c r="A43317">
        <v>5210467198</v>
      </c>
      <c r="B43317" s="3">
        <v>43368</v>
      </c>
      <c r="C43317">
        <v>2</v>
      </c>
      <c r="D43317">
        <v>47</v>
      </c>
      <c r="E43317">
        <v>207</v>
      </c>
      <c r="F43317">
        <v>64</v>
      </c>
      <c r="G43317" t="s">
        <v>883</v>
      </c>
      <c r="I43317">
        <v>414</v>
      </c>
    </row>
    <row r="43318" spans="1:9" x14ac:dyDescent="0.3">
      <c r="A43318">
        <v>5210467198</v>
      </c>
      <c r="B43318" s="3">
        <v>43370</v>
      </c>
      <c r="C43318">
        <v>1</v>
      </c>
      <c r="D43318">
        <v>37</v>
      </c>
      <c r="E43318">
        <v>191</v>
      </c>
      <c r="F43318">
        <v>59</v>
      </c>
      <c r="G43318" t="s">
        <v>883</v>
      </c>
      <c r="I43318">
        <v>191</v>
      </c>
    </row>
    <row r="43319" spans="1:9" x14ac:dyDescent="0.3">
      <c r="A43319">
        <v>5210467198</v>
      </c>
      <c r="B43319" s="3">
        <v>43411</v>
      </c>
      <c r="C43319">
        <v>1</v>
      </c>
      <c r="D43319">
        <v>31</v>
      </c>
      <c r="E43319">
        <v>223</v>
      </c>
      <c r="F43319">
        <v>35</v>
      </c>
      <c r="G43319" t="s">
        <v>883</v>
      </c>
      <c r="I43319">
        <v>223</v>
      </c>
    </row>
    <row r="43320" spans="1:9" x14ac:dyDescent="0.3">
      <c r="A43320">
        <v>5210467198</v>
      </c>
      <c r="B43320" s="3">
        <v>43413</v>
      </c>
      <c r="C43320">
        <v>2</v>
      </c>
      <c r="D43320">
        <v>37</v>
      </c>
      <c r="E43320">
        <v>170</v>
      </c>
      <c r="F43320">
        <v>31</v>
      </c>
      <c r="G43320" t="s">
        <v>883</v>
      </c>
      <c r="I43320">
        <v>340</v>
      </c>
    </row>
    <row r="43321" spans="1:9" x14ac:dyDescent="0.3">
      <c r="A43321">
        <v>5210886263</v>
      </c>
      <c r="B43321" s="3">
        <v>43103</v>
      </c>
      <c r="C43321">
        <v>7</v>
      </c>
      <c r="D43321">
        <v>32</v>
      </c>
      <c r="E43321">
        <v>198</v>
      </c>
      <c r="F43321">
        <v>29</v>
      </c>
      <c r="G43321" t="s">
        <v>883</v>
      </c>
      <c r="I43321">
        <v>1386</v>
      </c>
    </row>
    <row r="43322" spans="1:9" x14ac:dyDescent="0.3">
      <c r="A43322">
        <v>5210886263</v>
      </c>
      <c r="B43322" s="3">
        <v>43114</v>
      </c>
      <c r="C43322">
        <v>1</v>
      </c>
      <c r="D43322">
        <v>1</v>
      </c>
      <c r="E43322">
        <v>190</v>
      </c>
      <c r="F43322">
        <v>36</v>
      </c>
      <c r="G43322" t="s">
        <v>883</v>
      </c>
      <c r="I43322">
        <v>190</v>
      </c>
    </row>
    <row r="43323" spans="1:9" x14ac:dyDescent="0.3">
      <c r="A43323">
        <v>5210886263</v>
      </c>
      <c r="B43323" s="3">
        <v>43131</v>
      </c>
      <c r="C43323">
        <v>4</v>
      </c>
      <c r="D43323">
        <v>40</v>
      </c>
      <c r="E43323">
        <v>125</v>
      </c>
      <c r="F43323">
        <v>27</v>
      </c>
      <c r="G43323" t="s">
        <v>734</v>
      </c>
      <c r="I43323">
        <v>500</v>
      </c>
    </row>
    <row r="43324" spans="1:9" x14ac:dyDescent="0.3">
      <c r="A43324">
        <v>5210886263</v>
      </c>
      <c r="B43324" s="3">
        <v>43133</v>
      </c>
      <c r="C43324">
        <v>7</v>
      </c>
      <c r="D43324">
        <v>32</v>
      </c>
      <c r="E43324">
        <v>192</v>
      </c>
      <c r="F43324">
        <v>55</v>
      </c>
      <c r="G43324" t="s">
        <v>734</v>
      </c>
      <c r="I43324">
        <v>1344</v>
      </c>
    </row>
    <row r="43325" spans="1:9" x14ac:dyDescent="0.3">
      <c r="A43325">
        <v>5210886263</v>
      </c>
      <c r="B43325" s="3">
        <v>43149</v>
      </c>
      <c r="C43325">
        <v>5</v>
      </c>
      <c r="D43325">
        <v>34</v>
      </c>
      <c r="E43325">
        <v>92</v>
      </c>
      <c r="F43325">
        <v>41</v>
      </c>
      <c r="G43325" t="s">
        <v>883</v>
      </c>
      <c r="I43325">
        <v>460</v>
      </c>
    </row>
    <row r="43326" spans="1:9" x14ac:dyDescent="0.3">
      <c r="A43326">
        <v>5210886263</v>
      </c>
      <c r="B43326" s="3">
        <v>43183</v>
      </c>
      <c r="C43326">
        <v>3</v>
      </c>
      <c r="D43326">
        <v>29</v>
      </c>
      <c r="E43326">
        <v>126</v>
      </c>
      <c r="F43326">
        <v>33</v>
      </c>
      <c r="G43326" t="s">
        <v>734</v>
      </c>
      <c r="I43326">
        <v>378</v>
      </c>
    </row>
    <row r="43327" spans="1:9" x14ac:dyDescent="0.3">
      <c r="A43327">
        <v>5210886263</v>
      </c>
      <c r="B43327" s="3">
        <v>43186</v>
      </c>
      <c r="C43327">
        <v>7</v>
      </c>
      <c r="D43327">
        <v>9</v>
      </c>
      <c r="E43327">
        <v>120</v>
      </c>
      <c r="F43327">
        <v>36</v>
      </c>
      <c r="G43327" t="s">
        <v>883</v>
      </c>
      <c r="I43327">
        <v>840</v>
      </c>
    </row>
    <row r="43328" spans="1:9" x14ac:dyDescent="0.3">
      <c r="A43328">
        <v>5210886263</v>
      </c>
      <c r="B43328" s="3">
        <v>43200</v>
      </c>
      <c r="C43328">
        <v>2</v>
      </c>
      <c r="D43328">
        <v>27</v>
      </c>
      <c r="E43328">
        <v>141</v>
      </c>
      <c r="F43328">
        <v>32</v>
      </c>
      <c r="G43328" t="s">
        <v>734</v>
      </c>
      <c r="I43328">
        <v>282</v>
      </c>
    </row>
    <row r="43329" spans="1:9" x14ac:dyDescent="0.3">
      <c r="A43329">
        <v>5210886263</v>
      </c>
      <c r="B43329" s="3">
        <v>43218</v>
      </c>
      <c r="C43329">
        <v>2</v>
      </c>
      <c r="D43329">
        <v>17</v>
      </c>
      <c r="E43329">
        <v>219</v>
      </c>
      <c r="F43329">
        <v>28</v>
      </c>
      <c r="G43329" t="s">
        <v>734</v>
      </c>
      <c r="I43329">
        <v>438</v>
      </c>
    </row>
    <row r="43330" spans="1:9" x14ac:dyDescent="0.3">
      <c r="A43330">
        <v>5210886263</v>
      </c>
      <c r="B43330" s="3">
        <v>43221</v>
      </c>
      <c r="C43330">
        <v>6</v>
      </c>
      <c r="D43330">
        <v>9</v>
      </c>
      <c r="E43330">
        <v>134</v>
      </c>
      <c r="F43330">
        <v>61</v>
      </c>
      <c r="G43330" t="s">
        <v>734</v>
      </c>
      <c r="I43330">
        <v>804</v>
      </c>
    </row>
    <row r="43331" spans="1:9" x14ac:dyDescent="0.3">
      <c r="A43331">
        <v>5210886263</v>
      </c>
      <c r="B43331" s="3">
        <v>43235</v>
      </c>
      <c r="C43331">
        <v>2</v>
      </c>
      <c r="D43331">
        <v>33</v>
      </c>
      <c r="E43331">
        <v>106</v>
      </c>
      <c r="F43331">
        <v>34</v>
      </c>
      <c r="G43331" t="s">
        <v>883</v>
      </c>
      <c r="I43331">
        <v>212</v>
      </c>
    </row>
    <row r="43332" spans="1:9" x14ac:dyDescent="0.3">
      <c r="A43332">
        <v>5210886263</v>
      </c>
      <c r="B43332" s="3">
        <v>43274</v>
      </c>
      <c r="C43332">
        <v>6</v>
      </c>
      <c r="D43332">
        <v>29</v>
      </c>
      <c r="E43332">
        <v>159</v>
      </c>
      <c r="F43332">
        <v>36</v>
      </c>
      <c r="G43332" t="s">
        <v>734</v>
      </c>
      <c r="I43332">
        <v>954</v>
      </c>
    </row>
    <row r="43333" spans="1:9" x14ac:dyDescent="0.3">
      <c r="A43333">
        <v>5210886263</v>
      </c>
      <c r="B43333" s="3">
        <v>43280</v>
      </c>
      <c r="C43333">
        <v>1</v>
      </c>
      <c r="D43333">
        <v>46</v>
      </c>
      <c r="E43333">
        <v>247</v>
      </c>
      <c r="F43333">
        <v>64</v>
      </c>
      <c r="G43333" t="s">
        <v>734</v>
      </c>
      <c r="I43333">
        <v>247</v>
      </c>
    </row>
    <row r="43334" spans="1:9" x14ac:dyDescent="0.3">
      <c r="A43334">
        <v>5210886263</v>
      </c>
      <c r="B43334" s="3">
        <v>43319</v>
      </c>
      <c r="C43334">
        <v>7</v>
      </c>
      <c r="D43334">
        <v>29</v>
      </c>
      <c r="E43334">
        <v>165</v>
      </c>
      <c r="F43334">
        <v>55</v>
      </c>
      <c r="G43334" t="s">
        <v>883</v>
      </c>
      <c r="I43334">
        <v>1155</v>
      </c>
    </row>
    <row r="43335" spans="1:9" x14ac:dyDescent="0.3">
      <c r="A43335">
        <v>5210886263</v>
      </c>
      <c r="B43335" s="3">
        <v>43329</v>
      </c>
      <c r="C43335">
        <v>7</v>
      </c>
      <c r="D43335">
        <v>12</v>
      </c>
      <c r="E43335">
        <v>153</v>
      </c>
      <c r="F43335">
        <v>62</v>
      </c>
      <c r="G43335" t="s">
        <v>883</v>
      </c>
      <c r="I43335">
        <v>1071</v>
      </c>
    </row>
    <row r="43336" spans="1:9" x14ac:dyDescent="0.3">
      <c r="A43336">
        <v>5210886263</v>
      </c>
      <c r="B43336" s="3">
        <v>43347</v>
      </c>
      <c r="C43336">
        <v>1</v>
      </c>
      <c r="D43336">
        <v>3</v>
      </c>
      <c r="E43336">
        <v>198</v>
      </c>
      <c r="F43336">
        <v>57</v>
      </c>
      <c r="G43336" t="s">
        <v>734</v>
      </c>
      <c r="I43336">
        <v>198</v>
      </c>
    </row>
    <row r="43337" spans="1:9" x14ac:dyDescent="0.3">
      <c r="A43337">
        <v>5210886263</v>
      </c>
      <c r="B43337" s="3">
        <v>43364</v>
      </c>
      <c r="C43337">
        <v>4</v>
      </c>
      <c r="D43337">
        <v>27</v>
      </c>
      <c r="E43337">
        <v>152</v>
      </c>
      <c r="F43337">
        <v>42</v>
      </c>
      <c r="G43337" t="s">
        <v>883</v>
      </c>
      <c r="I43337">
        <v>608</v>
      </c>
    </row>
    <row r="43338" spans="1:9" x14ac:dyDescent="0.3">
      <c r="A43338">
        <v>5210886263</v>
      </c>
      <c r="B43338" s="3">
        <v>43374</v>
      </c>
      <c r="C43338">
        <v>4</v>
      </c>
      <c r="D43338">
        <v>5</v>
      </c>
      <c r="E43338">
        <v>145</v>
      </c>
      <c r="F43338">
        <v>38</v>
      </c>
      <c r="G43338" t="s">
        <v>734</v>
      </c>
      <c r="I43338">
        <v>580</v>
      </c>
    </row>
    <row r="43339" spans="1:9" x14ac:dyDescent="0.3">
      <c r="A43339">
        <v>5210886263</v>
      </c>
      <c r="B43339" s="3">
        <v>43386</v>
      </c>
      <c r="C43339">
        <v>7</v>
      </c>
      <c r="D43339">
        <v>26</v>
      </c>
      <c r="E43339">
        <v>155</v>
      </c>
      <c r="F43339">
        <v>61</v>
      </c>
      <c r="G43339" t="s">
        <v>734</v>
      </c>
      <c r="I43339">
        <v>1085</v>
      </c>
    </row>
    <row r="43340" spans="1:9" x14ac:dyDescent="0.3">
      <c r="A43340">
        <v>5210886263</v>
      </c>
      <c r="B43340" s="3">
        <v>43397</v>
      </c>
      <c r="C43340">
        <v>4</v>
      </c>
      <c r="D43340">
        <v>5</v>
      </c>
      <c r="E43340">
        <v>189</v>
      </c>
      <c r="F43340">
        <v>50</v>
      </c>
      <c r="G43340" t="s">
        <v>883</v>
      </c>
      <c r="I43340">
        <v>756</v>
      </c>
    </row>
    <row r="43341" spans="1:9" x14ac:dyDescent="0.3">
      <c r="A43341">
        <v>5210886263</v>
      </c>
      <c r="B43341" s="3">
        <v>43401</v>
      </c>
      <c r="C43341">
        <v>5</v>
      </c>
      <c r="D43341">
        <v>23</v>
      </c>
      <c r="E43341">
        <v>231</v>
      </c>
      <c r="F43341">
        <v>59</v>
      </c>
      <c r="G43341" t="s">
        <v>883</v>
      </c>
      <c r="I43341">
        <v>1155</v>
      </c>
    </row>
    <row r="43342" spans="1:9" x14ac:dyDescent="0.3">
      <c r="A43342">
        <v>5210886263</v>
      </c>
      <c r="B43342" s="3">
        <v>43408</v>
      </c>
      <c r="C43342">
        <v>3</v>
      </c>
      <c r="D43342">
        <v>41</v>
      </c>
      <c r="E43342">
        <v>89</v>
      </c>
      <c r="F43342">
        <v>62</v>
      </c>
      <c r="G43342" t="s">
        <v>734</v>
      </c>
      <c r="I43342">
        <v>267</v>
      </c>
    </row>
    <row r="43343" spans="1:9" x14ac:dyDescent="0.3">
      <c r="A43343">
        <v>5213154840</v>
      </c>
      <c r="B43343" s="3">
        <v>43106</v>
      </c>
      <c r="C43343">
        <v>7</v>
      </c>
      <c r="D43343">
        <v>30</v>
      </c>
      <c r="E43343">
        <v>83</v>
      </c>
      <c r="F43343">
        <v>38</v>
      </c>
      <c r="G43343" t="s">
        <v>883</v>
      </c>
      <c r="I43343">
        <v>581</v>
      </c>
    </row>
    <row r="43344" spans="1:9" x14ac:dyDescent="0.3">
      <c r="A43344">
        <v>5213154840</v>
      </c>
      <c r="B43344" s="3">
        <v>43120</v>
      </c>
      <c r="C43344">
        <v>1</v>
      </c>
      <c r="D43344">
        <v>40</v>
      </c>
      <c r="E43344">
        <v>206</v>
      </c>
      <c r="F43344">
        <v>34</v>
      </c>
      <c r="G43344" t="s">
        <v>734</v>
      </c>
      <c r="I43344">
        <v>206</v>
      </c>
    </row>
    <row r="43345" spans="1:9" x14ac:dyDescent="0.3">
      <c r="A43345">
        <v>5213154840</v>
      </c>
      <c r="B43345" s="3">
        <v>43164</v>
      </c>
      <c r="C43345">
        <v>7</v>
      </c>
      <c r="D43345">
        <v>1</v>
      </c>
      <c r="E43345">
        <v>226</v>
      </c>
      <c r="F43345">
        <v>58</v>
      </c>
      <c r="G43345" t="s">
        <v>883</v>
      </c>
      <c r="I43345">
        <v>1582</v>
      </c>
    </row>
    <row r="43346" spans="1:9" x14ac:dyDescent="0.3">
      <c r="A43346">
        <v>5213154840</v>
      </c>
      <c r="B43346" s="3">
        <v>43175</v>
      </c>
      <c r="C43346">
        <v>2</v>
      </c>
      <c r="D43346">
        <v>5</v>
      </c>
      <c r="E43346">
        <v>207</v>
      </c>
      <c r="F43346">
        <v>50</v>
      </c>
      <c r="G43346" t="s">
        <v>883</v>
      </c>
      <c r="I43346">
        <v>414</v>
      </c>
    </row>
    <row r="43347" spans="1:9" x14ac:dyDescent="0.3">
      <c r="A43347">
        <v>5213154840</v>
      </c>
      <c r="B43347" s="3">
        <v>43180</v>
      </c>
      <c r="C43347">
        <v>2</v>
      </c>
      <c r="D43347">
        <v>44</v>
      </c>
      <c r="E43347">
        <v>203</v>
      </c>
      <c r="F43347">
        <v>40</v>
      </c>
      <c r="G43347" t="s">
        <v>734</v>
      </c>
      <c r="I43347">
        <v>406</v>
      </c>
    </row>
    <row r="43348" spans="1:9" x14ac:dyDescent="0.3">
      <c r="A43348">
        <v>5213154840</v>
      </c>
      <c r="B43348" s="3">
        <v>43195</v>
      </c>
      <c r="C43348">
        <v>5</v>
      </c>
      <c r="D43348">
        <v>11</v>
      </c>
      <c r="E43348">
        <v>92</v>
      </c>
      <c r="F43348">
        <v>38</v>
      </c>
      <c r="G43348" t="s">
        <v>734</v>
      </c>
      <c r="I43348">
        <v>460</v>
      </c>
    </row>
    <row r="43349" spans="1:9" x14ac:dyDescent="0.3">
      <c r="A43349">
        <v>5213154840</v>
      </c>
      <c r="B43349" s="3">
        <v>43211</v>
      </c>
      <c r="C43349">
        <v>1</v>
      </c>
      <c r="D43349">
        <v>2</v>
      </c>
      <c r="E43349">
        <v>117</v>
      </c>
      <c r="F43349">
        <v>65</v>
      </c>
      <c r="G43349" t="s">
        <v>734</v>
      </c>
      <c r="I43349">
        <v>117</v>
      </c>
    </row>
    <row r="43350" spans="1:9" x14ac:dyDescent="0.3">
      <c r="A43350">
        <v>5213154840</v>
      </c>
      <c r="B43350" s="3">
        <v>43214</v>
      </c>
      <c r="C43350">
        <v>7</v>
      </c>
      <c r="D43350">
        <v>43</v>
      </c>
      <c r="E43350">
        <v>236</v>
      </c>
      <c r="F43350">
        <v>41</v>
      </c>
      <c r="G43350" t="s">
        <v>883</v>
      </c>
      <c r="I43350">
        <v>1652</v>
      </c>
    </row>
    <row r="43351" spans="1:9" x14ac:dyDescent="0.3">
      <c r="A43351">
        <v>5213154840</v>
      </c>
      <c r="B43351" s="3">
        <v>43243</v>
      </c>
      <c r="C43351">
        <v>1</v>
      </c>
      <c r="D43351">
        <v>21</v>
      </c>
      <c r="E43351">
        <v>212</v>
      </c>
      <c r="F43351">
        <v>61</v>
      </c>
      <c r="G43351" t="s">
        <v>734</v>
      </c>
      <c r="I43351">
        <v>212</v>
      </c>
    </row>
    <row r="43352" spans="1:9" x14ac:dyDescent="0.3">
      <c r="A43352">
        <v>5213154840</v>
      </c>
      <c r="B43352" s="3">
        <v>43248</v>
      </c>
      <c r="C43352">
        <v>2</v>
      </c>
      <c r="D43352">
        <v>48</v>
      </c>
      <c r="E43352">
        <v>209</v>
      </c>
      <c r="F43352">
        <v>58</v>
      </c>
      <c r="G43352" t="s">
        <v>734</v>
      </c>
      <c r="I43352">
        <v>418</v>
      </c>
    </row>
    <row r="43353" spans="1:9" x14ac:dyDescent="0.3">
      <c r="A43353">
        <v>5213154840</v>
      </c>
      <c r="B43353" s="3">
        <v>43269</v>
      </c>
      <c r="C43353">
        <v>4</v>
      </c>
      <c r="D43353">
        <v>31</v>
      </c>
      <c r="E43353">
        <v>99</v>
      </c>
      <c r="F43353">
        <v>60</v>
      </c>
      <c r="G43353" t="s">
        <v>883</v>
      </c>
      <c r="I43353">
        <v>396</v>
      </c>
    </row>
    <row r="43354" spans="1:9" x14ac:dyDescent="0.3">
      <c r="A43354">
        <v>5213154840</v>
      </c>
      <c r="B43354" s="3">
        <v>43283</v>
      </c>
      <c r="C43354">
        <v>1</v>
      </c>
      <c r="D43354">
        <v>7</v>
      </c>
      <c r="E43354">
        <v>100</v>
      </c>
      <c r="F43354">
        <v>65</v>
      </c>
      <c r="G43354" t="s">
        <v>734</v>
      </c>
      <c r="I43354">
        <v>100</v>
      </c>
    </row>
    <row r="43355" spans="1:9" x14ac:dyDescent="0.3">
      <c r="A43355">
        <v>5213154840</v>
      </c>
      <c r="B43355" s="3">
        <v>43286</v>
      </c>
      <c r="C43355">
        <v>4</v>
      </c>
      <c r="D43355">
        <v>32</v>
      </c>
      <c r="E43355">
        <v>193</v>
      </c>
      <c r="F43355">
        <v>49</v>
      </c>
      <c r="G43355" t="s">
        <v>883</v>
      </c>
      <c r="I43355">
        <v>772</v>
      </c>
    </row>
    <row r="43356" spans="1:9" x14ac:dyDescent="0.3">
      <c r="A43356">
        <v>5213154840</v>
      </c>
      <c r="B43356" s="3">
        <v>43295</v>
      </c>
      <c r="C43356">
        <v>3</v>
      </c>
      <c r="D43356">
        <v>37</v>
      </c>
      <c r="E43356">
        <v>97</v>
      </c>
      <c r="F43356">
        <v>38</v>
      </c>
      <c r="G43356" t="s">
        <v>883</v>
      </c>
      <c r="I43356">
        <v>291</v>
      </c>
    </row>
    <row r="43357" spans="1:9" x14ac:dyDescent="0.3">
      <c r="A43357">
        <v>5213154840</v>
      </c>
      <c r="B43357" s="3">
        <v>43313</v>
      </c>
      <c r="C43357">
        <v>1</v>
      </c>
      <c r="D43357">
        <v>7</v>
      </c>
      <c r="E43357">
        <v>77</v>
      </c>
      <c r="F43357">
        <v>53</v>
      </c>
      <c r="G43357" t="s">
        <v>734</v>
      </c>
      <c r="I43357">
        <v>77</v>
      </c>
    </row>
    <row r="43358" spans="1:9" x14ac:dyDescent="0.3">
      <c r="A43358">
        <v>5213154840</v>
      </c>
      <c r="B43358" s="3">
        <v>43333</v>
      </c>
      <c r="C43358">
        <v>6</v>
      </c>
      <c r="D43358">
        <v>17</v>
      </c>
      <c r="E43358">
        <v>127</v>
      </c>
      <c r="F43358">
        <v>35</v>
      </c>
      <c r="G43358" t="s">
        <v>883</v>
      </c>
      <c r="I43358">
        <v>762</v>
      </c>
    </row>
    <row r="43359" spans="1:9" x14ac:dyDescent="0.3">
      <c r="A43359">
        <v>5213154840</v>
      </c>
      <c r="B43359" s="3">
        <v>43345</v>
      </c>
      <c r="C43359">
        <v>1</v>
      </c>
      <c r="D43359">
        <v>23</v>
      </c>
      <c r="E43359">
        <v>88</v>
      </c>
      <c r="F43359">
        <v>53</v>
      </c>
      <c r="G43359" t="s">
        <v>883</v>
      </c>
      <c r="I43359">
        <v>88</v>
      </c>
    </row>
    <row r="43360" spans="1:9" x14ac:dyDescent="0.3">
      <c r="A43360">
        <v>5213154840</v>
      </c>
      <c r="B43360" s="3">
        <v>43351</v>
      </c>
      <c r="C43360">
        <v>6</v>
      </c>
      <c r="D43360">
        <v>10</v>
      </c>
      <c r="E43360">
        <v>94</v>
      </c>
      <c r="F43360">
        <v>32</v>
      </c>
      <c r="G43360" t="s">
        <v>734</v>
      </c>
      <c r="I43360">
        <v>564</v>
      </c>
    </row>
    <row r="43361" spans="1:9" x14ac:dyDescent="0.3">
      <c r="A43361">
        <v>5213154840</v>
      </c>
      <c r="B43361" s="3">
        <v>43360</v>
      </c>
      <c r="C43361">
        <v>1</v>
      </c>
      <c r="D43361">
        <v>4</v>
      </c>
      <c r="E43361">
        <v>75</v>
      </c>
      <c r="F43361">
        <v>32</v>
      </c>
      <c r="G43361" t="s">
        <v>883</v>
      </c>
      <c r="I43361">
        <v>75</v>
      </c>
    </row>
    <row r="43362" spans="1:9" x14ac:dyDescent="0.3">
      <c r="A43362">
        <v>5213154840</v>
      </c>
      <c r="B43362" s="3">
        <v>43367</v>
      </c>
      <c r="C43362">
        <v>4</v>
      </c>
      <c r="D43362">
        <v>31</v>
      </c>
      <c r="E43362">
        <v>110</v>
      </c>
      <c r="F43362">
        <v>45</v>
      </c>
      <c r="G43362" t="s">
        <v>734</v>
      </c>
      <c r="I43362">
        <v>440</v>
      </c>
    </row>
    <row r="43363" spans="1:9" x14ac:dyDescent="0.3">
      <c r="A43363">
        <v>5213154840</v>
      </c>
      <c r="B43363" s="3">
        <v>43376</v>
      </c>
      <c r="C43363">
        <v>5</v>
      </c>
      <c r="D43363">
        <v>42</v>
      </c>
      <c r="E43363">
        <v>245</v>
      </c>
      <c r="F43363">
        <v>38</v>
      </c>
      <c r="G43363" t="s">
        <v>734</v>
      </c>
      <c r="I43363">
        <v>1225</v>
      </c>
    </row>
    <row r="43364" spans="1:9" x14ac:dyDescent="0.3">
      <c r="A43364">
        <v>5213154840</v>
      </c>
      <c r="B43364" s="3">
        <v>43403</v>
      </c>
      <c r="C43364">
        <v>6</v>
      </c>
      <c r="D43364">
        <v>10</v>
      </c>
      <c r="E43364">
        <v>192</v>
      </c>
      <c r="F43364">
        <v>35</v>
      </c>
      <c r="G43364" t="s">
        <v>734</v>
      </c>
      <c r="H43364">
        <v>1</v>
      </c>
      <c r="I43364">
        <v>1152</v>
      </c>
    </row>
    <row r="43365" spans="1:9" x14ac:dyDescent="0.3">
      <c r="A43365">
        <v>5223233557</v>
      </c>
      <c r="B43365" s="3">
        <v>43104</v>
      </c>
      <c r="C43365">
        <v>3</v>
      </c>
      <c r="D43365">
        <v>48</v>
      </c>
      <c r="E43365">
        <v>172</v>
      </c>
      <c r="F43365">
        <v>58</v>
      </c>
      <c r="G43365" t="s">
        <v>883</v>
      </c>
      <c r="I43365">
        <v>516</v>
      </c>
    </row>
    <row r="43366" spans="1:9" x14ac:dyDescent="0.3">
      <c r="A43366">
        <v>5223233557</v>
      </c>
      <c r="B43366" s="3">
        <v>43122</v>
      </c>
      <c r="C43366">
        <v>2</v>
      </c>
      <c r="D43366">
        <v>42</v>
      </c>
      <c r="E43366">
        <v>222</v>
      </c>
      <c r="F43366">
        <v>38</v>
      </c>
      <c r="G43366" t="s">
        <v>734</v>
      </c>
      <c r="I43366">
        <v>444</v>
      </c>
    </row>
    <row r="43367" spans="1:9" x14ac:dyDescent="0.3">
      <c r="A43367">
        <v>5223233557</v>
      </c>
      <c r="B43367" s="3">
        <v>43125</v>
      </c>
      <c r="C43367">
        <v>1</v>
      </c>
      <c r="D43367">
        <v>14</v>
      </c>
      <c r="E43367">
        <v>231</v>
      </c>
      <c r="F43367">
        <v>49</v>
      </c>
      <c r="G43367" t="s">
        <v>734</v>
      </c>
      <c r="I43367">
        <v>231</v>
      </c>
    </row>
    <row r="43368" spans="1:9" x14ac:dyDescent="0.3">
      <c r="A43368">
        <v>5223233557</v>
      </c>
      <c r="B43368" s="3">
        <v>43136</v>
      </c>
      <c r="C43368">
        <v>6</v>
      </c>
      <c r="D43368">
        <v>39</v>
      </c>
      <c r="E43368">
        <v>97</v>
      </c>
      <c r="F43368">
        <v>63</v>
      </c>
      <c r="G43368" t="s">
        <v>883</v>
      </c>
      <c r="I43368">
        <v>582</v>
      </c>
    </row>
    <row r="43369" spans="1:9" x14ac:dyDescent="0.3">
      <c r="A43369">
        <v>5223233557</v>
      </c>
      <c r="B43369" s="3">
        <v>43153</v>
      </c>
      <c r="C43369">
        <v>1</v>
      </c>
      <c r="D43369">
        <v>19</v>
      </c>
      <c r="E43369">
        <v>127</v>
      </c>
      <c r="F43369">
        <v>47</v>
      </c>
      <c r="G43369" t="s">
        <v>734</v>
      </c>
      <c r="I43369">
        <v>127</v>
      </c>
    </row>
    <row r="43370" spans="1:9" x14ac:dyDescent="0.3">
      <c r="A43370">
        <v>5223233557</v>
      </c>
      <c r="B43370" s="3">
        <v>43157</v>
      </c>
      <c r="C43370">
        <v>3</v>
      </c>
      <c r="D43370">
        <v>13</v>
      </c>
      <c r="E43370">
        <v>112</v>
      </c>
      <c r="F43370">
        <v>48</v>
      </c>
      <c r="G43370" t="s">
        <v>734</v>
      </c>
      <c r="I43370">
        <v>336</v>
      </c>
    </row>
    <row r="43371" spans="1:9" x14ac:dyDescent="0.3">
      <c r="A43371">
        <v>5223233557</v>
      </c>
      <c r="B43371" s="3">
        <v>43157</v>
      </c>
      <c r="C43371">
        <v>5</v>
      </c>
      <c r="D43371">
        <v>34</v>
      </c>
      <c r="E43371">
        <v>239</v>
      </c>
      <c r="F43371">
        <v>65</v>
      </c>
      <c r="G43371" t="s">
        <v>734</v>
      </c>
      <c r="I43371">
        <v>1195</v>
      </c>
    </row>
    <row r="43372" spans="1:9" x14ac:dyDescent="0.3">
      <c r="A43372">
        <v>5223233557</v>
      </c>
      <c r="B43372" s="3">
        <v>43164</v>
      </c>
      <c r="C43372">
        <v>3</v>
      </c>
      <c r="D43372">
        <v>18</v>
      </c>
      <c r="E43372">
        <v>87</v>
      </c>
      <c r="F43372">
        <v>29</v>
      </c>
      <c r="G43372" t="s">
        <v>734</v>
      </c>
      <c r="I43372">
        <v>261</v>
      </c>
    </row>
    <row r="43373" spans="1:9" x14ac:dyDescent="0.3">
      <c r="A43373">
        <v>5223233557</v>
      </c>
      <c r="B43373" s="3">
        <v>43169</v>
      </c>
      <c r="C43373">
        <v>1</v>
      </c>
      <c r="D43373">
        <v>32</v>
      </c>
      <c r="E43373">
        <v>185</v>
      </c>
      <c r="F43373">
        <v>32</v>
      </c>
      <c r="G43373" t="s">
        <v>883</v>
      </c>
      <c r="I43373">
        <v>185</v>
      </c>
    </row>
    <row r="43374" spans="1:9" x14ac:dyDescent="0.3">
      <c r="A43374">
        <v>5223233557</v>
      </c>
      <c r="B43374" s="3">
        <v>43173</v>
      </c>
      <c r="C43374">
        <v>4</v>
      </c>
      <c r="D43374">
        <v>21</v>
      </c>
      <c r="E43374">
        <v>131</v>
      </c>
      <c r="F43374">
        <v>42</v>
      </c>
      <c r="G43374" t="s">
        <v>734</v>
      </c>
      <c r="I43374">
        <v>524</v>
      </c>
    </row>
    <row r="43375" spans="1:9" x14ac:dyDescent="0.3">
      <c r="A43375">
        <v>5223233557</v>
      </c>
      <c r="B43375" s="3">
        <v>43181</v>
      </c>
      <c r="C43375">
        <v>1</v>
      </c>
      <c r="D43375">
        <v>45</v>
      </c>
      <c r="E43375">
        <v>167</v>
      </c>
      <c r="F43375">
        <v>62</v>
      </c>
      <c r="G43375" t="s">
        <v>883</v>
      </c>
      <c r="I43375">
        <v>167</v>
      </c>
    </row>
    <row r="43376" spans="1:9" x14ac:dyDescent="0.3">
      <c r="A43376">
        <v>5223233557</v>
      </c>
      <c r="B43376" s="3">
        <v>43184</v>
      </c>
      <c r="C43376">
        <v>3</v>
      </c>
      <c r="D43376">
        <v>11</v>
      </c>
      <c r="E43376">
        <v>82</v>
      </c>
      <c r="F43376">
        <v>47</v>
      </c>
      <c r="G43376" t="s">
        <v>883</v>
      </c>
      <c r="I43376">
        <v>246</v>
      </c>
    </row>
    <row r="43377" spans="1:9" x14ac:dyDescent="0.3">
      <c r="A43377">
        <v>5223233557</v>
      </c>
      <c r="B43377" s="3">
        <v>43190</v>
      </c>
      <c r="C43377">
        <v>3</v>
      </c>
      <c r="D43377">
        <v>10</v>
      </c>
      <c r="E43377">
        <v>157</v>
      </c>
      <c r="F43377">
        <v>28</v>
      </c>
      <c r="G43377" t="s">
        <v>883</v>
      </c>
      <c r="I43377">
        <v>471</v>
      </c>
    </row>
    <row r="43378" spans="1:9" x14ac:dyDescent="0.3">
      <c r="A43378">
        <v>5223233557</v>
      </c>
      <c r="B43378" s="3">
        <v>43196</v>
      </c>
      <c r="C43378">
        <v>5</v>
      </c>
      <c r="D43378">
        <v>13</v>
      </c>
      <c r="E43378">
        <v>110</v>
      </c>
      <c r="F43378">
        <v>63</v>
      </c>
      <c r="G43378" t="s">
        <v>734</v>
      </c>
      <c r="I43378">
        <v>550</v>
      </c>
    </row>
    <row r="43379" spans="1:9" x14ac:dyDescent="0.3">
      <c r="A43379">
        <v>5223233557</v>
      </c>
      <c r="B43379" s="3">
        <v>43209</v>
      </c>
      <c r="C43379">
        <v>6</v>
      </c>
      <c r="D43379">
        <v>36</v>
      </c>
      <c r="E43379">
        <v>228</v>
      </c>
      <c r="F43379">
        <v>48</v>
      </c>
      <c r="G43379" t="s">
        <v>883</v>
      </c>
      <c r="I43379">
        <v>1368</v>
      </c>
    </row>
    <row r="43380" spans="1:9" x14ac:dyDescent="0.3">
      <c r="A43380">
        <v>5223233557</v>
      </c>
      <c r="B43380" s="3">
        <v>43219</v>
      </c>
      <c r="C43380">
        <v>4</v>
      </c>
      <c r="D43380">
        <v>42</v>
      </c>
      <c r="E43380">
        <v>233</v>
      </c>
      <c r="F43380">
        <v>57</v>
      </c>
      <c r="G43380" t="s">
        <v>883</v>
      </c>
      <c r="I43380">
        <v>932</v>
      </c>
    </row>
    <row r="43381" spans="1:9" x14ac:dyDescent="0.3">
      <c r="A43381">
        <v>5223233557</v>
      </c>
      <c r="B43381" s="3">
        <v>43280</v>
      </c>
      <c r="C43381">
        <v>7</v>
      </c>
      <c r="D43381">
        <v>35</v>
      </c>
      <c r="E43381">
        <v>190</v>
      </c>
      <c r="F43381">
        <v>37</v>
      </c>
      <c r="G43381" t="s">
        <v>734</v>
      </c>
      <c r="I43381">
        <v>1330</v>
      </c>
    </row>
    <row r="43382" spans="1:9" x14ac:dyDescent="0.3">
      <c r="A43382">
        <v>5223233557</v>
      </c>
      <c r="B43382" s="3">
        <v>43289</v>
      </c>
      <c r="C43382">
        <v>4</v>
      </c>
      <c r="D43382">
        <v>44</v>
      </c>
      <c r="E43382">
        <v>204</v>
      </c>
      <c r="F43382">
        <v>61</v>
      </c>
      <c r="G43382" t="s">
        <v>734</v>
      </c>
      <c r="I43382">
        <v>816</v>
      </c>
    </row>
    <row r="43383" spans="1:9" x14ac:dyDescent="0.3">
      <c r="A43383">
        <v>5223233557</v>
      </c>
      <c r="B43383" s="3">
        <v>43297</v>
      </c>
      <c r="C43383">
        <v>1</v>
      </c>
      <c r="D43383">
        <v>16</v>
      </c>
      <c r="E43383">
        <v>135</v>
      </c>
      <c r="F43383">
        <v>45</v>
      </c>
      <c r="G43383" t="s">
        <v>883</v>
      </c>
      <c r="I43383">
        <v>135</v>
      </c>
    </row>
    <row r="43384" spans="1:9" x14ac:dyDescent="0.3">
      <c r="A43384">
        <v>5223233557</v>
      </c>
      <c r="B43384" s="3">
        <v>43310</v>
      </c>
      <c r="C43384">
        <v>5</v>
      </c>
      <c r="D43384">
        <v>14</v>
      </c>
      <c r="E43384">
        <v>239</v>
      </c>
      <c r="F43384">
        <v>60</v>
      </c>
      <c r="G43384" t="s">
        <v>734</v>
      </c>
      <c r="I43384">
        <v>1195</v>
      </c>
    </row>
    <row r="43385" spans="1:9" x14ac:dyDescent="0.3">
      <c r="A43385">
        <v>5223233557</v>
      </c>
      <c r="B43385" s="3">
        <v>43315</v>
      </c>
      <c r="C43385">
        <v>1</v>
      </c>
      <c r="D43385">
        <v>6</v>
      </c>
      <c r="E43385">
        <v>114</v>
      </c>
      <c r="F43385">
        <v>33</v>
      </c>
      <c r="G43385" t="s">
        <v>734</v>
      </c>
      <c r="I43385">
        <v>114</v>
      </c>
    </row>
    <row r="43386" spans="1:9" x14ac:dyDescent="0.3">
      <c r="A43386">
        <v>5223233557</v>
      </c>
      <c r="B43386" s="3">
        <v>43321</v>
      </c>
      <c r="C43386">
        <v>5</v>
      </c>
      <c r="D43386">
        <v>39</v>
      </c>
      <c r="E43386">
        <v>174</v>
      </c>
      <c r="F43386">
        <v>26</v>
      </c>
      <c r="G43386" t="s">
        <v>734</v>
      </c>
      <c r="I43386">
        <v>870</v>
      </c>
    </row>
    <row r="43387" spans="1:9" x14ac:dyDescent="0.3">
      <c r="A43387">
        <v>5223233557</v>
      </c>
      <c r="B43387" s="3">
        <v>43343</v>
      </c>
      <c r="C43387">
        <v>6</v>
      </c>
      <c r="D43387">
        <v>46</v>
      </c>
      <c r="E43387">
        <v>120</v>
      </c>
      <c r="F43387">
        <v>50</v>
      </c>
      <c r="G43387" t="s">
        <v>883</v>
      </c>
      <c r="I43387">
        <v>720</v>
      </c>
    </row>
    <row r="43388" spans="1:9" x14ac:dyDescent="0.3">
      <c r="A43388">
        <v>5223917014</v>
      </c>
      <c r="B43388" s="3">
        <v>43103</v>
      </c>
      <c r="C43388">
        <v>4</v>
      </c>
      <c r="D43388">
        <v>2</v>
      </c>
      <c r="E43388">
        <v>134</v>
      </c>
      <c r="F43388">
        <v>35</v>
      </c>
      <c r="G43388" t="s">
        <v>734</v>
      </c>
      <c r="I43388">
        <v>536</v>
      </c>
    </row>
    <row r="43389" spans="1:9" x14ac:dyDescent="0.3">
      <c r="A43389">
        <v>5223917014</v>
      </c>
      <c r="B43389" s="3">
        <v>43127</v>
      </c>
      <c r="C43389">
        <v>7</v>
      </c>
      <c r="D43389">
        <v>28</v>
      </c>
      <c r="E43389">
        <v>209</v>
      </c>
      <c r="F43389">
        <v>33</v>
      </c>
      <c r="G43389" t="s">
        <v>883</v>
      </c>
      <c r="I43389">
        <v>1463</v>
      </c>
    </row>
    <row r="43390" spans="1:9" x14ac:dyDescent="0.3">
      <c r="A43390">
        <v>5223917014</v>
      </c>
      <c r="B43390" s="3">
        <v>43149</v>
      </c>
      <c r="C43390">
        <v>5</v>
      </c>
      <c r="D43390">
        <v>18</v>
      </c>
      <c r="E43390">
        <v>129</v>
      </c>
      <c r="F43390">
        <v>64</v>
      </c>
      <c r="G43390" t="s">
        <v>734</v>
      </c>
      <c r="I43390">
        <v>645</v>
      </c>
    </row>
    <row r="43391" spans="1:9" x14ac:dyDescent="0.3">
      <c r="A43391">
        <v>5223917014</v>
      </c>
      <c r="B43391" s="3">
        <v>43192</v>
      </c>
      <c r="C43391">
        <v>7</v>
      </c>
      <c r="D43391">
        <v>46</v>
      </c>
      <c r="E43391">
        <v>195</v>
      </c>
      <c r="F43391">
        <v>53</v>
      </c>
      <c r="G43391" t="s">
        <v>734</v>
      </c>
      <c r="I43391">
        <v>1365</v>
      </c>
    </row>
    <row r="43392" spans="1:9" x14ac:dyDescent="0.3">
      <c r="A43392">
        <v>5223917014</v>
      </c>
      <c r="B43392" s="3">
        <v>43203</v>
      </c>
      <c r="C43392">
        <v>7</v>
      </c>
      <c r="D43392">
        <v>16</v>
      </c>
      <c r="E43392">
        <v>243</v>
      </c>
      <c r="F43392">
        <v>26</v>
      </c>
      <c r="G43392" t="s">
        <v>883</v>
      </c>
      <c r="I43392">
        <v>1701</v>
      </c>
    </row>
    <row r="43393" spans="1:9" x14ac:dyDescent="0.3">
      <c r="A43393">
        <v>5223917014</v>
      </c>
      <c r="B43393" s="3">
        <v>43215</v>
      </c>
      <c r="C43393">
        <v>3</v>
      </c>
      <c r="D43393">
        <v>18</v>
      </c>
      <c r="E43393">
        <v>203</v>
      </c>
      <c r="F43393">
        <v>39</v>
      </c>
      <c r="G43393" t="s">
        <v>883</v>
      </c>
      <c r="I43393">
        <v>609</v>
      </c>
    </row>
    <row r="43394" spans="1:9" x14ac:dyDescent="0.3">
      <c r="A43394">
        <v>5223917014</v>
      </c>
      <c r="B43394" s="3">
        <v>43218</v>
      </c>
      <c r="C43394">
        <v>5</v>
      </c>
      <c r="D43394">
        <v>10</v>
      </c>
      <c r="E43394">
        <v>88</v>
      </c>
      <c r="F43394">
        <v>62</v>
      </c>
      <c r="G43394" t="s">
        <v>734</v>
      </c>
      <c r="I43394">
        <v>440</v>
      </c>
    </row>
    <row r="43395" spans="1:9" x14ac:dyDescent="0.3">
      <c r="A43395">
        <v>5223917014</v>
      </c>
      <c r="B43395" s="3">
        <v>43233</v>
      </c>
      <c r="C43395">
        <v>3</v>
      </c>
      <c r="D43395">
        <v>37</v>
      </c>
      <c r="E43395">
        <v>244</v>
      </c>
      <c r="F43395">
        <v>55</v>
      </c>
      <c r="G43395" t="s">
        <v>734</v>
      </c>
      <c r="I43395">
        <v>732</v>
      </c>
    </row>
    <row r="43396" spans="1:9" x14ac:dyDescent="0.3">
      <c r="A43396">
        <v>5223917014</v>
      </c>
      <c r="B43396" s="3">
        <v>43267</v>
      </c>
      <c r="C43396">
        <v>4</v>
      </c>
      <c r="D43396">
        <v>37</v>
      </c>
      <c r="E43396">
        <v>168</v>
      </c>
      <c r="F43396">
        <v>38</v>
      </c>
      <c r="G43396" t="s">
        <v>883</v>
      </c>
      <c r="I43396">
        <v>672</v>
      </c>
    </row>
    <row r="43397" spans="1:9" x14ac:dyDescent="0.3">
      <c r="A43397">
        <v>5223917014</v>
      </c>
      <c r="B43397" s="3">
        <v>43273</v>
      </c>
      <c r="C43397">
        <v>3</v>
      </c>
      <c r="D43397">
        <v>45</v>
      </c>
      <c r="E43397">
        <v>169</v>
      </c>
      <c r="F43397">
        <v>27</v>
      </c>
      <c r="G43397" t="s">
        <v>734</v>
      </c>
      <c r="I43397">
        <v>507</v>
      </c>
    </row>
    <row r="43398" spans="1:9" x14ac:dyDescent="0.3">
      <c r="A43398">
        <v>5223917014</v>
      </c>
      <c r="B43398" s="3">
        <v>43295</v>
      </c>
      <c r="C43398">
        <v>4</v>
      </c>
      <c r="D43398">
        <v>2</v>
      </c>
      <c r="E43398">
        <v>207</v>
      </c>
      <c r="F43398">
        <v>35</v>
      </c>
      <c r="G43398" t="s">
        <v>883</v>
      </c>
      <c r="I43398">
        <v>828</v>
      </c>
    </row>
    <row r="43399" spans="1:9" x14ac:dyDescent="0.3">
      <c r="A43399">
        <v>5223917014</v>
      </c>
      <c r="B43399" s="3">
        <v>43309</v>
      </c>
      <c r="C43399">
        <v>2</v>
      </c>
      <c r="D43399">
        <v>12</v>
      </c>
      <c r="E43399">
        <v>154</v>
      </c>
      <c r="F43399">
        <v>51</v>
      </c>
      <c r="G43399" t="s">
        <v>883</v>
      </c>
      <c r="I43399">
        <v>308</v>
      </c>
    </row>
    <row r="43400" spans="1:9" x14ac:dyDescent="0.3">
      <c r="A43400">
        <v>5223917014</v>
      </c>
      <c r="B43400" s="3">
        <v>43318</v>
      </c>
      <c r="C43400">
        <v>5</v>
      </c>
      <c r="D43400">
        <v>34</v>
      </c>
      <c r="E43400">
        <v>78</v>
      </c>
      <c r="F43400">
        <v>61</v>
      </c>
      <c r="G43400" t="s">
        <v>883</v>
      </c>
      <c r="I43400">
        <v>390</v>
      </c>
    </row>
    <row r="43401" spans="1:9" x14ac:dyDescent="0.3">
      <c r="A43401">
        <v>5223917014</v>
      </c>
      <c r="B43401" s="3">
        <v>43338</v>
      </c>
      <c r="C43401">
        <v>3</v>
      </c>
      <c r="D43401">
        <v>8</v>
      </c>
      <c r="E43401">
        <v>96</v>
      </c>
      <c r="F43401">
        <v>33</v>
      </c>
      <c r="G43401" t="s">
        <v>883</v>
      </c>
      <c r="I43401">
        <v>288</v>
      </c>
    </row>
    <row r="43402" spans="1:9" x14ac:dyDescent="0.3">
      <c r="A43402">
        <v>5223917014</v>
      </c>
      <c r="B43402" s="3">
        <v>43351</v>
      </c>
      <c r="C43402">
        <v>7</v>
      </c>
      <c r="D43402">
        <v>12</v>
      </c>
      <c r="E43402">
        <v>185</v>
      </c>
      <c r="F43402">
        <v>59</v>
      </c>
      <c r="G43402" t="s">
        <v>734</v>
      </c>
      <c r="I43402">
        <v>1295</v>
      </c>
    </row>
    <row r="43403" spans="1:9" x14ac:dyDescent="0.3">
      <c r="A43403">
        <v>5223917014</v>
      </c>
      <c r="B43403" s="3">
        <v>43368</v>
      </c>
      <c r="C43403">
        <v>7</v>
      </c>
      <c r="D43403">
        <v>15</v>
      </c>
      <c r="E43403">
        <v>243</v>
      </c>
      <c r="F43403">
        <v>51</v>
      </c>
      <c r="G43403" t="s">
        <v>734</v>
      </c>
      <c r="I43403">
        <v>1701</v>
      </c>
    </row>
    <row r="43404" spans="1:9" x14ac:dyDescent="0.3">
      <c r="A43404">
        <v>5223917014</v>
      </c>
      <c r="B43404" s="3">
        <v>43373</v>
      </c>
      <c r="C43404">
        <v>3</v>
      </c>
      <c r="D43404">
        <v>35</v>
      </c>
      <c r="E43404">
        <v>227</v>
      </c>
      <c r="F43404">
        <v>40</v>
      </c>
      <c r="G43404" t="s">
        <v>883</v>
      </c>
      <c r="I43404">
        <v>681</v>
      </c>
    </row>
    <row r="43405" spans="1:9" x14ac:dyDescent="0.3">
      <c r="A43405">
        <v>5223917014</v>
      </c>
      <c r="B43405" s="3">
        <v>43380</v>
      </c>
      <c r="C43405">
        <v>2</v>
      </c>
      <c r="D43405">
        <v>27</v>
      </c>
      <c r="E43405">
        <v>84</v>
      </c>
      <c r="F43405">
        <v>51</v>
      </c>
      <c r="G43405" t="s">
        <v>883</v>
      </c>
      <c r="I43405">
        <v>168</v>
      </c>
    </row>
    <row r="43406" spans="1:9" x14ac:dyDescent="0.3">
      <c r="A43406">
        <v>5223917014</v>
      </c>
      <c r="B43406" s="3">
        <v>43394</v>
      </c>
      <c r="C43406">
        <v>6</v>
      </c>
      <c r="D43406">
        <v>37</v>
      </c>
      <c r="E43406">
        <v>99</v>
      </c>
      <c r="F43406">
        <v>58</v>
      </c>
      <c r="G43406" t="s">
        <v>734</v>
      </c>
      <c r="I43406">
        <v>594</v>
      </c>
    </row>
    <row r="43407" spans="1:9" x14ac:dyDescent="0.3">
      <c r="A43407">
        <v>5223917014</v>
      </c>
      <c r="B43407" s="3">
        <v>43402</v>
      </c>
      <c r="C43407">
        <v>3</v>
      </c>
      <c r="D43407">
        <v>24</v>
      </c>
      <c r="E43407">
        <v>82</v>
      </c>
      <c r="F43407">
        <v>56</v>
      </c>
      <c r="G43407" t="s">
        <v>734</v>
      </c>
      <c r="I43407">
        <v>246</v>
      </c>
    </row>
    <row r="43408" spans="1:9" x14ac:dyDescent="0.3">
      <c r="A43408">
        <v>5224387396</v>
      </c>
      <c r="B43408" s="3">
        <v>43101</v>
      </c>
      <c r="C43408">
        <v>7</v>
      </c>
      <c r="D43408">
        <v>48</v>
      </c>
      <c r="E43408">
        <v>112</v>
      </c>
      <c r="F43408">
        <v>33</v>
      </c>
      <c r="G43408" t="s">
        <v>883</v>
      </c>
      <c r="I43408">
        <v>784</v>
      </c>
    </row>
    <row r="43409" spans="1:9" x14ac:dyDescent="0.3">
      <c r="A43409">
        <v>5224387396</v>
      </c>
      <c r="B43409" s="3">
        <v>43114</v>
      </c>
      <c r="C43409">
        <v>5</v>
      </c>
      <c r="D43409">
        <v>45</v>
      </c>
      <c r="E43409">
        <v>121</v>
      </c>
      <c r="F43409">
        <v>57</v>
      </c>
      <c r="G43409" t="s">
        <v>734</v>
      </c>
      <c r="I43409">
        <v>605</v>
      </c>
    </row>
    <row r="43410" spans="1:9" x14ac:dyDescent="0.3">
      <c r="A43410">
        <v>5224387396</v>
      </c>
      <c r="B43410" s="3">
        <v>43121</v>
      </c>
      <c r="C43410">
        <v>4</v>
      </c>
      <c r="D43410">
        <v>24</v>
      </c>
      <c r="E43410">
        <v>244</v>
      </c>
      <c r="F43410">
        <v>33</v>
      </c>
      <c r="G43410" t="s">
        <v>883</v>
      </c>
      <c r="I43410">
        <v>976</v>
      </c>
    </row>
    <row r="43411" spans="1:9" x14ac:dyDescent="0.3">
      <c r="A43411">
        <v>5224387396</v>
      </c>
      <c r="B43411" s="3">
        <v>43127</v>
      </c>
      <c r="C43411">
        <v>6</v>
      </c>
      <c r="D43411">
        <v>36</v>
      </c>
      <c r="E43411">
        <v>169</v>
      </c>
      <c r="F43411">
        <v>32</v>
      </c>
      <c r="G43411" t="s">
        <v>883</v>
      </c>
      <c r="I43411">
        <v>1014</v>
      </c>
    </row>
    <row r="43412" spans="1:9" x14ac:dyDescent="0.3">
      <c r="A43412">
        <v>5224387396</v>
      </c>
      <c r="B43412" s="3">
        <v>43159</v>
      </c>
      <c r="C43412">
        <v>2</v>
      </c>
      <c r="D43412">
        <v>37</v>
      </c>
      <c r="E43412">
        <v>114</v>
      </c>
      <c r="F43412">
        <v>63</v>
      </c>
      <c r="G43412" t="s">
        <v>883</v>
      </c>
      <c r="I43412">
        <v>228</v>
      </c>
    </row>
    <row r="43413" spans="1:9" x14ac:dyDescent="0.3">
      <c r="A43413">
        <v>5224387396</v>
      </c>
      <c r="B43413" s="3">
        <v>43168</v>
      </c>
      <c r="C43413">
        <v>6</v>
      </c>
      <c r="D43413">
        <v>49</v>
      </c>
      <c r="E43413">
        <v>160</v>
      </c>
      <c r="F43413">
        <v>59</v>
      </c>
      <c r="G43413" t="s">
        <v>883</v>
      </c>
      <c r="I43413">
        <v>960</v>
      </c>
    </row>
    <row r="43414" spans="1:9" x14ac:dyDescent="0.3">
      <c r="A43414">
        <v>5224387396</v>
      </c>
      <c r="B43414" s="3">
        <v>43175</v>
      </c>
      <c r="C43414">
        <v>1</v>
      </c>
      <c r="D43414">
        <v>23</v>
      </c>
      <c r="E43414">
        <v>192</v>
      </c>
      <c r="F43414">
        <v>54</v>
      </c>
      <c r="G43414" t="s">
        <v>734</v>
      </c>
      <c r="I43414">
        <v>192</v>
      </c>
    </row>
    <row r="43415" spans="1:9" x14ac:dyDescent="0.3">
      <c r="A43415">
        <v>5224387396</v>
      </c>
      <c r="B43415" s="3">
        <v>43198</v>
      </c>
      <c r="C43415">
        <v>6</v>
      </c>
      <c r="D43415">
        <v>43</v>
      </c>
      <c r="E43415">
        <v>219</v>
      </c>
      <c r="F43415">
        <v>64</v>
      </c>
      <c r="G43415" t="s">
        <v>734</v>
      </c>
      <c r="I43415">
        <v>1314</v>
      </c>
    </row>
    <row r="43416" spans="1:9" x14ac:dyDescent="0.3">
      <c r="A43416">
        <v>5224387396</v>
      </c>
      <c r="B43416" s="3">
        <v>43206</v>
      </c>
      <c r="C43416">
        <v>5</v>
      </c>
      <c r="D43416">
        <v>25</v>
      </c>
      <c r="E43416">
        <v>181</v>
      </c>
      <c r="F43416">
        <v>61</v>
      </c>
      <c r="G43416" t="s">
        <v>883</v>
      </c>
      <c r="I43416">
        <v>905</v>
      </c>
    </row>
    <row r="43417" spans="1:9" x14ac:dyDescent="0.3">
      <c r="A43417">
        <v>5224387396</v>
      </c>
      <c r="B43417" s="3">
        <v>43215</v>
      </c>
      <c r="C43417">
        <v>2</v>
      </c>
      <c r="D43417">
        <v>13</v>
      </c>
      <c r="E43417">
        <v>231</v>
      </c>
      <c r="F43417">
        <v>65</v>
      </c>
      <c r="G43417" t="s">
        <v>734</v>
      </c>
      <c r="I43417">
        <v>462</v>
      </c>
    </row>
    <row r="43418" spans="1:9" x14ac:dyDescent="0.3">
      <c r="A43418">
        <v>5224387396</v>
      </c>
      <c r="B43418" s="3">
        <v>43225</v>
      </c>
      <c r="C43418">
        <v>6</v>
      </c>
      <c r="D43418">
        <v>5</v>
      </c>
      <c r="E43418">
        <v>90</v>
      </c>
      <c r="F43418">
        <v>34</v>
      </c>
      <c r="G43418" t="s">
        <v>883</v>
      </c>
      <c r="I43418">
        <v>540</v>
      </c>
    </row>
    <row r="43419" spans="1:9" x14ac:dyDescent="0.3">
      <c r="A43419">
        <v>5224387396</v>
      </c>
      <c r="B43419" s="3">
        <v>43247</v>
      </c>
      <c r="C43419">
        <v>1</v>
      </c>
      <c r="D43419">
        <v>35</v>
      </c>
      <c r="E43419">
        <v>181</v>
      </c>
      <c r="F43419">
        <v>39</v>
      </c>
      <c r="G43419" t="s">
        <v>734</v>
      </c>
      <c r="I43419">
        <v>181</v>
      </c>
    </row>
    <row r="43420" spans="1:9" x14ac:dyDescent="0.3">
      <c r="A43420">
        <v>5224387396</v>
      </c>
      <c r="B43420" s="3">
        <v>43258</v>
      </c>
      <c r="C43420">
        <v>5</v>
      </c>
      <c r="D43420">
        <v>35</v>
      </c>
      <c r="E43420">
        <v>178</v>
      </c>
      <c r="F43420">
        <v>33</v>
      </c>
      <c r="G43420" t="s">
        <v>734</v>
      </c>
      <c r="I43420">
        <v>890</v>
      </c>
    </row>
    <row r="43421" spans="1:9" x14ac:dyDescent="0.3">
      <c r="A43421">
        <v>5224387396</v>
      </c>
      <c r="B43421" s="3">
        <v>43273</v>
      </c>
      <c r="C43421">
        <v>4</v>
      </c>
      <c r="D43421">
        <v>30</v>
      </c>
      <c r="E43421">
        <v>90</v>
      </c>
      <c r="F43421">
        <v>60</v>
      </c>
      <c r="G43421" t="s">
        <v>883</v>
      </c>
      <c r="I43421">
        <v>360</v>
      </c>
    </row>
    <row r="43422" spans="1:9" x14ac:dyDescent="0.3">
      <c r="A43422">
        <v>5224387396</v>
      </c>
      <c r="B43422" s="3">
        <v>43278</v>
      </c>
      <c r="C43422">
        <v>5</v>
      </c>
      <c r="D43422">
        <v>25</v>
      </c>
      <c r="E43422">
        <v>246</v>
      </c>
      <c r="F43422">
        <v>37</v>
      </c>
      <c r="G43422" t="s">
        <v>734</v>
      </c>
      <c r="I43422">
        <v>1230</v>
      </c>
    </row>
    <row r="43423" spans="1:9" x14ac:dyDescent="0.3">
      <c r="A43423">
        <v>5224387396</v>
      </c>
      <c r="B43423" s="3">
        <v>43316</v>
      </c>
      <c r="C43423">
        <v>3</v>
      </c>
      <c r="D43423">
        <v>9</v>
      </c>
      <c r="E43423">
        <v>89</v>
      </c>
      <c r="F43423">
        <v>26</v>
      </c>
      <c r="G43423" t="s">
        <v>734</v>
      </c>
      <c r="I43423">
        <v>267</v>
      </c>
    </row>
    <row r="43424" spans="1:9" x14ac:dyDescent="0.3">
      <c r="A43424">
        <v>5224387396</v>
      </c>
      <c r="B43424" s="3">
        <v>43334</v>
      </c>
      <c r="C43424">
        <v>7</v>
      </c>
      <c r="D43424">
        <v>44</v>
      </c>
      <c r="E43424">
        <v>87</v>
      </c>
      <c r="F43424">
        <v>36</v>
      </c>
      <c r="G43424" t="s">
        <v>734</v>
      </c>
      <c r="I43424">
        <v>609</v>
      </c>
    </row>
    <row r="43425" spans="1:9" x14ac:dyDescent="0.3">
      <c r="A43425">
        <v>5224387396</v>
      </c>
      <c r="B43425" s="3">
        <v>43340</v>
      </c>
      <c r="C43425">
        <v>4</v>
      </c>
      <c r="D43425">
        <v>11</v>
      </c>
      <c r="E43425">
        <v>234</v>
      </c>
      <c r="F43425">
        <v>53</v>
      </c>
      <c r="G43425" t="s">
        <v>734</v>
      </c>
      <c r="I43425">
        <v>936</v>
      </c>
    </row>
    <row r="43426" spans="1:9" x14ac:dyDescent="0.3">
      <c r="A43426">
        <v>5224387396</v>
      </c>
      <c r="B43426" s="3">
        <v>43351</v>
      </c>
      <c r="C43426">
        <v>6</v>
      </c>
      <c r="D43426">
        <v>4</v>
      </c>
      <c r="E43426">
        <v>143</v>
      </c>
      <c r="F43426">
        <v>43</v>
      </c>
      <c r="G43426" t="s">
        <v>734</v>
      </c>
      <c r="I43426">
        <v>858</v>
      </c>
    </row>
    <row r="43427" spans="1:9" x14ac:dyDescent="0.3">
      <c r="A43427">
        <v>5224387396</v>
      </c>
      <c r="B43427" s="3">
        <v>43365</v>
      </c>
      <c r="C43427">
        <v>4</v>
      </c>
      <c r="D43427">
        <v>21</v>
      </c>
      <c r="E43427">
        <v>195</v>
      </c>
      <c r="F43427">
        <v>65</v>
      </c>
      <c r="G43427" t="s">
        <v>734</v>
      </c>
      <c r="I43427">
        <v>780</v>
      </c>
    </row>
    <row r="43428" spans="1:9" x14ac:dyDescent="0.3">
      <c r="A43428">
        <v>5224387396</v>
      </c>
      <c r="B43428" s="3">
        <v>43376</v>
      </c>
      <c r="C43428">
        <v>3</v>
      </c>
      <c r="D43428">
        <v>48</v>
      </c>
      <c r="E43428">
        <v>100</v>
      </c>
      <c r="F43428">
        <v>32</v>
      </c>
      <c r="G43428" t="s">
        <v>734</v>
      </c>
      <c r="I43428">
        <v>300</v>
      </c>
    </row>
    <row r="43429" spans="1:9" x14ac:dyDescent="0.3">
      <c r="A43429">
        <v>5224387396</v>
      </c>
      <c r="B43429" s="3">
        <v>43407</v>
      </c>
      <c r="C43429">
        <v>3</v>
      </c>
      <c r="D43429">
        <v>7</v>
      </c>
      <c r="E43429">
        <v>139</v>
      </c>
      <c r="F43429">
        <v>58</v>
      </c>
      <c r="G43429" t="s">
        <v>734</v>
      </c>
      <c r="I43429">
        <v>417</v>
      </c>
    </row>
    <row r="43430" spans="1:9" x14ac:dyDescent="0.3">
      <c r="A43430">
        <v>5227585393</v>
      </c>
      <c r="B43430" s="3">
        <v>43109</v>
      </c>
      <c r="C43430">
        <v>1</v>
      </c>
      <c r="D43430">
        <v>49</v>
      </c>
      <c r="E43430">
        <v>147</v>
      </c>
      <c r="F43430">
        <v>65</v>
      </c>
      <c r="G43430" t="s">
        <v>883</v>
      </c>
      <c r="I43430">
        <v>147</v>
      </c>
    </row>
    <row r="43431" spans="1:9" x14ac:dyDescent="0.3">
      <c r="A43431">
        <v>5227585393</v>
      </c>
      <c r="B43431" s="3">
        <v>43119</v>
      </c>
      <c r="C43431">
        <v>4</v>
      </c>
      <c r="D43431">
        <v>16</v>
      </c>
      <c r="E43431">
        <v>137</v>
      </c>
      <c r="F43431">
        <v>29</v>
      </c>
      <c r="G43431" t="s">
        <v>734</v>
      </c>
      <c r="I43431">
        <v>548</v>
      </c>
    </row>
    <row r="43432" spans="1:9" x14ac:dyDescent="0.3">
      <c r="A43432">
        <v>5227585393</v>
      </c>
      <c r="B43432" s="3">
        <v>43130</v>
      </c>
      <c r="C43432">
        <v>7</v>
      </c>
      <c r="D43432">
        <v>24</v>
      </c>
      <c r="E43432">
        <v>238</v>
      </c>
      <c r="F43432">
        <v>34</v>
      </c>
      <c r="G43432" t="s">
        <v>734</v>
      </c>
      <c r="I43432">
        <v>1666</v>
      </c>
    </row>
    <row r="43433" spans="1:9" x14ac:dyDescent="0.3">
      <c r="A43433">
        <v>5227585393</v>
      </c>
      <c r="B43433" s="3">
        <v>43140</v>
      </c>
      <c r="C43433">
        <v>3</v>
      </c>
      <c r="D43433">
        <v>41</v>
      </c>
      <c r="E43433">
        <v>249</v>
      </c>
      <c r="F43433">
        <v>31</v>
      </c>
      <c r="G43433" t="s">
        <v>883</v>
      </c>
      <c r="I43433">
        <v>747</v>
      </c>
    </row>
    <row r="43434" spans="1:9" x14ac:dyDescent="0.3">
      <c r="A43434">
        <v>5227585393</v>
      </c>
      <c r="B43434" s="3">
        <v>43195</v>
      </c>
      <c r="C43434">
        <v>7</v>
      </c>
      <c r="D43434">
        <v>32</v>
      </c>
      <c r="E43434">
        <v>86</v>
      </c>
      <c r="F43434">
        <v>44</v>
      </c>
      <c r="G43434" t="s">
        <v>734</v>
      </c>
      <c r="I43434">
        <v>602</v>
      </c>
    </row>
    <row r="43435" spans="1:9" x14ac:dyDescent="0.3">
      <c r="A43435">
        <v>5227585393</v>
      </c>
      <c r="B43435" s="3">
        <v>43211</v>
      </c>
      <c r="C43435">
        <v>7</v>
      </c>
      <c r="D43435">
        <v>4</v>
      </c>
      <c r="E43435">
        <v>236</v>
      </c>
      <c r="F43435">
        <v>65</v>
      </c>
      <c r="G43435" t="s">
        <v>883</v>
      </c>
      <c r="I43435">
        <v>1652</v>
      </c>
    </row>
    <row r="43436" spans="1:9" x14ac:dyDescent="0.3">
      <c r="A43436">
        <v>5227585393</v>
      </c>
      <c r="B43436" s="3">
        <v>43219</v>
      </c>
      <c r="C43436">
        <v>7</v>
      </c>
      <c r="D43436">
        <v>1</v>
      </c>
      <c r="E43436">
        <v>177</v>
      </c>
      <c r="F43436">
        <v>41</v>
      </c>
      <c r="G43436" t="s">
        <v>734</v>
      </c>
      <c r="I43436">
        <v>1239</v>
      </c>
    </row>
    <row r="43437" spans="1:9" x14ac:dyDescent="0.3">
      <c r="A43437">
        <v>5227585393</v>
      </c>
      <c r="B43437" s="3">
        <v>43228</v>
      </c>
      <c r="C43437">
        <v>5</v>
      </c>
      <c r="D43437">
        <v>10</v>
      </c>
      <c r="E43437">
        <v>96</v>
      </c>
      <c r="F43437">
        <v>31</v>
      </c>
      <c r="G43437" t="s">
        <v>734</v>
      </c>
      <c r="I43437">
        <v>480</v>
      </c>
    </row>
    <row r="43438" spans="1:9" x14ac:dyDescent="0.3">
      <c r="A43438">
        <v>5227585393</v>
      </c>
      <c r="B43438" s="3">
        <v>43232</v>
      </c>
      <c r="C43438">
        <v>3</v>
      </c>
      <c r="D43438">
        <v>38</v>
      </c>
      <c r="E43438">
        <v>230</v>
      </c>
      <c r="F43438">
        <v>41</v>
      </c>
      <c r="G43438" t="s">
        <v>734</v>
      </c>
      <c r="I43438">
        <v>690</v>
      </c>
    </row>
    <row r="43439" spans="1:9" x14ac:dyDescent="0.3">
      <c r="A43439">
        <v>5227585393</v>
      </c>
      <c r="B43439" s="3">
        <v>43263</v>
      </c>
      <c r="C43439">
        <v>6</v>
      </c>
      <c r="D43439">
        <v>32</v>
      </c>
      <c r="E43439">
        <v>141</v>
      </c>
      <c r="F43439">
        <v>41</v>
      </c>
      <c r="G43439" t="s">
        <v>734</v>
      </c>
      <c r="I43439">
        <v>846</v>
      </c>
    </row>
    <row r="43440" spans="1:9" x14ac:dyDescent="0.3">
      <c r="A43440">
        <v>5227585393</v>
      </c>
      <c r="B43440" s="3">
        <v>43290</v>
      </c>
      <c r="C43440">
        <v>2</v>
      </c>
      <c r="D43440">
        <v>7</v>
      </c>
      <c r="E43440">
        <v>209</v>
      </c>
      <c r="F43440">
        <v>37</v>
      </c>
      <c r="G43440" t="s">
        <v>734</v>
      </c>
      <c r="I43440">
        <v>418</v>
      </c>
    </row>
    <row r="43441" spans="1:9" x14ac:dyDescent="0.3">
      <c r="A43441">
        <v>5227585393</v>
      </c>
      <c r="B43441" s="3">
        <v>43293</v>
      </c>
      <c r="C43441">
        <v>3</v>
      </c>
      <c r="D43441">
        <v>48</v>
      </c>
      <c r="E43441">
        <v>172</v>
      </c>
      <c r="F43441">
        <v>55</v>
      </c>
      <c r="G43441" t="s">
        <v>883</v>
      </c>
      <c r="I43441">
        <v>516</v>
      </c>
    </row>
    <row r="43442" spans="1:9" x14ac:dyDescent="0.3">
      <c r="A43442">
        <v>5227585393</v>
      </c>
      <c r="B43442" s="3">
        <v>43304</v>
      </c>
      <c r="C43442">
        <v>5</v>
      </c>
      <c r="D43442">
        <v>11</v>
      </c>
      <c r="E43442">
        <v>82</v>
      </c>
      <c r="F43442">
        <v>46</v>
      </c>
      <c r="G43442" t="s">
        <v>883</v>
      </c>
      <c r="I43442">
        <v>410</v>
      </c>
    </row>
    <row r="43443" spans="1:9" x14ac:dyDescent="0.3">
      <c r="A43443">
        <v>5227585393</v>
      </c>
      <c r="B43443" s="3">
        <v>43329</v>
      </c>
      <c r="C43443">
        <v>2</v>
      </c>
      <c r="D43443">
        <v>1</v>
      </c>
      <c r="E43443">
        <v>196</v>
      </c>
      <c r="F43443">
        <v>49</v>
      </c>
      <c r="G43443" t="s">
        <v>883</v>
      </c>
      <c r="I43443">
        <v>392</v>
      </c>
    </row>
    <row r="43444" spans="1:9" x14ac:dyDescent="0.3">
      <c r="A43444">
        <v>5227585393</v>
      </c>
      <c r="B43444" s="3">
        <v>43354</v>
      </c>
      <c r="C43444">
        <v>7</v>
      </c>
      <c r="D43444">
        <v>48</v>
      </c>
      <c r="E43444">
        <v>76</v>
      </c>
      <c r="F43444">
        <v>46</v>
      </c>
      <c r="G43444" t="s">
        <v>734</v>
      </c>
      <c r="I43444">
        <v>532</v>
      </c>
    </row>
    <row r="43445" spans="1:9" x14ac:dyDescent="0.3">
      <c r="A43445">
        <v>5227585393</v>
      </c>
      <c r="B43445" s="3">
        <v>43364</v>
      </c>
      <c r="C43445">
        <v>2</v>
      </c>
      <c r="D43445">
        <v>9</v>
      </c>
      <c r="E43445">
        <v>129</v>
      </c>
      <c r="F43445">
        <v>46</v>
      </c>
      <c r="G43445" t="s">
        <v>734</v>
      </c>
      <c r="I43445">
        <v>258</v>
      </c>
    </row>
    <row r="43446" spans="1:9" x14ac:dyDescent="0.3">
      <c r="A43446">
        <v>5227585393</v>
      </c>
      <c r="B43446" s="3">
        <v>43376</v>
      </c>
      <c r="C43446">
        <v>4</v>
      </c>
      <c r="D43446">
        <v>36</v>
      </c>
      <c r="E43446">
        <v>208</v>
      </c>
      <c r="F43446">
        <v>32</v>
      </c>
      <c r="G43446" t="s">
        <v>883</v>
      </c>
      <c r="I43446">
        <v>832</v>
      </c>
    </row>
    <row r="43447" spans="1:9" x14ac:dyDescent="0.3">
      <c r="A43447">
        <v>5227585393</v>
      </c>
      <c r="B43447" s="3">
        <v>43381</v>
      </c>
      <c r="C43447">
        <v>7</v>
      </c>
      <c r="D43447">
        <v>5</v>
      </c>
      <c r="E43447">
        <v>158</v>
      </c>
      <c r="F43447">
        <v>25</v>
      </c>
      <c r="G43447" t="s">
        <v>734</v>
      </c>
      <c r="I43447">
        <v>1106</v>
      </c>
    </row>
    <row r="43448" spans="1:9" x14ac:dyDescent="0.3">
      <c r="A43448">
        <v>5227585393</v>
      </c>
      <c r="B43448" s="3">
        <v>43392</v>
      </c>
      <c r="C43448">
        <v>5</v>
      </c>
      <c r="D43448">
        <v>13</v>
      </c>
      <c r="E43448">
        <v>177</v>
      </c>
      <c r="F43448">
        <v>40</v>
      </c>
      <c r="G43448" t="s">
        <v>883</v>
      </c>
      <c r="I43448">
        <v>885</v>
      </c>
    </row>
    <row r="43449" spans="1:9" x14ac:dyDescent="0.3">
      <c r="A43449">
        <v>5227585393</v>
      </c>
      <c r="B43449" s="3">
        <v>43398</v>
      </c>
      <c r="C43449">
        <v>4</v>
      </c>
      <c r="D43449">
        <v>3</v>
      </c>
      <c r="E43449">
        <v>131</v>
      </c>
      <c r="F43449">
        <v>63</v>
      </c>
      <c r="G43449" t="s">
        <v>883</v>
      </c>
      <c r="I43449">
        <v>524</v>
      </c>
    </row>
    <row r="43450" spans="1:9" x14ac:dyDescent="0.3">
      <c r="A43450">
        <v>5227585393</v>
      </c>
      <c r="B43450" s="3">
        <v>43411</v>
      </c>
      <c r="C43450">
        <v>5</v>
      </c>
      <c r="D43450">
        <v>11</v>
      </c>
      <c r="E43450">
        <v>138</v>
      </c>
      <c r="F43450">
        <v>61</v>
      </c>
      <c r="G43450" t="s">
        <v>734</v>
      </c>
      <c r="I43450">
        <v>690</v>
      </c>
    </row>
    <row r="43451" spans="1:9" x14ac:dyDescent="0.3">
      <c r="A43451">
        <v>5233380110</v>
      </c>
      <c r="B43451" s="3">
        <v>43107</v>
      </c>
      <c r="C43451">
        <v>2</v>
      </c>
      <c r="D43451">
        <v>25</v>
      </c>
      <c r="E43451">
        <v>199</v>
      </c>
      <c r="F43451">
        <v>62</v>
      </c>
      <c r="G43451" t="s">
        <v>734</v>
      </c>
      <c r="I43451">
        <v>398</v>
      </c>
    </row>
    <row r="43452" spans="1:9" x14ac:dyDescent="0.3">
      <c r="A43452">
        <v>5233380110</v>
      </c>
      <c r="B43452" s="3">
        <v>43137</v>
      </c>
      <c r="C43452">
        <v>7</v>
      </c>
      <c r="D43452">
        <v>8</v>
      </c>
      <c r="E43452">
        <v>99</v>
      </c>
      <c r="F43452">
        <v>50</v>
      </c>
      <c r="G43452" t="s">
        <v>883</v>
      </c>
      <c r="I43452">
        <v>693</v>
      </c>
    </row>
    <row r="43453" spans="1:9" x14ac:dyDescent="0.3">
      <c r="A43453">
        <v>5233380110</v>
      </c>
      <c r="B43453" s="3">
        <v>43147</v>
      </c>
      <c r="C43453">
        <v>6</v>
      </c>
      <c r="D43453">
        <v>35</v>
      </c>
      <c r="E43453">
        <v>194</v>
      </c>
      <c r="F43453">
        <v>64</v>
      </c>
      <c r="G43453" t="s">
        <v>734</v>
      </c>
      <c r="I43453">
        <v>1164</v>
      </c>
    </row>
    <row r="43454" spans="1:9" x14ac:dyDescent="0.3">
      <c r="A43454">
        <v>5233380110</v>
      </c>
      <c r="B43454" s="3">
        <v>43152</v>
      </c>
      <c r="C43454">
        <v>2</v>
      </c>
      <c r="D43454">
        <v>50</v>
      </c>
      <c r="E43454">
        <v>107</v>
      </c>
      <c r="F43454">
        <v>51</v>
      </c>
      <c r="G43454" t="s">
        <v>883</v>
      </c>
      <c r="I43454">
        <v>214</v>
      </c>
    </row>
    <row r="43455" spans="1:9" x14ac:dyDescent="0.3">
      <c r="A43455">
        <v>5233380110</v>
      </c>
      <c r="B43455" s="3">
        <v>43154</v>
      </c>
      <c r="C43455">
        <v>4</v>
      </c>
      <c r="D43455">
        <v>35</v>
      </c>
      <c r="E43455">
        <v>225</v>
      </c>
      <c r="F43455">
        <v>62</v>
      </c>
      <c r="G43455" t="s">
        <v>883</v>
      </c>
      <c r="H43455">
        <v>1</v>
      </c>
      <c r="I43455">
        <v>900</v>
      </c>
    </row>
    <row r="43456" spans="1:9" x14ac:dyDescent="0.3">
      <c r="A43456">
        <v>5233380110</v>
      </c>
      <c r="B43456" s="3">
        <v>43173</v>
      </c>
      <c r="C43456">
        <v>4</v>
      </c>
      <c r="D43456">
        <v>7</v>
      </c>
      <c r="E43456">
        <v>224</v>
      </c>
      <c r="F43456">
        <v>42</v>
      </c>
      <c r="G43456" t="s">
        <v>883</v>
      </c>
      <c r="I43456">
        <v>896</v>
      </c>
    </row>
    <row r="43457" spans="1:9" x14ac:dyDescent="0.3">
      <c r="A43457">
        <v>5233380110</v>
      </c>
      <c r="B43457" s="3">
        <v>43176</v>
      </c>
      <c r="C43457">
        <v>3</v>
      </c>
      <c r="D43457">
        <v>21</v>
      </c>
      <c r="E43457">
        <v>205</v>
      </c>
      <c r="F43457">
        <v>33</v>
      </c>
      <c r="G43457" t="s">
        <v>734</v>
      </c>
      <c r="I43457">
        <v>615</v>
      </c>
    </row>
    <row r="43458" spans="1:9" x14ac:dyDescent="0.3">
      <c r="A43458">
        <v>5233380110</v>
      </c>
      <c r="B43458" s="3">
        <v>43201</v>
      </c>
      <c r="C43458">
        <v>1</v>
      </c>
      <c r="D43458">
        <v>32</v>
      </c>
      <c r="E43458">
        <v>154</v>
      </c>
      <c r="F43458">
        <v>33</v>
      </c>
      <c r="G43458" t="s">
        <v>734</v>
      </c>
      <c r="I43458">
        <v>154</v>
      </c>
    </row>
    <row r="43459" spans="1:9" x14ac:dyDescent="0.3">
      <c r="A43459">
        <v>5233380110</v>
      </c>
      <c r="B43459" s="3">
        <v>43203</v>
      </c>
      <c r="C43459">
        <v>3</v>
      </c>
      <c r="D43459">
        <v>42</v>
      </c>
      <c r="E43459">
        <v>192</v>
      </c>
      <c r="F43459">
        <v>38</v>
      </c>
      <c r="G43459" t="s">
        <v>734</v>
      </c>
      <c r="I43459">
        <v>576</v>
      </c>
    </row>
    <row r="43460" spans="1:9" x14ac:dyDescent="0.3">
      <c r="A43460">
        <v>5233380110</v>
      </c>
      <c r="B43460" s="3">
        <v>43222</v>
      </c>
      <c r="C43460">
        <v>6</v>
      </c>
      <c r="D43460">
        <v>15</v>
      </c>
      <c r="E43460">
        <v>80</v>
      </c>
      <c r="F43460">
        <v>51</v>
      </c>
      <c r="G43460" t="s">
        <v>883</v>
      </c>
      <c r="I43460">
        <v>480</v>
      </c>
    </row>
    <row r="43461" spans="1:9" x14ac:dyDescent="0.3">
      <c r="A43461">
        <v>5233380110</v>
      </c>
      <c r="B43461" s="3">
        <v>43229</v>
      </c>
      <c r="C43461">
        <v>2</v>
      </c>
      <c r="D43461">
        <v>24</v>
      </c>
      <c r="E43461">
        <v>208</v>
      </c>
      <c r="F43461">
        <v>53</v>
      </c>
      <c r="G43461" t="s">
        <v>734</v>
      </c>
      <c r="I43461">
        <v>416</v>
      </c>
    </row>
    <row r="43462" spans="1:9" x14ac:dyDescent="0.3">
      <c r="A43462">
        <v>5233380110</v>
      </c>
      <c r="B43462" s="3">
        <v>43251</v>
      </c>
      <c r="C43462">
        <v>3</v>
      </c>
      <c r="D43462">
        <v>43</v>
      </c>
      <c r="E43462">
        <v>176</v>
      </c>
      <c r="F43462">
        <v>62</v>
      </c>
      <c r="G43462" t="s">
        <v>734</v>
      </c>
      <c r="I43462">
        <v>528</v>
      </c>
    </row>
    <row r="43463" spans="1:9" x14ac:dyDescent="0.3">
      <c r="A43463">
        <v>5233380110</v>
      </c>
      <c r="B43463" s="3">
        <v>43265</v>
      </c>
      <c r="C43463">
        <v>6</v>
      </c>
      <c r="D43463">
        <v>40</v>
      </c>
      <c r="E43463">
        <v>158</v>
      </c>
      <c r="F43463">
        <v>46</v>
      </c>
      <c r="G43463" t="s">
        <v>734</v>
      </c>
      <c r="I43463">
        <v>948</v>
      </c>
    </row>
    <row r="43464" spans="1:9" x14ac:dyDescent="0.3">
      <c r="A43464">
        <v>5233380110</v>
      </c>
      <c r="B43464" s="3">
        <v>43267</v>
      </c>
      <c r="C43464">
        <v>6</v>
      </c>
      <c r="D43464">
        <v>3</v>
      </c>
      <c r="E43464">
        <v>247</v>
      </c>
      <c r="F43464">
        <v>36</v>
      </c>
      <c r="G43464" t="s">
        <v>883</v>
      </c>
      <c r="I43464">
        <v>1482</v>
      </c>
    </row>
    <row r="43465" spans="1:9" x14ac:dyDescent="0.3">
      <c r="A43465">
        <v>5233380110</v>
      </c>
      <c r="B43465" s="3">
        <v>43305</v>
      </c>
      <c r="C43465">
        <v>2</v>
      </c>
      <c r="D43465">
        <v>14</v>
      </c>
      <c r="E43465">
        <v>204</v>
      </c>
      <c r="F43465">
        <v>36</v>
      </c>
      <c r="G43465" t="s">
        <v>734</v>
      </c>
      <c r="I43465">
        <v>408</v>
      </c>
    </row>
    <row r="43466" spans="1:9" x14ac:dyDescent="0.3">
      <c r="A43466">
        <v>5233380110</v>
      </c>
      <c r="B43466" s="3">
        <v>43347</v>
      </c>
      <c r="C43466">
        <v>6</v>
      </c>
      <c r="D43466">
        <v>13</v>
      </c>
      <c r="E43466">
        <v>84</v>
      </c>
      <c r="F43466">
        <v>41</v>
      </c>
      <c r="G43466" t="s">
        <v>883</v>
      </c>
      <c r="I43466">
        <v>504</v>
      </c>
    </row>
    <row r="43467" spans="1:9" x14ac:dyDescent="0.3">
      <c r="A43467">
        <v>5233380110</v>
      </c>
      <c r="B43467" s="3">
        <v>43364</v>
      </c>
      <c r="C43467">
        <v>2</v>
      </c>
      <c r="D43467">
        <v>1</v>
      </c>
      <c r="E43467">
        <v>180</v>
      </c>
      <c r="F43467">
        <v>29</v>
      </c>
      <c r="G43467" t="s">
        <v>883</v>
      </c>
      <c r="I43467">
        <v>360</v>
      </c>
    </row>
    <row r="43468" spans="1:9" x14ac:dyDescent="0.3">
      <c r="A43468">
        <v>5233380110</v>
      </c>
      <c r="B43468" s="3">
        <v>43372</v>
      </c>
      <c r="C43468">
        <v>4</v>
      </c>
      <c r="D43468">
        <v>29</v>
      </c>
      <c r="E43468">
        <v>81</v>
      </c>
      <c r="F43468">
        <v>49</v>
      </c>
      <c r="G43468" t="s">
        <v>883</v>
      </c>
      <c r="I43468">
        <v>324</v>
      </c>
    </row>
    <row r="43469" spans="1:9" x14ac:dyDescent="0.3">
      <c r="A43469">
        <v>5233380110</v>
      </c>
      <c r="B43469" s="3">
        <v>43407</v>
      </c>
      <c r="C43469">
        <v>3</v>
      </c>
      <c r="D43469">
        <v>8</v>
      </c>
      <c r="E43469">
        <v>191</v>
      </c>
      <c r="F43469">
        <v>39</v>
      </c>
      <c r="G43469" t="s">
        <v>883</v>
      </c>
      <c r="I43469">
        <v>573</v>
      </c>
    </row>
    <row r="43470" spans="1:9" x14ac:dyDescent="0.3">
      <c r="A43470">
        <v>5233686503</v>
      </c>
      <c r="B43470" s="3">
        <v>43113</v>
      </c>
      <c r="C43470">
        <v>3</v>
      </c>
      <c r="D43470">
        <v>1</v>
      </c>
      <c r="E43470">
        <v>189</v>
      </c>
      <c r="F43470">
        <v>37</v>
      </c>
      <c r="G43470" t="s">
        <v>883</v>
      </c>
      <c r="I43470">
        <v>567</v>
      </c>
    </row>
    <row r="43471" spans="1:9" x14ac:dyDescent="0.3">
      <c r="A43471">
        <v>5233686503</v>
      </c>
      <c r="B43471" s="3">
        <v>43124</v>
      </c>
      <c r="C43471">
        <v>7</v>
      </c>
      <c r="D43471">
        <v>8</v>
      </c>
      <c r="E43471">
        <v>131</v>
      </c>
      <c r="F43471">
        <v>46</v>
      </c>
      <c r="G43471" t="s">
        <v>883</v>
      </c>
      <c r="I43471">
        <v>917</v>
      </c>
    </row>
    <row r="43472" spans="1:9" x14ac:dyDescent="0.3">
      <c r="A43472">
        <v>5233686503</v>
      </c>
      <c r="B43472" s="3">
        <v>43130</v>
      </c>
      <c r="C43472">
        <v>1</v>
      </c>
      <c r="D43472">
        <v>42</v>
      </c>
      <c r="E43472">
        <v>213</v>
      </c>
      <c r="F43472">
        <v>59</v>
      </c>
      <c r="G43472" t="s">
        <v>883</v>
      </c>
      <c r="I43472">
        <v>213</v>
      </c>
    </row>
    <row r="43473" spans="1:9" x14ac:dyDescent="0.3">
      <c r="A43473">
        <v>5233686503</v>
      </c>
      <c r="B43473" s="3">
        <v>43137</v>
      </c>
      <c r="C43473">
        <v>5</v>
      </c>
      <c r="D43473">
        <v>2</v>
      </c>
      <c r="E43473">
        <v>216</v>
      </c>
      <c r="F43473">
        <v>57</v>
      </c>
      <c r="G43473" t="s">
        <v>734</v>
      </c>
      <c r="I43473">
        <v>1080</v>
      </c>
    </row>
    <row r="43474" spans="1:9" x14ac:dyDescent="0.3">
      <c r="A43474">
        <v>5233686503</v>
      </c>
      <c r="B43474" s="3">
        <v>43157</v>
      </c>
      <c r="C43474">
        <v>5</v>
      </c>
      <c r="D43474">
        <v>32</v>
      </c>
      <c r="E43474">
        <v>172</v>
      </c>
      <c r="F43474">
        <v>29</v>
      </c>
      <c r="G43474" t="s">
        <v>883</v>
      </c>
      <c r="I43474">
        <v>860</v>
      </c>
    </row>
    <row r="43475" spans="1:9" x14ac:dyDescent="0.3">
      <c r="A43475">
        <v>5233686503</v>
      </c>
      <c r="B43475" s="3">
        <v>43159</v>
      </c>
      <c r="C43475">
        <v>7</v>
      </c>
      <c r="D43475">
        <v>42</v>
      </c>
      <c r="E43475">
        <v>95</v>
      </c>
      <c r="F43475">
        <v>46</v>
      </c>
      <c r="G43475" t="s">
        <v>734</v>
      </c>
      <c r="I43475">
        <v>665</v>
      </c>
    </row>
    <row r="43476" spans="1:9" x14ac:dyDescent="0.3">
      <c r="A43476">
        <v>5233686503</v>
      </c>
      <c r="B43476" s="3">
        <v>43167</v>
      </c>
      <c r="C43476">
        <v>4</v>
      </c>
      <c r="D43476">
        <v>12</v>
      </c>
      <c r="E43476">
        <v>100</v>
      </c>
      <c r="F43476">
        <v>45</v>
      </c>
      <c r="G43476" t="s">
        <v>883</v>
      </c>
      <c r="I43476">
        <v>400</v>
      </c>
    </row>
    <row r="43477" spans="1:9" x14ac:dyDescent="0.3">
      <c r="A43477">
        <v>5233686503</v>
      </c>
      <c r="B43477" s="3">
        <v>43182</v>
      </c>
      <c r="C43477">
        <v>3</v>
      </c>
      <c r="D43477">
        <v>23</v>
      </c>
      <c r="E43477">
        <v>152</v>
      </c>
      <c r="F43477">
        <v>54</v>
      </c>
      <c r="G43477" t="s">
        <v>734</v>
      </c>
      <c r="I43477">
        <v>456</v>
      </c>
    </row>
    <row r="43478" spans="1:9" x14ac:dyDescent="0.3">
      <c r="A43478">
        <v>5233686503</v>
      </c>
      <c r="B43478" s="3">
        <v>43204</v>
      </c>
      <c r="C43478">
        <v>5</v>
      </c>
      <c r="D43478">
        <v>14</v>
      </c>
      <c r="E43478">
        <v>205</v>
      </c>
      <c r="F43478">
        <v>56</v>
      </c>
      <c r="G43478" t="s">
        <v>883</v>
      </c>
      <c r="I43478">
        <v>1025</v>
      </c>
    </row>
    <row r="43479" spans="1:9" x14ac:dyDescent="0.3">
      <c r="A43479">
        <v>5233686503</v>
      </c>
      <c r="B43479" s="3">
        <v>43212</v>
      </c>
      <c r="C43479">
        <v>4</v>
      </c>
      <c r="D43479">
        <v>34</v>
      </c>
      <c r="E43479">
        <v>238</v>
      </c>
      <c r="F43479">
        <v>43</v>
      </c>
      <c r="G43479" t="s">
        <v>734</v>
      </c>
      <c r="I43479">
        <v>952</v>
      </c>
    </row>
    <row r="43480" spans="1:9" x14ac:dyDescent="0.3">
      <c r="A43480">
        <v>5233686503</v>
      </c>
      <c r="B43480" s="3">
        <v>43220</v>
      </c>
      <c r="C43480">
        <v>4</v>
      </c>
      <c r="D43480">
        <v>42</v>
      </c>
      <c r="E43480">
        <v>123</v>
      </c>
      <c r="F43480">
        <v>58</v>
      </c>
      <c r="G43480" t="s">
        <v>883</v>
      </c>
      <c r="I43480">
        <v>492</v>
      </c>
    </row>
    <row r="43481" spans="1:9" x14ac:dyDescent="0.3">
      <c r="A43481">
        <v>5233686503</v>
      </c>
      <c r="B43481" s="3">
        <v>43247</v>
      </c>
      <c r="C43481">
        <v>2</v>
      </c>
      <c r="D43481">
        <v>27</v>
      </c>
      <c r="E43481">
        <v>187</v>
      </c>
      <c r="F43481">
        <v>32</v>
      </c>
      <c r="G43481" t="s">
        <v>883</v>
      </c>
      <c r="I43481">
        <v>374</v>
      </c>
    </row>
    <row r="43482" spans="1:9" x14ac:dyDescent="0.3">
      <c r="A43482">
        <v>5233686503</v>
      </c>
      <c r="B43482" s="3">
        <v>43257</v>
      </c>
      <c r="C43482">
        <v>1</v>
      </c>
      <c r="D43482">
        <v>25</v>
      </c>
      <c r="E43482">
        <v>246</v>
      </c>
      <c r="F43482">
        <v>45</v>
      </c>
      <c r="G43482" t="s">
        <v>883</v>
      </c>
      <c r="I43482">
        <v>246</v>
      </c>
    </row>
    <row r="43483" spans="1:9" x14ac:dyDescent="0.3">
      <c r="A43483">
        <v>5233686503</v>
      </c>
      <c r="B43483" s="3">
        <v>43276</v>
      </c>
      <c r="C43483">
        <v>4</v>
      </c>
      <c r="D43483">
        <v>45</v>
      </c>
      <c r="E43483">
        <v>150</v>
      </c>
      <c r="F43483">
        <v>63</v>
      </c>
      <c r="G43483" t="s">
        <v>734</v>
      </c>
      <c r="I43483">
        <v>600</v>
      </c>
    </row>
    <row r="43484" spans="1:9" x14ac:dyDescent="0.3">
      <c r="A43484">
        <v>5233686503</v>
      </c>
      <c r="B43484" s="3">
        <v>43282</v>
      </c>
      <c r="C43484">
        <v>4</v>
      </c>
      <c r="D43484">
        <v>8</v>
      </c>
      <c r="E43484">
        <v>108</v>
      </c>
      <c r="F43484">
        <v>50</v>
      </c>
      <c r="G43484" t="s">
        <v>883</v>
      </c>
      <c r="H43484">
        <v>1</v>
      </c>
      <c r="I43484">
        <v>432</v>
      </c>
    </row>
    <row r="43485" spans="1:9" x14ac:dyDescent="0.3">
      <c r="A43485">
        <v>5233686503</v>
      </c>
      <c r="B43485" s="3">
        <v>43288</v>
      </c>
      <c r="C43485">
        <v>6</v>
      </c>
      <c r="D43485">
        <v>14</v>
      </c>
      <c r="E43485">
        <v>247</v>
      </c>
      <c r="F43485">
        <v>51</v>
      </c>
      <c r="G43485" t="s">
        <v>734</v>
      </c>
      <c r="I43485">
        <v>1482</v>
      </c>
    </row>
    <row r="43486" spans="1:9" x14ac:dyDescent="0.3">
      <c r="A43486">
        <v>5233686503</v>
      </c>
      <c r="B43486" s="3">
        <v>43303</v>
      </c>
      <c r="C43486">
        <v>7</v>
      </c>
      <c r="D43486">
        <v>41</v>
      </c>
      <c r="E43486">
        <v>187</v>
      </c>
      <c r="F43486">
        <v>32</v>
      </c>
      <c r="G43486" t="s">
        <v>883</v>
      </c>
      <c r="I43486">
        <v>1309</v>
      </c>
    </row>
    <row r="43487" spans="1:9" x14ac:dyDescent="0.3">
      <c r="A43487">
        <v>5233686503</v>
      </c>
      <c r="B43487" s="3">
        <v>43306</v>
      </c>
      <c r="C43487">
        <v>5</v>
      </c>
      <c r="D43487">
        <v>13</v>
      </c>
      <c r="E43487">
        <v>187</v>
      </c>
      <c r="F43487">
        <v>45</v>
      </c>
      <c r="G43487" t="s">
        <v>883</v>
      </c>
      <c r="I43487">
        <v>935</v>
      </c>
    </row>
    <row r="43488" spans="1:9" x14ac:dyDescent="0.3">
      <c r="A43488">
        <v>5233686503</v>
      </c>
      <c r="B43488" s="3">
        <v>43317</v>
      </c>
      <c r="C43488">
        <v>5</v>
      </c>
      <c r="D43488">
        <v>8</v>
      </c>
      <c r="E43488">
        <v>157</v>
      </c>
      <c r="F43488">
        <v>58</v>
      </c>
      <c r="G43488" t="s">
        <v>734</v>
      </c>
      <c r="I43488">
        <v>785</v>
      </c>
    </row>
    <row r="43489" spans="1:9" x14ac:dyDescent="0.3">
      <c r="A43489">
        <v>5233686503</v>
      </c>
      <c r="B43489" s="3">
        <v>43328</v>
      </c>
      <c r="C43489">
        <v>3</v>
      </c>
      <c r="D43489">
        <v>5</v>
      </c>
      <c r="E43489">
        <v>152</v>
      </c>
      <c r="F43489">
        <v>56</v>
      </c>
      <c r="G43489" t="s">
        <v>883</v>
      </c>
      <c r="I43489">
        <v>456</v>
      </c>
    </row>
    <row r="43490" spans="1:9" x14ac:dyDescent="0.3">
      <c r="A43490">
        <v>5233686503</v>
      </c>
      <c r="B43490" s="3">
        <v>43343</v>
      </c>
      <c r="C43490">
        <v>5</v>
      </c>
      <c r="D43490">
        <v>9</v>
      </c>
      <c r="E43490">
        <v>178</v>
      </c>
      <c r="F43490">
        <v>64</v>
      </c>
      <c r="G43490" t="s">
        <v>883</v>
      </c>
      <c r="I43490">
        <v>890</v>
      </c>
    </row>
    <row r="43491" spans="1:9" x14ac:dyDescent="0.3">
      <c r="A43491">
        <v>5233686503</v>
      </c>
      <c r="B43491" s="3">
        <v>43373</v>
      </c>
      <c r="C43491">
        <v>6</v>
      </c>
      <c r="D43491">
        <v>15</v>
      </c>
      <c r="E43491">
        <v>199</v>
      </c>
      <c r="F43491">
        <v>56</v>
      </c>
      <c r="G43491" t="s">
        <v>734</v>
      </c>
      <c r="I43491">
        <v>1194</v>
      </c>
    </row>
    <row r="43492" spans="1:9" x14ac:dyDescent="0.3">
      <c r="A43492">
        <v>5233686503</v>
      </c>
      <c r="B43492" s="3">
        <v>43384</v>
      </c>
      <c r="C43492">
        <v>7</v>
      </c>
      <c r="D43492">
        <v>45</v>
      </c>
      <c r="E43492">
        <v>152</v>
      </c>
      <c r="F43492">
        <v>53</v>
      </c>
      <c r="G43492" t="s">
        <v>883</v>
      </c>
      <c r="I43492">
        <v>1064</v>
      </c>
    </row>
    <row r="43493" spans="1:9" x14ac:dyDescent="0.3">
      <c r="A43493">
        <v>5233686503</v>
      </c>
      <c r="B43493" s="3">
        <v>43387</v>
      </c>
      <c r="C43493">
        <v>5</v>
      </c>
      <c r="D43493">
        <v>40</v>
      </c>
      <c r="E43493">
        <v>110</v>
      </c>
      <c r="F43493">
        <v>27</v>
      </c>
      <c r="G43493" t="s">
        <v>883</v>
      </c>
      <c r="I43493">
        <v>550</v>
      </c>
    </row>
    <row r="43494" spans="1:9" x14ac:dyDescent="0.3">
      <c r="A43494">
        <v>5233686503</v>
      </c>
      <c r="B43494" s="3">
        <v>43394</v>
      </c>
      <c r="C43494">
        <v>4</v>
      </c>
      <c r="D43494">
        <v>6</v>
      </c>
      <c r="E43494">
        <v>231</v>
      </c>
      <c r="F43494">
        <v>48</v>
      </c>
      <c r="G43494" t="s">
        <v>883</v>
      </c>
      <c r="I43494">
        <v>924</v>
      </c>
    </row>
    <row r="43495" spans="1:9" x14ac:dyDescent="0.3">
      <c r="A43495">
        <v>5233686503</v>
      </c>
      <c r="B43495" s="3">
        <v>43403</v>
      </c>
      <c r="C43495">
        <v>2</v>
      </c>
      <c r="D43495">
        <v>20</v>
      </c>
      <c r="E43495">
        <v>159</v>
      </c>
      <c r="F43495">
        <v>47</v>
      </c>
      <c r="G43495" t="s">
        <v>883</v>
      </c>
      <c r="I43495">
        <v>318</v>
      </c>
    </row>
    <row r="43496" spans="1:9" x14ac:dyDescent="0.3">
      <c r="A43496">
        <v>5235031113</v>
      </c>
      <c r="B43496" s="3">
        <v>43106</v>
      </c>
      <c r="C43496">
        <v>3</v>
      </c>
      <c r="D43496">
        <v>5</v>
      </c>
      <c r="E43496">
        <v>173</v>
      </c>
      <c r="F43496">
        <v>40</v>
      </c>
      <c r="G43496" t="s">
        <v>734</v>
      </c>
      <c r="I43496">
        <v>519</v>
      </c>
    </row>
    <row r="43497" spans="1:9" x14ac:dyDescent="0.3">
      <c r="A43497">
        <v>5235031113</v>
      </c>
      <c r="B43497" s="3">
        <v>43119</v>
      </c>
      <c r="C43497">
        <v>2</v>
      </c>
      <c r="D43497">
        <v>14</v>
      </c>
      <c r="E43497">
        <v>247</v>
      </c>
      <c r="F43497">
        <v>30</v>
      </c>
      <c r="G43497" t="s">
        <v>734</v>
      </c>
      <c r="I43497">
        <v>494</v>
      </c>
    </row>
    <row r="43498" spans="1:9" x14ac:dyDescent="0.3">
      <c r="A43498">
        <v>5235031113</v>
      </c>
      <c r="B43498" s="3">
        <v>43135</v>
      </c>
      <c r="C43498">
        <v>4</v>
      </c>
      <c r="D43498">
        <v>46</v>
      </c>
      <c r="E43498">
        <v>175</v>
      </c>
      <c r="F43498">
        <v>48</v>
      </c>
      <c r="G43498" t="s">
        <v>883</v>
      </c>
      <c r="I43498">
        <v>700</v>
      </c>
    </row>
    <row r="43499" spans="1:9" x14ac:dyDescent="0.3">
      <c r="A43499">
        <v>5235031113</v>
      </c>
      <c r="B43499" s="3">
        <v>43147</v>
      </c>
      <c r="C43499">
        <v>1</v>
      </c>
      <c r="D43499">
        <v>40</v>
      </c>
      <c r="E43499">
        <v>213</v>
      </c>
      <c r="F43499">
        <v>46</v>
      </c>
      <c r="G43499" t="s">
        <v>883</v>
      </c>
      <c r="I43499">
        <v>213</v>
      </c>
    </row>
    <row r="43500" spans="1:9" x14ac:dyDescent="0.3">
      <c r="A43500">
        <v>5235031113</v>
      </c>
      <c r="B43500" s="3">
        <v>43148</v>
      </c>
      <c r="C43500">
        <v>4</v>
      </c>
      <c r="D43500">
        <v>49</v>
      </c>
      <c r="E43500">
        <v>110</v>
      </c>
      <c r="F43500">
        <v>25</v>
      </c>
      <c r="G43500" t="s">
        <v>734</v>
      </c>
      <c r="I43500">
        <v>440</v>
      </c>
    </row>
    <row r="43501" spans="1:9" x14ac:dyDescent="0.3">
      <c r="A43501">
        <v>5235031113</v>
      </c>
      <c r="B43501" s="3">
        <v>43179</v>
      </c>
      <c r="C43501">
        <v>3</v>
      </c>
      <c r="D43501">
        <v>11</v>
      </c>
      <c r="E43501">
        <v>147</v>
      </c>
      <c r="F43501">
        <v>33</v>
      </c>
      <c r="G43501" t="s">
        <v>734</v>
      </c>
      <c r="I43501">
        <v>441</v>
      </c>
    </row>
    <row r="43502" spans="1:9" x14ac:dyDescent="0.3">
      <c r="A43502">
        <v>5235031113</v>
      </c>
      <c r="B43502" s="3">
        <v>43183</v>
      </c>
      <c r="C43502">
        <v>4</v>
      </c>
      <c r="D43502">
        <v>16</v>
      </c>
      <c r="E43502">
        <v>107</v>
      </c>
      <c r="F43502">
        <v>25</v>
      </c>
      <c r="G43502" t="s">
        <v>734</v>
      </c>
      <c r="I43502">
        <v>428</v>
      </c>
    </row>
    <row r="43503" spans="1:9" x14ac:dyDescent="0.3">
      <c r="A43503">
        <v>5235031113</v>
      </c>
      <c r="B43503" s="3">
        <v>43190</v>
      </c>
      <c r="C43503">
        <v>2</v>
      </c>
      <c r="D43503">
        <v>46</v>
      </c>
      <c r="E43503">
        <v>229</v>
      </c>
      <c r="F43503">
        <v>64</v>
      </c>
      <c r="G43503" t="s">
        <v>734</v>
      </c>
      <c r="I43503">
        <v>458</v>
      </c>
    </row>
    <row r="43504" spans="1:9" x14ac:dyDescent="0.3">
      <c r="A43504">
        <v>5235031113</v>
      </c>
      <c r="B43504" s="3">
        <v>43193</v>
      </c>
      <c r="C43504">
        <v>5</v>
      </c>
      <c r="D43504">
        <v>39</v>
      </c>
      <c r="E43504">
        <v>222</v>
      </c>
      <c r="F43504">
        <v>61</v>
      </c>
      <c r="G43504" t="s">
        <v>883</v>
      </c>
      <c r="I43504">
        <v>1110</v>
      </c>
    </row>
    <row r="43505" spans="1:9" x14ac:dyDescent="0.3">
      <c r="A43505">
        <v>5235031113</v>
      </c>
      <c r="B43505" s="3">
        <v>43233</v>
      </c>
      <c r="C43505">
        <v>7</v>
      </c>
      <c r="D43505">
        <v>18</v>
      </c>
      <c r="E43505">
        <v>180</v>
      </c>
      <c r="F43505">
        <v>46</v>
      </c>
      <c r="G43505" t="s">
        <v>883</v>
      </c>
      <c r="I43505">
        <v>1260</v>
      </c>
    </row>
    <row r="43506" spans="1:9" x14ac:dyDescent="0.3">
      <c r="A43506">
        <v>5235031113</v>
      </c>
      <c r="B43506" s="3">
        <v>43267</v>
      </c>
      <c r="C43506">
        <v>5</v>
      </c>
      <c r="D43506">
        <v>30</v>
      </c>
      <c r="E43506">
        <v>81</v>
      </c>
      <c r="F43506">
        <v>45</v>
      </c>
      <c r="G43506" t="s">
        <v>883</v>
      </c>
      <c r="I43506">
        <v>405</v>
      </c>
    </row>
    <row r="43507" spans="1:9" x14ac:dyDescent="0.3">
      <c r="A43507">
        <v>5235031113</v>
      </c>
      <c r="B43507" s="3">
        <v>43282</v>
      </c>
      <c r="C43507">
        <v>4</v>
      </c>
      <c r="D43507">
        <v>26</v>
      </c>
      <c r="E43507">
        <v>179</v>
      </c>
      <c r="F43507">
        <v>43</v>
      </c>
      <c r="G43507" t="s">
        <v>883</v>
      </c>
      <c r="I43507">
        <v>716</v>
      </c>
    </row>
    <row r="43508" spans="1:9" x14ac:dyDescent="0.3">
      <c r="A43508">
        <v>5235031113</v>
      </c>
      <c r="B43508" s="3">
        <v>43289</v>
      </c>
      <c r="C43508">
        <v>4</v>
      </c>
      <c r="D43508">
        <v>38</v>
      </c>
      <c r="E43508">
        <v>211</v>
      </c>
      <c r="F43508">
        <v>27</v>
      </c>
      <c r="G43508" t="s">
        <v>734</v>
      </c>
      <c r="I43508">
        <v>844</v>
      </c>
    </row>
    <row r="43509" spans="1:9" x14ac:dyDescent="0.3">
      <c r="A43509">
        <v>5235031113</v>
      </c>
      <c r="B43509" s="3">
        <v>43294</v>
      </c>
      <c r="C43509">
        <v>1</v>
      </c>
      <c r="D43509">
        <v>41</v>
      </c>
      <c r="E43509">
        <v>188</v>
      </c>
      <c r="F43509">
        <v>35</v>
      </c>
      <c r="G43509" t="s">
        <v>734</v>
      </c>
      <c r="I43509">
        <v>188</v>
      </c>
    </row>
    <row r="43510" spans="1:9" x14ac:dyDescent="0.3">
      <c r="A43510">
        <v>5235031113</v>
      </c>
      <c r="B43510" s="3">
        <v>43296</v>
      </c>
      <c r="C43510">
        <v>2</v>
      </c>
      <c r="D43510">
        <v>17</v>
      </c>
      <c r="E43510">
        <v>208</v>
      </c>
      <c r="F43510">
        <v>31</v>
      </c>
      <c r="G43510" t="s">
        <v>883</v>
      </c>
      <c r="I43510">
        <v>416</v>
      </c>
    </row>
    <row r="43511" spans="1:9" x14ac:dyDescent="0.3">
      <c r="A43511">
        <v>5235031113</v>
      </c>
      <c r="B43511" s="3">
        <v>43306</v>
      </c>
      <c r="C43511">
        <v>4</v>
      </c>
      <c r="D43511">
        <v>40</v>
      </c>
      <c r="E43511">
        <v>157</v>
      </c>
      <c r="F43511">
        <v>52</v>
      </c>
      <c r="G43511" t="s">
        <v>883</v>
      </c>
      <c r="I43511">
        <v>628</v>
      </c>
    </row>
    <row r="43512" spans="1:9" x14ac:dyDescent="0.3">
      <c r="A43512">
        <v>5235031113</v>
      </c>
      <c r="B43512" s="3">
        <v>43314</v>
      </c>
      <c r="C43512">
        <v>7</v>
      </c>
      <c r="D43512">
        <v>24</v>
      </c>
      <c r="E43512">
        <v>116</v>
      </c>
      <c r="F43512">
        <v>48</v>
      </c>
      <c r="G43512" t="s">
        <v>734</v>
      </c>
      <c r="I43512">
        <v>812</v>
      </c>
    </row>
    <row r="43513" spans="1:9" x14ac:dyDescent="0.3">
      <c r="A43513">
        <v>5237461425</v>
      </c>
      <c r="B43513" s="3">
        <v>43109</v>
      </c>
      <c r="C43513">
        <v>4</v>
      </c>
      <c r="D43513">
        <v>28</v>
      </c>
      <c r="E43513">
        <v>197</v>
      </c>
      <c r="F43513">
        <v>25</v>
      </c>
      <c r="G43513" t="s">
        <v>883</v>
      </c>
      <c r="I43513">
        <v>788</v>
      </c>
    </row>
    <row r="43514" spans="1:9" x14ac:dyDescent="0.3">
      <c r="A43514">
        <v>5237461425</v>
      </c>
      <c r="B43514" s="3">
        <v>43126</v>
      </c>
      <c r="C43514">
        <v>3</v>
      </c>
      <c r="D43514">
        <v>22</v>
      </c>
      <c r="E43514">
        <v>103</v>
      </c>
      <c r="F43514">
        <v>59</v>
      </c>
      <c r="G43514" t="s">
        <v>883</v>
      </c>
      <c r="I43514">
        <v>309</v>
      </c>
    </row>
    <row r="43515" spans="1:9" x14ac:dyDescent="0.3">
      <c r="A43515">
        <v>5237461425</v>
      </c>
      <c r="B43515" s="3">
        <v>43130</v>
      </c>
      <c r="C43515">
        <v>6</v>
      </c>
      <c r="D43515">
        <v>30</v>
      </c>
      <c r="E43515">
        <v>219</v>
      </c>
      <c r="F43515">
        <v>37</v>
      </c>
      <c r="G43515" t="s">
        <v>734</v>
      </c>
      <c r="I43515">
        <v>1314</v>
      </c>
    </row>
    <row r="43516" spans="1:9" x14ac:dyDescent="0.3">
      <c r="A43516">
        <v>5237461425</v>
      </c>
      <c r="B43516" s="3">
        <v>43136</v>
      </c>
      <c r="C43516">
        <v>3</v>
      </c>
      <c r="D43516">
        <v>31</v>
      </c>
      <c r="E43516">
        <v>81</v>
      </c>
      <c r="F43516">
        <v>43</v>
      </c>
      <c r="G43516" t="s">
        <v>734</v>
      </c>
      <c r="I43516">
        <v>243</v>
      </c>
    </row>
    <row r="43517" spans="1:9" x14ac:dyDescent="0.3">
      <c r="A43517">
        <v>5237461425</v>
      </c>
      <c r="B43517" s="3">
        <v>43139</v>
      </c>
      <c r="C43517">
        <v>5</v>
      </c>
      <c r="D43517">
        <v>6</v>
      </c>
      <c r="E43517">
        <v>221</v>
      </c>
      <c r="F43517">
        <v>64</v>
      </c>
      <c r="G43517" t="s">
        <v>734</v>
      </c>
      <c r="I43517">
        <v>1105</v>
      </c>
    </row>
    <row r="43518" spans="1:9" x14ac:dyDescent="0.3">
      <c r="A43518">
        <v>5237461425</v>
      </c>
      <c r="B43518" s="3">
        <v>43149</v>
      </c>
      <c r="C43518">
        <v>1</v>
      </c>
      <c r="D43518">
        <v>17</v>
      </c>
      <c r="E43518">
        <v>109</v>
      </c>
      <c r="F43518">
        <v>58</v>
      </c>
      <c r="G43518" t="s">
        <v>734</v>
      </c>
      <c r="I43518">
        <v>109</v>
      </c>
    </row>
    <row r="43519" spans="1:9" x14ac:dyDescent="0.3">
      <c r="A43519">
        <v>5237461425</v>
      </c>
      <c r="B43519" s="3">
        <v>43210</v>
      </c>
      <c r="C43519">
        <v>1</v>
      </c>
      <c r="D43519">
        <v>34</v>
      </c>
      <c r="E43519">
        <v>216</v>
      </c>
      <c r="F43519">
        <v>52</v>
      </c>
      <c r="G43519" t="s">
        <v>883</v>
      </c>
      <c r="I43519">
        <v>216</v>
      </c>
    </row>
    <row r="43520" spans="1:9" x14ac:dyDescent="0.3">
      <c r="A43520">
        <v>5237461425</v>
      </c>
      <c r="B43520" s="3">
        <v>43213</v>
      </c>
      <c r="C43520">
        <v>5</v>
      </c>
      <c r="D43520">
        <v>23</v>
      </c>
      <c r="E43520">
        <v>239</v>
      </c>
      <c r="F43520">
        <v>44</v>
      </c>
      <c r="G43520" t="s">
        <v>883</v>
      </c>
      <c r="I43520">
        <v>1195</v>
      </c>
    </row>
    <row r="43521" spans="1:9" x14ac:dyDescent="0.3">
      <c r="A43521">
        <v>5237461425</v>
      </c>
      <c r="B43521" s="3">
        <v>43232</v>
      </c>
      <c r="C43521">
        <v>2</v>
      </c>
      <c r="D43521">
        <v>19</v>
      </c>
      <c r="E43521">
        <v>152</v>
      </c>
      <c r="F43521">
        <v>56</v>
      </c>
      <c r="G43521" t="s">
        <v>734</v>
      </c>
      <c r="I43521">
        <v>304</v>
      </c>
    </row>
    <row r="43522" spans="1:9" x14ac:dyDescent="0.3">
      <c r="A43522">
        <v>5237461425</v>
      </c>
      <c r="B43522" s="3">
        <v>43264</v>
      </c>
      <c r="C43522">
        <v>4</v>
      </c>
      <c r="D43522">
        <v>7</v>
      </c>
      <c r="E43522">
        <v>193</v>
      </c>
      <c r="F43522">
        <v>47</v>
      </c>
      <c r="G43522" t="s">
        <v>734</v>
      </c>
      <c r="I43522">
        <v>772</v>
      </c>
    </row>
    <row r="43523" spans="1:9" x14ac:dyDescent="0.3">
      <c r="A43523">
        <v>5237461425</v>
      </c>
      <c r="B43523" s="3">
        <v>43268</v>
      </c>
      <c r="C43523">
        <v>3</v>
      </c>
      <c r="D43523">
        <v>43</v>
      </c>
      <c r="E43523">
        <v>162</v>
      </c>
      <c r="F43523">
        <v>63</v>
      </c>
      <c r="G43523" t="s">
        <v>734</v>
      </c>
      <c r="I43523">
        <v>486</v>
      </c>
    </row>
    <row r="43524" spans="1:9" x14ac:dyDescent="0.3">
      <c r="A43524">
        <v>5237461425</v>
      </c>
      <c r="B43524" s="3">
        <v>43273</v>
      </c>
      <c r="C43524">
        <v>7</v>
      </c>
      <c r="D43524">
        <v>16</v>
      </c>
      <c r="E43524">
        <v>127</v>
      </c>
      <c r="F43524">
        <v>41</v>
      </c>
      <c r="G43524" t="s">
        <v>883</v>
      </c>
      <c r="I43524">
        <v>889</v>
      </c>
    </row>
    <row r="43525" spans="1:9" x14ac:dyDescent="0.3">
      <c r="A43525">
        <v>5237461425</v>
      </c>
      <c r="B43525" s="3">
        <v>43276</v>
      </c>
      <c r="C43525">
        <v>2</v>
      </c>
      <c r="D43525">
        <v>23</v>
      </c>
      <c r="E43525">
        <v>249</v>
      </c>
      <c r="F43525">
        <v>47</v>
      </c>
      <c r="G43525" t="s">
        <v>883</v>
      </c>
      <c r="I43525">
        <v>498</v>
      </c>
    </row>
    <row r="43526" spans="1:9" x14ac:dyDescent="0.3">
      <c r="A43526">
        <v>5237461425</v>
      </c>
      <c r="B43526" s="3">
        <v>43281</v>
      </c>
      <c r="C43526">
        <v>5</v>
      </c>
      <c r="D43526">
        <v>28</v>
      </c>
      <c r="E43526">
        <v>157</v>
      </c>
      <c r="F43526">
        <v>33</v>
      </c>
      <c r="G43526" t="s">
        <v>883</v>
      </c>
      <c r="I43526">
        <v>785</v>
      </c>
    </row>
    <row r="43527" spans="1:9" x14ac:dyDescent="0.3">
      <c r="A43527">
        <v>5237461425</v>
      </c>
      <c r="B43527" s="3">
        <v>43346</v>
      </c>
      <c r="C43527">
        <v>2</v>
      </c>
      <c r="D43527">
        <v>32</v>
      </c>
      <c r="E43527">
        <v>228</v>
      </c>
      <c r="F43527">
        <v>36</v>
      </c>
      <c r="G43527" t="s">
        <v>734</v>
      </c>
      <c r="I43527">
        <v>456</v>
      </c>
    </row>
    <row r="43528" spans="1:9" x14ac:dyDescent="0.3">
      <c r="A43528">
        <v>5237461425</v>
      </c>
      <c r="B43528" s="3">
        <v>43349</v>
      </c>
      <c r="C43528">
        <v>7</v>
      </c>
      <c r="D43528">
        <v>49</v>
      </c>
      <c r="E43528">
        <v>125</v>
      </c>
      <c r="F43528">
        <v>27</v>
      </c>
      <c r="G43528" t="s">
        <v>883</v>
      </c>
      <c r="I43528">
        <v>875</v>
      </c>
    </row>
    <row r="43529" spans="1:9" x14ac:dyDescent="0.3">
      <c r="A43529">
        <v>5237461425</v>
      </c>
      <c r="B43529" s="3">
        <v>43363</v>
      </c>
      <c r="C43529">
        <v>2</v>
      </c>
      <c r="D43529">
        <v>49</v>
      </c>
      <c r="E43529">
        <v>193</v>
      </c>
      <c r="F43529">
        <v>26</v>
      </c>
      <c r="G43529" t="s">
        <v>883</v>
      </c>
      <c r="I43529">
        <v>386</v>
      </c>
    </row>
    <row r="43530" spans="1:9" x14ac:dyDescent="0.3">
      <c r="A43530">
        <v>5237461425</v>
      </c>
      <c r="B43530" s="3">
        <v>43369</v>
      </c>
      <c r="C43530">
        <v>2</v>
      </c>
      <c r="D43530">
        <v>41</v>
      </c>
      <c r="E43530">
        <v>89</v>
      </c>
      <c r="F43530">
        <v>41</v>
      </c>
      <c r="G43530" t="s">
        <v>734</v>
      </c>
      <c r="I43530">
        <v>178</v>
      </c>
    </row>
    <row r="43531" spans="1:9" x14ac:dyDescent="0.3">
      <c r="A43531">
        <v>5237461425</v>
      </c>
      <c r="B43531" s="3">
        <v>43377</v>
      </c>
      <c r="C43531">
        <v>3</v>
      </c>
      <c r="D43531">
        <v>38</v>
      </c>
      <c r="E43531">
        <v>177</v>
      </c>
      <c r="F43531">
        <v>44</v>
      </c>
      <c r="G43531" t="s">
        <v>734</v>
      </c>
      <c r="I43531">
        <v>531</v>
      </c>
    </row>
    <row r="43532" spans="1:9" x14ac:dyDescent="0.3">
      <c r="A43532">
        <v>5237461425</v>
      </c>
      <c r="B43532" s="3">
        <v>43397</v>
      </c>
      <c r="C43532">
        <v>1</v>
      </c>
      <c r="D43532">
        <v>22</v>
      </c>
      <c r="E43532">
        <v>81</v>
      </c>
      <c r="F43532">
        <v>26</v>
      </c>
      <c r="G43532" t="s">
        <v>734</v>
      </c>
      <c r="I43532">
        <v>81</v>
      </c>
    </row>
    <row r="43533" spans="1:9" x14ac:dyDescent="0.3">
      <c r="A43533">
        <v>5237461425</v>
      </c>
      <c r="B43533" s="3">
        <v>43399</v>
      </c>
      <c r="C43533">
        <v>4</v>
      </c>
      <c r="D43533">
        <v>47</v>
      </c>
      <c r="E43533">
        <v>163</v>
      </c>
      <c r="F43533">
        <v>37</v>
      </c>
      <c r="G43533" t="s">
        <v>883</v>
      </c>
      <c r="I43533">
        <v>652</v>
      </c>
    </row>
    <row r="43534" spans="1:9" x14ac:dyDescent="0.3">
      <c r="A43534">
        <v>5241364838</v>
      </c>
      <c r="B43534" s="3">
        <v>43102</v>
      </c>
      <c r="C43534">
        <v>2</v>
      </c>
      <c r="D43534">
        <v>9</v>
      </c>
      <c r="E43534">
        <v>166</v>
      </c>
      <c r="F43534">
        <v>52</v>
      </c>
      <c r="G43534" t="s">
        <v>734</v>
      </c>
      <c r="I43534">
        <v>332</v>
      </c>
    </row>
    <row r="43535" spans="1:9" x14ac:dyDescent="0.3">
      <c r="A43535">
        <v>5241364838</v>
      </c>
      <c r="B43535" s="3">
        <v>43108</v>
      </c>
      <c r="C43535">
        <v>4</v>
      </c>
      <c r="D43535">
        <v>6</v>
      </c>
      <c r="E43535">
        <v>113</v>
      </c>
      <c r="F43535">
        <v>29</v>
      </c>
      <c r="G43535" t="s">
        <v>883</v>
      </c>
      <c r="I43535">
        <v>452</v>
      </c>
    </row>
    <row r="43536" spans="1:9" x14ac:dyDescent="0.3">
      <c r="A43536">
        <v>5241364838</v>
      </c>
      <c r="B43536" s="3">
        <v>43122</v>
      </c>
      <c r="C43536">
        <v>6</v>
      </c>
      <c r="D43536">
        <v>17</v>
      </c>
      <c r="E43536">
        <v>112</v>
      </c>
      <c r="F43536">
        <v>57</v>
      </c>
      <c r="G43536" t="s">
        <v>883</v>
      </c>
      <c r="I43536">
        <v>672</v>
      </c>
    </row>
    <row r="43537" spans="1:9" x14ac:dyDescent="0.3">
      <c r="A43537">
        <v>5241364838</v>
      </c>
      <c r="B43537" s="3">
        <v>43130</v>
      </c>
      <c r="C43537">
        <v>4</v>
      </c>
      <c r="D43537">
        <v>15</v>
      </c>
      <c r="E43537">
        <v>78</v>
      </c>
      <c r="F43537">
        <v>50</v>
      </c>
      <c r="G43537" t="s">
        <v>734</v>
      </c>
      <c r="I43537">
        <v>312</v>
      </c>
    </row>
    <row r="43538" spans="1:9" x14ac:dyDescent="0.3">
      <c r="A43538">
        <v>5241364838</v>
      </c>
      <c r="B43538" s="3">
        <v>43145</v>
      </c>
      <c r="C43538">
        <v>3</v>
      </c>
      <c r="D43538">
        <v>49</v>
      </c>
      <c r="E43538">
        <v>92</v>
      </c>
      <c r="F43538">
        <v>52</v>
      </c>
      <c r="G43538" t="s">
        <v>734</v>
      </c>
      <c r="I43538">
        <v>276</v>
      </c>
    </row>
    <row r="43539" spans="1:9" x14ac:dyDescent="0.3">
      <c r="A43539">
        <v>5241364838</v>
      </c>
      <c r="B43539" s="3">
        <v>43165</v>
      </c>
      <c r="C43539">
        <v>3</v>
      </c>
      <c r="D43539">
        <v>36</v>
      </c>
      <c r="E43539">
        <v>201</v>
      </c>
      <c r="F43539">
        <v>37</v>
      </c>
      <c r="G43539" t="s">
        <v>734</v>
      </c>
      <c r="I43539">
        <v>603</v>
      </c>
    </row>
    <row r="43540" spans="1:9" x14ac:dyDescent="0.3">
      <c r="A43540">
        <v>5241364838</v>
      </c>
      <c r="B43540" s="3">
        <v>43168</v>
      </c>
      <c r="C43540">
        <v>2</v>
      </c>
      <c r="D43540">
        <v>22</v>
      </c>
      <c r="E43540">
        <v>132</v>
      </c>
      <c r="F43540">
        <v>46</v>
      </c>
      <c r="G43540" t="s">
        <v>734</v>
      </c>
      <c r="I43540">
        <v>264</v>
      </c>
    </row>
    <row r="43541" spans="1:9" x14ac:dyDescent="0.3">
      <c r="A43541">
        <v>5241364838</v>
      </c>
      <c r="B43541" s="3">
        <v>43206</v>
      </c>
      <c r="C43541">
        <v>7</v>
      </c>
      <c r="D43541">
        <v>33</v>
      </c>
      <c r="E43541">
        <v>97</v>
      </c>
      <c r="F43541">
        <v>34</v>
      </c>
      <c r="G43541" t="s">
        <v>883</v>
      </c>
      <c r="I43541">
        <v>679</v>
      </c>
    </row>
    <row r="43542" spans="1:9" x14ac:dyDescent="0.3">
      <c r="A43542">
        <v>5241364838</v>
      </c>
      <c r="B43542" s="3">
        <v>43216</v>
      </c>
      <c r="C43542">
        <v>3</v>
      </c>
      <c r="D43542">
        <v>42</v>
      </c>
      <c r="E43542">
        <v>205</v>
      </c>
      <c r="F43542">
        <v>37</v>
      </c>
      <c r="G43542" t="s">
        <v>883</v>
      </c>
      <c r="I43542">
        <v>615</v>
      </c>
    </row>
    <row r="43543" spans="1:9" x14ac:dyDescent="0.3">
      <c r="A43543">
        <v>5241364838</v>
      </c>
      <c r="B43543" s="3">
        <v>43222</v>
      </c>
      <c r="C43543">
        <v>4</v>
      </c>
      <c r="D43543">
        <v>33</v>
      </c>
      <c r="E43543">
        <v>219</v>
      </c>
      <c r="F43543">
        <v>60</v>
      </c>
      <c r="G43543" t="s">
        <v>883</v>
      </c>
      <c r="I43543">
        <v>876</v>
      </c>
    </row>
    <row r="43544" spans="1:9" x14ac:dyDescent="0.3">
      <c r="A43544">
        <v>5241364838</v>
      </c>
      <c r="B43544" s="3">
        <v>43242</v>
      </c>
      <c r="C43544">
        <v>6</v>
      </c>
      <c r="D43544">
        <v>11</v>
      </c>
      <c r="E43544">
        <v>192</v>
      </c>
      <c r="F43544">
        <v>61</v>
      </c>
      <c r="G43544" t="s">
        <v>883</v>
      </c>
      <c r="I43544">
        <v>1152</v>
      </c>
    </row>
    <row r="43545" spans="1:9" x14ac:dyDescent="0.3">
      <c r="A43545">
        <v>5241364838</v>
      </c>
      <c r="B43545" s="3">
        <v>43250</v>
      </c>
      <c r="C43545">
        <v>5</v>
      </c>
      <c r="D43545">
        <v>49</v>
      </c>
      <c r="E43545">
        <v>205</v>
      </c>
      <c r="F43545">
        <v>58</v>
      </c>
      <c r="G43545" t="s">
        <v>734</v>
      </c>
      <c r="I43545">
        <v>1025</v>
      </c>
    </row>
    <row r="43546" spans="1:9" x14ac:dyDescent="0.3">
      <c r="A43546">
        <v>5241364838</v>
      </c>
      <c r="B43546" s="3">
        <v>43273</v>
      </c>
      <c r="C43546">
        <v>2</v>
      </c>
      <c r="D43546">
        <v>34</v>
      </c>
      <c r="E43546">
        <v>121</v>
      </c>
      <c r="F43546">
        <v>32</v>
      </c>
      <c r="G43546" t="s">
        <v>734</v>
      </c>
      <c r="I43546">
        <v>242</v>
      </c>
    </row>
    <row r="43547" spans="1:9" x14ac:dyDescent="0.3">
      <c r="A43547">
        <v>5241364838</v>
      </c>
      <c r="B43547" s="3">
        <v>43275</v>
      </c>
      <c r="C43547">
        <v>2</v>
      </c>
      <c r="D43547">
        <v>21</v>
      </c>
      <c r="E43547">
        <v>143</v>
      </c>
      <c r="F43547">
        <v>39</v>
      </c>
      <c r="G43547" t="s">
        <v>734</v>
      </c>
      <c r="I43547">
        <v>286</v>
      </c>
    </row>
    <row r="43548" spans="1:9" x14ac:dyDescent="0.3">
      <c r="A43548">
        <v>5241364838</v>
      </c>
      <c r="B43548" s="3">
        <v>43284</v>
      </c>
      <c r="C43548">
        <v>7</v>
      </c>
      <c r="D43548">
        <v>42</v>
      </c>
      <c r="E43548">
        <v>168</v>
      </c>
      <c r="F43548">
        <v>55</v>
      </c>
      <c r="G43548" t="s">
        <v>734</v>
      </c>
      <c r="I43548">
        <v>1176</v>
      </c>
    </row>
    <row r="43549" spans="1:9" x14ac:dyDescent="0.3">
      <c r="A43549">
        <v>5241364838</v>
      </c>
      <c r="B43549" s="3">
        <v>43292</v>
      </c>
      <c r="C43549">
        <v>7</v>
      </c>
      <c r="D43549">
        <v>43</v>
      </c>
      <c r="E43549">
        <v>150</v>
      </c>
      <c r="F43549">
        <v>49</v>
      </c>
      <c r="G43549" t="s">
        <v>734</v>
      </c>
      <c r="I43549">
        <v>1050</v>
      </c>
    </row>
    <row r="43550" spans="1:9" x14ac:dyDescent="0.3">
      <c r="A43550">
        <v>5241364838</v>
      </c>
      <c r="B43550" s="3">
        <v>43303</v>
      </c>
      <c r="C43550">
        <v>4</v>
      </c>
      <c r="D43550">
        <v>7</v>
      </c>
      <c r="E43550">
        <v>161</v>
      </c>
      <c r="F43550">
        <v>47</v>
      </c>
      <c r="G43550" t="s">
        <v>883</v>
      </c>
      <c r="I43550">
        <v>644</v>
      </c>
    </row>
    <row r="43551" spans="1:9" x14ac:dyDescent="0.3">
      <c r="A43551">
        <v>5241364838</v>
      </c>
      <c r="B43551" s="3">
        <v>43341</v>
      </c>
      <c r="C43551">
        <v>5</v>
      </c>
      <c r="D43551">
        <v>36</v>
      </c>
      <c r="E43551">
        <v>201</v>
      </c>
      <c r="F43551">
        <v>64</v>
      </c>
      <c r="G43551" t="s">
        <v>883</v>
      </c>
      <c r="I43551">
        <v>1005</v>
      </c>
    </row>
    <row r="43552" spans="1:9" x14ac:dyDescent="0.3">
      <c r="A43552">
        <v>5241364838</v>
      </c>
      <c r="B43552" s="3">
        <v>43388</v>
      </c>
      <c r="C43552">
        <v>2</v>
      </c>
      <c r="D43552">
        <v>10</v>
      </c>
      <c r="E43552">
        <v>75</v>
      </c>
      <c r="F43552">
        <v>60</v>
      </c>
      <c r="G43552" t="s">
        <v>883</v>
      </c>
      <c r="I43552">
        <v>150</v>
      </c>
    </row>
    <row r="43553" spans="1:9" x14ac:dyDescent="0.3">
      <c r="A43553">
        <v>5241364838</v>
      </c>
      <c r="B43553" s="3">
        <v>43407</v>
      </c>
      <c r="C43553">
        <v>7</v>
      </c>
      <c r="D43553">
        <v>22</v>
      </c>
      <c r="E43553">
        <v>82</v>
      </c>
      <c r="F43553">
        <v>33</v>
      </c>
      <c r="G43553" t="s">
        <v>883</v>
      </c>
      <c r="I43553">
        <v>574</v>
      </c>
    </row>
    <row r="43554" spans="1:9" x14ac:dyDescent="0.3">
      <c r="A43554">
        <v>5245911086</v>
      </c>
      <c r="B43554" s="3">
        <v>43105</v>
      </c>
      <c r="C43554">
        <v>2</v>
      </c>
      <c r="D43554">
        <v>2</v>
      </c>
      <c r="E43554">
        <v>108</v>
      </c>
      <c r="F43554">
        <v>42</v>
      </c>
      <c r="G43554" t="s">
        <v>734</v>
      </c>
      <c r="H43554">
        <v>1</v>
      </c>
      <c r="I43554">
        <v>216</v>
      </c>
    </row>
    <row r="43555" spans="1:9" x14ac:dyDescent="0.3">
      <c r="A43555">
        <v>5245911086</v>
      </c>
      <c r="B43555" s="3">
        <v>43166</v>
      </c>
      <c r="C43555">
        <v>2</v>
      </c>
      <c r="D43555">
        <v>15</v>
      </c>
      <c r="E43555">
        <v>132</v>
      </c>
      <c r="F43555">
        <v>40</v>
      </c>
      <c r="G43555" t="s">
        <v>883</v>
      </c>
      <c r="I43555">
        <v>264</v>
      </c>
    </row>
    <row r="43556" spans="1:9" x14ac:dyDescent="0.3">
      <c r="A43556">
        <v>5245911086</v>
      </c>
      <c r="B43556" s="3">
        <v>43191</v>
      </c>
      <c r="C43556">
        <v>5</v>
      </c>
      <c r="D43556">
        <v>49</v>
      </c>
      <c r="E43556">
        <v>216</v>
      </c>
      <c r="F43556">
        <v>60</v>
      </c>
      <c r="G43556" t="s">
        <v>734</v>
      </c>
      <c r="I43556">
        <v>1080</v>
      </c>
    </row>
    <row r="43557" spans="1:9" x14ac:dyDescent="0.3">
      <c r="A43557">
        <v>5245911086</v>
      </c>
      <c r="B43557" s="3">
        <v>43205</v>
      </c>
      <c r="C43557">
        <v>2</v>
      </c>
      <c r="D43557">
        <v>12</v>
      </c>
      <c r="E43557">
        <v>186</v>
      </c>
      <c r="F43557">
        <v>39</v>
      </c>
      <c r="G43557" t="s">
        <v>734</v>
      </c>
      <c r="I43557">
        <v>372</v>
      </c>
    </row>
    <row r="43558" spans="1:9" x14ac:dyDescent="0.3">
      <c r="A43558">
        <v>5245911086</v>
      </c>
      <c r="B43558" s="3">
        <v>43241</v>
      </c>
      <c r="C43558">
        <v>3</v>
      </c>
      <c r="D43558">
        <v>28</v>
      </c>
      <c r="E43558">
        <v>139</v>
      </c>
      <c r="F43558">
        <v>36</v>
      </c>
      <c r="G43558" t="s">
        <v>883</v>
      </c>
      <c r="I43558">
        <v>417</v>
      </c>
    </row>
    <row r="43559" spans="1:9" x14ac:dyDescent="0.3">
      <c r="A43559">
        <v>5245911086</v>
      </c>
      <c r="B43559" s="3">
        <v>43255</v>
      </c>
      <c r="C43559">
        <v>6</v>
      </c>
      <c r="D43559">
        <v>8</v>
      </c>
      <c r="E43559">
        <v>198</v>
      </c>
      <c r="F43559">
        <v>26</v>
      </c>
      <c r="G43559" t="s">
        <v>883</v>
      </c>
      <c r="I43559">
        <v>1188</v>
      </c>
    </row>
    <row r="43560" spans="1:9" x14ac:dyDescent="0.3">
      <c r="A43560">
        <v>5245911086</v>
      </c>
      <c r="B43560" s="3">
        <v>43266</v>
      </c>
      <c r="C43560">
        <v>3</v>
      </c>
      <c r="D43560">
        <v>40</v>
      </c>
      <c r="E43560">
        <v>134</v>
      </c>
      <c r="F43560">
        <v>29</v>
      </c>
      <c r="G43560" t="s">
        <v>734</v>
      </c>
      <c r="I43560">
        <v>402</v>
      </c>
    </row>
    <row r="43561" spans="1:9" x14ac:dyDescent="0.3">
      <c r="A43561">
        <v>5245911086</v>
      </c>
      <c r="B43561" s="3">
        <v>43270</v>
      </c>
      <c r="C43561">
        <v>7</v>
      </c>
      <c r="D43561">
        <v>17</v>
      </c>
      <c r="E43561">
        <v>101</v>
      </c>
      <c r="F43561">
        <v>46</v>
      </c>
      <c r="G43561" t="s">
        <v>883</v>
      </c>
      <c r="I43561">
        <v>707</v>
      </c>
    </row>
    <row r="43562" spans="1:9" x14ac:dyDescent="0.3">
      <c r="A43562">
        <v>5245911086</v>
      </c>
      <c r="B43562" s="3">
        <v>43305</v>
      </c>
      <c r="C43562">
        <v>1</v>
      </c>
      <c r="D43562">
        <v>5</v>
      </c>
      <c r="E43562">
        <v>208</v>
      </c>
      <c r="F43562">
        <v>26</v>
      </c>
      <c r="G43562" t="s">
        <v>883</v>
      </c>
      <c r="I43562">
        <v>208</v>
      </c>
    </row>
    <row r="43563" spans="1:9" x14ac:dyDescent="0.3">
      <c r="A43563">
        <v>5245911086</v>
      </c>
      <c r="B43563" s="3">
        <v>43314</v>
      </c>
      <c r="C43563">
        <v>7</v>
      </c>
      <c r="D43563">
        <v>14</v>
      </c>
      <c r="E43563">
        <v>237</v>
      </c>
      <c r="F43563">
        <v>50</v>
      </c>
      <c r="G43563" t="s">
        <v>734</v>
      </c>
      <c r="I43563">
        <v>1659</v>
      </c>
    </row>
    <row r="43564" spans="1:9" x14ac:dyDescent="0.3">
      <c r="A43564">
        <v>5245911086</v>
      </c>
      <c r="B43564" s="3">
        <v>43343</v>
      </c>
      <c r="C43564">
        <v>4</v>
      </c>
      <c r="D43564">
        <v>18</v>
      </c>
      <c r="E43564">
        <v>183</v>
      </c>
      <c r="F43564">
        <v>31</v>
      </c>
      <c r="G43564" t="s">
        <v>734</v>
      </c>
      <c r="I43564">
        <v>732</v>
      </c>
    </row>
    <row r="43565" spans="1:9" x14ac:dyDescent="0.3">
      <c r="A43565">
        <v>5245911086</v>
      </c>
      <c r="B43565" s="3">
        <v>43349</v>
      </c>
      <c r="C43565">
        <v>6</v>
      </c>
      <c r="D43565">
        <v>36</v>
      </c>
      <c r="E43565">
        <v>107</v>
      </c>
      <c r="F43565">
        <v>25</v>
      </c>
      <c r="G43565" t="s">
        <v>734</v>
      </c>
      <c r="I43565">
        <v>642</v>
      </c>
    </row>
    <row r="43566" spans="1:9" x14ac:dyDescent="0.3">
      <c r="A43566">
        <v>5245911086</v>
      </c>
      <c r="B43566" s="3">
        <v>43362</v>
      </c>
      <c r="C43566">
        <v>2</v>
      </c>
      <c r="D43566">
        <v>21</v>
      </c>
      <c r="E43566">
        <v>135</v>
      </c>
      <c r="F43566">
        <v>48</v>
      </c>
      <c r="G43566" t="s">
        <v>734</v>
      </c>
      <c r="I43566">
        <v>270</v>
      </c>
    </row>
    <row r="43567" spans="1:9" x14ac:dyDescent="0.3">
      <c r="A43567">
        <v>5245911086</v>
      </c>
      <c r="B43567" s="3">
        <v>43378</v>
      </c>
      <c r="C43567">
        <v>7</v>
      </c>
      <c r="D43567">
        <v>48</v>
      </c>
      <c r="E43567">
        <v>190</v>
      </c>
      <c r="F43567">
        <v>49</v>
      </c>
      <c r="G43567" t="s">
        <v>734</v>
      </c>
      <c r="H43567">
        <v>1</v>
      </c>
      <c r="I43567">
        <v>1330</v>
      </c>
    </row>
    <row r="43568" spans="1:9" x14ac:dyDescent="0.3">
      <c r="A43568">
        <v>5245911086</v>
      </c>
      <c r="B43568" s="3">
        <v>43389</v>
      </c>
      <c r="C43568">
        <v>2</v>
      </c>
      <c r="D43568">
        <v>40</v>
      </c>
      <c r="E43568">
        <v>234</v>
      </c>
      <c r="F43568">
        <v>28</v>
      </c>
      <c r="G43568" t="s">
        <v>883</v>
      </c>
      <c r="I43568">
        <v>468</v>
      </c>
    </row>
    <row r="43569" spans="1:9" x14ac:dyDescent="0.3">
      <c r="A43569">
        <v>5245911086</v>
      </c>
      <c r="B43569" s="3">
        <v>43402</v>
      </c>
      <c r="C43569">
        <v>2</v>
      </c>
      <c r="D43569">
        <v>29</v>
      </c>
      <c r="E43569">
        <v>77</v>
      </c>
      <c r="F43569">
        <v>61</v>
      </c>
      <c r="G43569" t="s">
        <v>883</v>
      </c>
      <c r="H43569">
        <v>1</v>
      </c>
      <c r="I43569">
        <v>154</v>
      </c>
    </row>
    <row r="43570" spans="1:9" x14ac:dyDescent="0.3">
      <c r="A43570">
        <v>5254956690</v>
      </c>
      <c r="B43570" s="3">
        <v>43119</v>
      </c>
      <c r="C43570">
        <v>6</v>
      </c>
      <c r="D43570">
        <v>10</v>
      </c>
      <c r="E43570">
        <v>137</v>
      </c>
      <c r="F43570">
        <v>55</v>
      </c>
      <c r="G43570" t="s">
        <v>734</v>
      </c>
      <c r="I43570">
        <v>822</v>
      </c>
    </row>
    <row r="43571" spans="1:9" x14ac:dyDescent="0.3">
      <c r="A43571">
        <v>5254956690</v>
      </c>
      <c r="B43571" s="3">
        <v>43160</v>
      </c>
      <c r="C43571">
        <v>1</v>
      </c>
      <c r="D43571">
        <v>33</v>
      </c>
      <c r="E43571">
        <v>238</v>
      </c>
      <c r="F43571">
        <v>47</v>
      </c>
      <c r="G43571" t="s">
        <v>734</v>
      </c>
      <c r="I43571">
        <v>238</v>
      </c>
    </row>
    <row r="43572" spans="1:9" x14ac:dyDescent="0.3">
      <c r="A43572">
        <v>5254956690</v>
      </c>
      <c r="B43572" s="3">
        <v>43172</v>
      </c>
      <c r="C43572">
        <v>6</v>
      </c>
      <c r="D43572">
        <v>47</v>
      </c>
      <c r="E43572">
        <v>93</v>
      </c>
      <c r="F43572">
        <v>38</v>
      </c>
      <c r="G43572" t="s">
        <v>883</v>
      </c>
      <c r="I43572">
        <v>558</v>
      </c>
    </row>
    <row r="43573" spans="1:9" x14ac:dyDescent="0.3">
      <c r="A43573">
        <v>5254956690</v>
      </c>
      <c r="B43573" s="3">
        <v>43215</v>
      </c>
      <c r="C43573">
        <v>7</v>
      </c>
      <c r="D43573">
        <v>15</v>
      </c>
      <c r="E43573">
        <v>90</v>
      </c>
      <c r="F43573">
        <v>54</v>
      </c>
      <c r="G43573" t="s">
        <v>734</v>
      </c>
      <c r="I43573">
        <v>630</v>
      </c>
    </row>
    <row r="43574" spans="1:9" x14ac:dyDescent="0.3">
      <c r="A43574">
        <v>5254956690</v>
      </c>
      <c r="B43574" s="3">
        <v>43218</v>
      </c>
      <c r="C43574">
        <v>4</v>
      </c>
      <c r="D43574">
        <v>15</v>
      </c>
      <c r="E43574">
        <v>142</v>
      </c>
      <c r="F43574">
        <v>55</v>
      </c>
      <c r="G43574" t="s">
        <v>734</v>
      </c>
      <c r="I43574">
        <v>568</v>
      </c>
    </row>
    <row r="43575" spans="1:9" x14ac:dyDescent="0.3">
      <c r="A43575">
        <v>5254956690</v>
      </c>
      <c r="B43575" s="3">
        <v>43225</v>
      </c>
      <c r="C43575">
        <v>7</v>
      </c>
      <c r="D43575">
        <v>34</v>
      </c>
      <c r="E43575">
        <v>125</v>
      </c>
      <c r="F43575">
        <v>27</v>
      </c>
      <c r="G43575" t="s">
        <v>734</v>
      </c>
      <c r="I43575">
        <v>875</v>
      </c>
    </row>
    <row r="43576" spans="1:9" x14ac:dyDescent="0.3">
      <c r="A43576">
        <v>5254956690</v>
      </c>
      <c r="B43576" s="3">
        <v>43240</v>
      </c>
      <c r="C43576">
        <v>5</v>
      </c>
      <c r="D43576">
        <v>40</v>
      </c>
      <c r="E43576">
        <v>83</v>
      </c>
      <c r="F43576">
        <v>30</v>
      </c>
      <c r="G43576" t="s">
        <v>883</v>
      </c>
      <c r="I43576">
        <v>415</v>
      </c>
    </row>
    <row r="43577" spans="1:9" x14ac:dyDescent="0.3">
      <c r="A43577">
        <v>5254956690</v>
      </c>
      <c r="B43577" s="3">
        <v>43247</v>
      </c>
      <c r="C43577">
        <v>3</v>
      </c>
      <c r="D43577">
        <v>21</v>
      </c>
      <c r="E43577">
        <v>99</v>
      </c>
      <c r="F43577">
        <v>62</v>
      </c>
      <c r="G43577" t="s">
        <v>734</v>
      </c>
      <c r="H43577">
        <v>1</v>
      </c>
      <c r="I43577">
        <v>297</v>
      </c>
    </row>
    <row r="43578" spans="1:9" x14ac:dyDescent="0.3">
      <c r="A43578">
        <v>5254956690</v>
      </c>
      <c r="B43578" s="3">
        <v>43250</v>
      </c>
      <c r="C43578">
        <v>7</v>
      </c>
      <c r="D43578">
        <v>43</v>
      </c>
      <c r="E43578">
        <v>108</v>
      </c>
      <c r="F43578">
        <v>58</v>
      </c>
      <c r="G43578" t="s">
        <v>734</v>
      </c>
      <c r="I43578">
        <v>756</v>
      </c>
    </row>
    <row r="43579" spans="1:9" x14ac:dyDescent="0.3">
      <c r="A43579">
        <v>5254956690</v>
      </c>
      <c r="B43579" s="3">
        <v>43305</v>
      </c>
      <c r="C43579">
        <v>1</v>
      </c>
      <c r="D43579">
        <v>26</v>
      </c>
      <c r="E43579">
        <v>97</v>
      </c>
      <c r="F43579">
        <v>58</v>
      </c>
      <c r="G43579" t="s">
        <v>734</v>
      </c>
      <c r="I43579">
        <v>97</v>
      </c>
    </row>
    <row r="43580" spans="1:9" x14ac:dyDescent="0.3">
      <c r="A43580">
        <v>5254956690</v>
      </c>
      <c r="B43580" s="3">
        <v>43312</v>
      </c>
      <c r="C43580">
        <v>2</v>
      </c>
      <c r="D43580">
        <v>11</v>
      </c>
      <c r="E43580">
        <v>195</v>
      </c>
      <c r="F43580">
        <v>25</v>
      </c>
      <c r="G43580" t="s">
        <v>883</v>
      </c>
      <c r="I43580">
        <v>390</v>
      </c>
    </row>
    <row r="43581" spans="1:9" x14ac:dyDescent="0.3">
      <c r="A43581">
        <v>5254956690</v>
      </c>
      <c r="B43581" s="3">
        <v>43315</v>
      </c>
      <c r="C43581">
        <v>3</v>
      </c>
      <c r="D43581">
        <v>16</v>
      </c>
      <c r="E43581">
        <v>95</v>
      </c>
      <c r="F43581">
        <v>44</v>
      </c>
      <c r="G43581" t="s">
        <v>883</v>
      </c>
      <c r="I43581">
        <v>285</v>
      </c>
    </row>
    <row r="43582" spans="1:9" x14ac:dyDescent="0.3">
      <c r="A43582">
        <v>5254956690</v>
      </c>
      <c r="B43582" s="3">
        <v>43316</v>
      </c>
      <c r="C43582">
        <v>7</v>
      </c>
      <c r="D43582">
        <v>26</v>
      </c>
      <c r="E43582">
        <v>216</v>
      </c>
      <c r="F43582">
        <v>42</v>
      </c>
      <c r="G43582" t="s">
        <v>883</v>
      </c>
      <c r="I43582">
        <v>1512</v>
      </c>
    </row>
    <row r="43583" spans="1:9" x14ac:dyDescent="0.3">
      <c r="A43583">
        <v>5254956690</v>
      </c>
      <c r="B43583" s="3">
        <v>43331</v>
      </c>
      <c r="C43583">
        <v>6</v>
      </c>
      <c r="D43583">
        <v>24</v>
      </c>
      <c r="E43583">
        <v>171</v>
      </c>
      <c r="F43583">
        <v>49</v>
      </c>
      <c r="G43583" t="s">
        <v>883</v>
      </c>
      <c r="I43583">
        <v>1026</v>
      </c>
    </row>
    <row r="43584" spans="1:9" x14ac:dyDescent="0.3">
      <c r="A43584">
        <v>5254956690</v>
      </c>
      <c r="B43584" s="3">
        <v>43343</v>
      </c>
      <c r="C43584">
        <v>2</v>
      </c>
      <c r="D43584">
        <v>40</v>
      </c>
      <c r="E43584">
        <v>75</v>
      </c>
      <c r="F43584">
        <v>44</v>
      </c>
      <c r="G43584" t="s">
        <v>734</v>
      </c>
      <c r="I43584">
        <v>150</v>
      </c>
    </row>
    <row r="43585" spans="1:9" x14ac:dyDescent="0.3">
      <c r="A43585">
        <v>5254956690</v>
      </c>
      <c r="B43585" s="3">
        <v>43354</v>
      </c>
      <c r="C43585">
        <v>4</v>
      </c>
      <c r="D43585">
        <v>48</v>
      </c>
      <c r="E43585">
        <v>81</v>
      </c>
      <c r="F43585">
        <v>28</v>
      </c>
      <c r="G43585" t="s">
        <v>734</v>
      </c>
      <c r="I43585">
        <v>324</v>
      </c>
    </row>
    <row r="43586" spans="1:9" x14ac:dyDescent="0.3">
      <c r="A43586">
        <v>5254956690</v>
      </c>
      <c r="B43586" s="3">
        <v>43362</v>
      </c>
      <c r="C43586">
        <v>4</v>
      </c>
      <c r="D43586">
        <v>13</v>
      </c>
      <c r="E43586">
        <v>86</v>
      </c>
      <c r="F43586">
        <v>39</v>
      </c>
      <c r="G43586" t="s">
        <v>734</v>
      </c>
      <c r="I43586">
        <v>344</v>
      </c>
    </row>
    <row r="43587" spans="1:9" x14ac:dyDescent="0.3">
      <c r="A43587">
        <v>5254956690</v>
      </c>
      <c r="B43587" s="3">
        <v>43374</v>
      </c>
      <c r="C43587">
        <v>5</v>
      </c>
      <c r="D43587">
        <v>11</v>
      </c>
      <c r="E43587">
        <v>197</v>
      </c>
      <c r="F43587">
        <v>42</v>
      </c>
      <c r="G43587" t="s">
        <v>883</v>
      </c>
      <c r="I43587">
        <v>985</v>
      </c>
    </row>
    <row r="43588" spans="1:9" x14ac:dyDescent="0.3">
      <c r="A43588">
        <v>5254956690</v>
      </c>
      <c r="B43588" s="3">
        <v>43380</v>
      </c>
      <c r="C43588">
        <v>5</v>
      </c>
      <c r="D43588">
        <v>33</v>
      </c>
      <c r="E43588">
        <v>85</v>
      </c>
      <c r="F43588">
        <v>63</v>
      </c>
      <c r="G43588" t="s">
        <v>734</v>
      </c>
      <c r="I43588">
        <v>425</v>
      </c>
    </row>
    <row r="43589" spans="1:9" x14ac:dyDescent="0.3">
      <c r="A43589">
        <v>5254956690</v>
      </c>
      <c r="B43589" s="3">
        <v>43390</v>
      </c>
      <c r="C43589">
        <v>6</v>
      </c>
      <c r="D43589">
        <v>11</v>
      </c>
      <c r="E43589">
        <v>219</v>
      </c>
      <c r="F43589">
        <v>31</v>
      </c>
      <c r="G43589" t="s">
        <v>734</v>
      </c>
      <c r="I43589">
        <v>1314</v>
      </c>
    </row>
    <row r="43590" spans="1:9" x14ac:dyDescent="0.3">
      <c r="A43590">
        <v>5255338001</v>
      </c>
      <c r="B43590" s="3">
        <v>43101</v>
      </c>
      <c r="C43590">
        <v>7</v>
      </c>
      <c r="D43590">
        <v>50</v>
      </c>
      <c r="E43590">
        <v>219</v>
      </c>
      <c r="F43590">
        <v>52</v>
      </c>
      <c r="G43590" t="s">
        <v>734</v>
      </c>
      <c r="I43590">
        <v>1533</v>
      </c>
    </row>
    <row r="43591" spans="1:9" x14ac:dyDescent="0.3">
      <c r="A43591">
        <v>5255338001</v>
      </c>
      <c r="B43591" s="3">
        <v>43132</v>
      </c>
      <c r="C43591">
        <v>2</v>
      </c>
      <c r="D43591">
        <v>14</v>
      </c>
      <c r="E43591">
        <v>198</v>
      </c>
      <c r="F43591">
        <v>38</v>
      </c>
      <c r="G43591" t="s">
        <v>734</v>
      </c>
      <c r="I43591">
        <v>396</v>
      </c>
    </row>
    <row r="43592" spans="1:9" x14ac:dyDescent="0.3">
      <c r="A43592">
        <v>5255338001</v>
      </c>
      <c r="B43592" s="3">
        <v>43140</v>
      </c>
      <c r="C43592">
        <v>3</v>
      </c>
      <c r="D43592">
        <v>2</v>
      </c>
      <c r="E43592">
        <v>146</v>
      </c>
      <c r="F43592">
        <v>27</v>
      </c>
      <c r="G43592" t="s">
        <v>734</v>
      </c>
      <c r="I43592">
        <v>438</v>
      </c>
    </row>
    <row r="43593" spans="1:9" x14ac:dyDescent="0.3">
      <c r="A43593">
        <v>5255338001</v>
      </c>
      <c r="B43593" s="3">
        <v>43170</v>
      </c>
      <c r="C43593">
        <v>3</v>
      </c>
      <c r="D43593">
        <v>23</v>
      </c>
      <c r="E43593">
        <v>78</v>
      </c>
      <c r="F43593">
        <v>40</v>
      </c>
      <c r="G43593" t="s">
        <v>883</v>
      </c>
      <c r="I43593">
        <v>234</v>
      </c>
    </row>
    <row r="43594" spans="1:9" x14ac:dyDescent="0.3">
      <c r="A43594">
        <v>5255338001</v>
      </c>
      <c r="B43594" s="3">
        <v>43183</v>
      </c>
      <c r="C43594">
        <v>6</v>
      </c>
      <c r="D43594">
        <v>40</v>
      </c>
      <c r="E43594">
        <v>76</v>
      </c>
      <c r="F43594">
        <v>57</v>
      </c>
      <c r="G43594" t="s">
        <v>883</v>
      </c>
      <c r="I43594">
        <v>456</v>
      </c>
    </row>
    <row r="43595" spans="1:9" x14ac:dyDescent="0.3">
      <c r="A43595">
        <v>5255338001</v>
      </c>
      <c r="B43595" s="3">
        <v>43202</v>
      </c>
      <c r="C43595">
        <v>7</v>
      </c>
      <c r="D43595">
        <v>18</v>
      </c>
      <c r="E43595">
        <v>210</v>
      </c>
      <c r="F43595">
        <v>61</v>
      </c>
      <c r="G43595" t="s">
        <v>883</v>
      </c>
      <c r="I43595">
        <v>1470</v>
      </c>
    </row>
    <row r="43596" spans="1:9" x14ac:dyDescent="0.3">
      <c r="A43596">
        <v>5255338001</v>
      </c>
      <c r="B43596" s="3">
        <v>43207</v>
      </c>
      <c r="C43596">
        <v>4</v>
      </c>
      <c r="D43596">
        <v>45</v>
      </c>
      <c r="E43596">
        <v>246</v>
      </c>
      <c r="F43596">
        <v>25</v>
      </c>
      <c r="G43596" t="s">
        <v>883</v>
      </c>
      <c r="I43596">
        <v>984</v>
      </c>
    </row>
    <row r="43597" spans="1:9" x14ac:dyDescent="0.3">
      <c r="A43597">
        <v>5255338001</v>
      </c>
      <c r="B43597" s="3">
        <v>43216</v>
      </c>
      <c r="C43597">
        <v>6</v>
      </c>
      <c r="D43597">
        <v>25</v>
      </c>
      <c r="E43597">
        <v>229</v>
      </c>
      <c r="F43597">
        <v>41</v>
      </c>
      <c r="G43597" t="s">
        <v>734</v>
      </c>
      <c r="I43597">
        <v>1374</v>
      </c>
    </row>
    <row r="43598" spans="1:9" x14ac:dyDescent="0.3">
      <c r="A43598">
        <v>5255338001</v>
      </c>
      <c r="B43598" s="3">
        <v>43259</v>
      </c>
      <c r="C43598">
        <v>3</v>
      </c>
      <c r="D43598">
        <v>14</v>
      </c>
      <c r="E43598">
        <v>177</v>
      </c>
      <c r="F43598">
        <v>37</v>
      </c>
      <c r="G43598" t="s">
        <v>883</v>
      </c>
      <c r="I43598">
        <v>531</v>
      </c>
    </row>
    <row r="43599" spans="1:9" x14ac:dyDescent="0.3">
      <c r="A43599">
        <v>5255338001</v>
      </c>
      <c r="B43599" s="3">
        <v>43268</v>
      </c>
      <c r="C43599">
        <v>1</v>
      </c>
      <c r="D43599">
        <v>11</v>
      </c>
      <c r="E43599">
        <v>235</v>
      </c>
      <c r="F43599">
        <v>49</v>
      </c>
      <c r="G43599" t="s">
        <v>883</v>
      </c>
      <c r="I43599">
        <v>235</v>
      </c>
    </row>
    <row r="43600" spans="1:9" x14ac:dyDescent="0.3">
      <c r="A43600">
        <v>5255338001</v>
      </c>
      <c r="B43600" s="3">
        <v>43277</v>
      </c>
      <c r="C43600">
        <v>6</v>
      </c>
      <c r="D43600">
        <v>38</v>
      </c>
      <c r="E43600">
        <v>115</v>
      </c>
      <c r="F43600">
        <v>32</v>
      </c>
      <c r="G43600" t="s">
        <v>734</v>
      </c>
      <c r="I43600">
        <v>690</v>
      </c>
    </row>
    <row r="43601" spans="1:9" x14ac:dyDescent="0.3">
      <c r="A43601">
        <v>5255338001</v>
      </c>
      <c r="B43601" s="3">
        <v>43292</v>
      </c>
      <c r="C43601">
        <v>3</v>
      </c>
      <c r="D43601">
        <v>42</v>
      </c>
      <c r="E43601">
        <v>190</v>
      </c>
      <c r="F43601">
        <v>56</v>
      </c>
      <c r="G43601" t="s">
        <v>734</v>
      </c>
      <c r="I43601">
        <v>570</v>
      </c>
    </row>
    <row r="43602" spans="1:9" x14ac:dyDescent="0.3">
      <c r="A43602">
        <v>5255338001</v>
      </c>
      <c r="B43602" s="3">
        <v>43297</v>
      </c>
      <c r="C43602">
        <v>6</v>
      </c>
      <c r="D43602">
        <v>42</v>
      </c>
      <c r="E43602">
        <v>216</v>
      </c>
      <c r="F43602">
        <v>50</v>
      </c>
      <c r="G43602" t="s">
        <v>734</v>
      </c>
      <c r="I43602">
        <v>1296</v>
      </c>
    </row>
    <row r="43603" spans="1:9" x14ac:dyDescent="0.3">
      <c r="A43603">
        <v>5255338001</v>
      </c>
      <c r="B43603" s="3">
        <v>43319</v>
      </c>
      <c r="C43603">
        <v>7</v>
      </c>
      <c r="D43603">
        <v>20</v>
      </c>
      <c r="E43603">
        <v>249</v>
      </c>
      <c r="F43603">
        <v>60</v>
      </c>
      <c r="G43603" t="s">
        <v>883</v>
      </c>
      <c r="I43603">
        <v>1743</v>
      </c>
    </row>
    <row r="43604" spans="1:9" x14ac:dyDescent="0.3">
      <c r="A43604">
        <v>5255338001</v>
      </c>
      <c r="B43604" s="3">
        <v>43336</v>
      </c>
      <c r="C43604">
        <v>6</v>
      </c>
      <c r="D43604">
        <v>27</v>
      </c>
      <c r="E43604">
        <v>216</v>
      </c>
      <c r="F43604">
        <v>52</v>
      </c>
      <c r="G43604" t="s">
        <v>883</v>
      </c>
      <c r="I43604">
        <v>1296</v>
      </c>
    </row>
    <row r="43605" spans="1:9" x14ac:dyDescent="0.3">
      <c r="A43605">
        <v>5255338001</v>
      </c>
      <c r="B43605" s="3">
        <v>43343</v>
      </c>
      <c r="C43605">
        <v>5</v>
      </c>
      <c r="D43605">
        <v>21</v>
      </c>
      <c r="E43605">
        <v>146</v>
      </c>
      <c r="F43605">
        <v>36</v>
      </c>
      <c r="G43605" t="s">
        <v>734</v>
      </c>
      <c r="I43605">
        <v>730</v>
      </c>
    </row>
    <row r="43606" spans="1:9" x14ac:dyDescent="0.3">
      <c r="A43606">
        <v>5255338001</v>
      </c>
      <c r="B43606" s="3">
        <v>43358</v>
      </c>
      <c r="C43606">
        <v>3</v>
      </c>
      <c r="D43606">
        <v>19</v>
      </c>
      <c r="E43606">
        <v>174</v>
      </c>
      <c r="F43606">
        <v>50</v>
      </c>
      <c r="G43606" t="s">
        <v>883</v>
      </c>
      <c r="I43606">
        <v>522</v>
      </c>
    </row>
    <row r="43607" spans="1:9" x14ac:dyDescent="0.3">
      <c r="A43607">
        <v>5255338001</v>
      </c>
      <c r="B43607" s="3">
        <v>43368</v>
      </c>
      <c r="C43607">
        <v>7</v>
      </c>
      <c r="D43607">
        <v>50</v>
      </c>
      <c r="E43607">
        <v>109</v>
      </c>
      <c r="F43607">
        <v>44</v>
      </c>
      <c r="G43607" t="s">
        <v>734</v>
      </c>
      <c r="H43607">
        <v>1</v>
      </c>
      <c r="I43607">
        <v>763</v>
      </c>
    </row>
    <row r="43608" spans="1:9" x14ac:dyDescent="0.3">
      <c r="A43608">
        <v>5255338001</v>
      </c>
      <c r="B43608" s="3">
        <v>43378</v>
      </c>
      <c r="C43608">
        <v>2</v>
      </c>
      <c r="D43608">
        <v>43</v>
      </c>
      <c r="E43608">
        <v>156</v>
      </c>
      <c r="F43608">
        <v>30</v>
      </c>
      <c r="G43608" t="s">
        <v>734</v>
      </c>
      <c r="I43608">
        <v>312</v>
      </c>
    </row>
    <row r="43609" spans="1:9" x14ac:dyDescent="0.3">
      <c r="A43609">
        <v>5255338001</v>
      </c>
      <c r="B43609" s="3">
        <v>43387</v>
      </c>
      <c r="C43609">
        <v>4</v>
      </c>
      <c r="D43609">
        <v>1</v>
      </c>
      <c r="E43609">
        <v>167</v>
      </c>
      <c r="F43609">
        <v>58</v>
      </c>
      <c r="G43609" t="s">
        <v>883</v>
      </c>
      <c r="I43609">
        <v>668</v>
      </c>
    </row>
    <row r="43610" spans="1:9" x14ac:dyDescent="0.3">
      <c r="A43610">
        <v>5255338001</v>
      </c>
      <c r="B43610" s="3">
        <v>43393</v>
      </c>
      <c r="C43610">
        <v>4</v>
      </c>
      <c r="D43610">
        <v>4</v>
      </c>
      <c r="E43610">
        <v>106</v>
      </c>
      <c r="F43610">
        <v>59</v>
      </c>
      <c r="G43610" t="s">
        <v>883</v>
      </c>
      <c r="I43610">
        <v>424</v>
      </c>
    </row>
    <row r="43611" spans="1:9" x14ac:dyDescent="0.3">
      <c r="A43611">
        <v>5255378178</v>
      </c>
      <c r="B43611" s="3">
        <v>43127</v>
      </c>
      <c r="C43611">
        <v>1</v>
      </c>
      <c r="D43611">
        <v>20</v>
      </c>
      <c r="E43611">
        <v>219</v>
      </c>
      <c r="F43611">
        <v>45</v>
      </c>
      <c r="G43611" t="s">
        <v>883</v>
      </c>
      <c r="I43611">
        <v>219</v>
      </c>
    </row>
    <row r="43612" spans="1:9" x14ac:dyDescent="0.3">
      <c r="A43612">
        <v>5255378178</v>
      </c>
      <c r="B43612" s="3">
        <v>43137</v>
      </c>
      <c r="C43612">
        <v>4</v>
      </c>
      <c r="D43612">
        <v>13</v>
      </c>
      <c r="E43612">
        <v>109</v>
      </c>
      <c r="F43612">
        <v>43</v>
      </c>
      <c r="G43612" t="s">
        <v>883</v>
      </c>
      <c r="I43612">
        <v>436</v>
      </c>
    </row>
    <row r="43613" spans="1:9" x14ac:dyDescent="0.3">
      <c r="A43613">
        <v>5255378178</v>
      </c>
      <c r="B43613" s="3">
        <v>43141</v>
      </c>
      <c r="C43613">
        <v>4</v>
      </c>
      <c r="D43613">
        <v>36</v>
      </c>
      <c r="E43613">
        <v>91</v>
      </c>
      <c r="F43613">
        <v>36</v>
      </c>
      <c r="G43613" t="s">
        <v>883</v>
      </c>
      <c r="I43613">
        <v>364</v>
      </c>
    </row>
    <row r="43614" spans="1:9" x14ac:dyDescent="0.3">
      <c r="A43614">
        <v>5255378178</v>
      </c>
      <c r="B43614" s="3">
        <v>43145</v>
      </c>
      <c r="C43614">
        <v>4</v>
      </c>
      <c r="D43614">
        <v>12</v>
      </c>
      <c r="E43614">
        <v>161</v>
      </c>
      <c r="F43614">
        <v>45</v>
      </c>
      <c r="G43614" t="s">
        <v>734</v>
      </c>
      <c r="I43614">
        <v>644</v>
      </c>
    </row>
    <row r="43615" spans="1:9" x14ac:dyDescent="0.3">
      <c r="A43615">
        <v>5255378178</v>
      </c>
      <c r="B43615" s="3">
        <v>43157</v>
      </c>
      <c r="C43615">
        <v>7</v>
      </c>
      <c r="D43615">
        <v>46</v>
      </c>
      <c r="E43615">
        <v>154</v>
      </c>
      <c r="F43615">
        <v>58</v>
      </c>
      <c r="G43615" t="s">
        <v>734</v>
      </c>
      <c r="I43615">
        <v>1078</v>
      </c>
    </row>
    <row r="43616" spans="1:9" x14ac:dyDescent="0.3">
      <c r="A43616">
        <v>5255378178</v>
      </c>
      <c r="B43616" s="3">
        <v>43159</v>
      </c>
      <c r="C43616">
        <v>4</v>
      </c>
      <c r="D43616">
        <v>29</v>
      </c>
      <c r="E43616">
        <v>149</v>
      </c>
      <c r="F43616">
        <v>38</v>
      </c>
      <c r="G43616" t="s">
        <v>734</v>
      </c>
      <c r="I43616">
        <v>596</v>
      </c>
    </row>
    <row r="43617" spans="1:9" x14ac:dyDescent="0.3">
      <c r="A43617">
        <v>5255378178</v>
      </c>
      <c r="B43617" s="3">
        <v>43184</v>
      </c>
      <c r="C43617">
        <v>3</v>
      </c>
      <c r="D43617">
        <v>1</v>
      </c>
      <c r="E43617">
        <v>199</v>
      </c>
      <c r="F43617">
        <v>48</v>
      </c>
      <c r="G43617" t="s">
        <v>883</v>
      </c>
      <c r="I43617">
        <v>597</v>
      </c>
    </row>
    <row r="43618" spans="1:9" x14ac:dyDescent="0.3">
      <c r="A43618">
        <v>5255378178</v>
      </c>
      <c r="B43618" s="3">
        <v>43190</v>
      </c>
      <c r="C43618">
        <v>6</v>
      </c>
      <c r="D43618">
        <v>24</v>
      </c>
      <c r="E43618">
        <v>215</v>
      </c>
      <c r="F43618">
        <v>61</v>
      </c>
      <c r="G43618" t="s">
        <v>734</v>
      </c>
      <c r="I43618">
        <v>1290</v>
      </c>
    </row>
    <row r="43619" spans="1:9" x14ac:dyDescent="0.3">
      <c r="A43619">
        <v>5255378178</v>
      </c>
      <c r="B43619" s="3">
        <v>43217</v>
      </c>
      <c r="C43619">
        <v>4</v>
      </c>
      <c r="D43619">
        <v>15</v>
      </c>
      <c r="E43619">
        <v>250</v>
      </c>
      <c r="F43619">
        <v>37</v>
      </c>
      <c r="G43619" t="s">
        <v>883</v>
      </c>
      <c r="I43619">
        <v>1000</v>
      </c>
    </row>
    <row r="43620" spans="1:9" x14ac:dyDescent="0.3">
      <c r="A43620">
        <v>5255378178</v>
      </c>
      <c r="B43620" s="3">
        <v>43218</v>
      </c>
      <c r="C43620">
        <v>3</v>
      </c>
      <c r="D43620">
        <v>12</v>
      </c>
      <c r="E43620">
        <v>207</v>
      </c>
      <c r="F43620">
        <v>38</v>
      </c>
      <c r="G43620" t="s">
        <v>734</v>
      </c>
      <c r="I43620">
        <v>621</v>
      </c>
    </row>
    <row r="43621" spans="1:9" x14ac:dyDescent="0.3">
      <c r="A43621">
        <v>5255378178</v>
      </c>
      <c r="B43621" s="3">
        <v>43245</v>
      </c>
      <c r="C43621">
        <v>5</v>
      </c>
      <c r="D43621">
        <v>18</v>
      </c>
      <c r="E43621">
        <v>147</v>
      </c>
      <c r="F43621">
        <v>47</v>
      </c>
      <c r="G43621" t="s">
        <v>734</v>
      </c>
      <c r="I43621">
        <v>735</v>
      </c>
    </row>
    <row r="43622" spans="1:9" x14ac:dyDescent="0.3">
      <c r="A43622">
        <v>5255378178</v>
      </c>
      <c r="B43622" s="3">
        <v>43254</v>
      </c>
      <c r="C43622">
        <v>1</v>
      </c>
      <c r="D43622">
        <v>44</v>
      </c>
      <c r="E43622">
        <v>131</v>
      </c>
      <c r="F43622">
        <v>38</v>
      </c>
      <c r="G43622" t="s">
        <v>883</v>
      </c>
      <c r="I43622">
        <v>131</v>
      </c>
    </row>
    <row r="43623" spans="1:9" x14ac:dyDescent="0.3">
      <c r="A43623">
        <v>5255378178</v>
      </c>
      <c r="B43623" s="3">
        <v>43278</v>
      </c>
      <c r="C43623">
        <v>2</v>
      </c>
      <c r="D43623">
        <v>28</v>
      </c>
      <c r="E43623">
        <v>105</v>
      </c>
      <c r="F43623">
        <v>39</v>
      </c>
      <c r="G43623" t="s">
        <v>734</v>
      </c>
      <c r="I43623">
        <v>210</v>
      </c>
    </row>
    <row r="43624" spans="1:9" x14ac:dyDescent="0.3">
      <c r="A43624">
        <v>5255378178</v>
      </c>
      <c r="B43624" s="3">
        <v>43288</v>
      </c>
      <c r="C43624">
        <v>3</v>
      </c>
      <c r="D43624">
        <v>19</v>
      </c>
      <c r="E43624">
        <v>245</v>
      </c>
      <c r="F43624">
        <v>52</v>
      </c>
      <c r="G43624" t="s">
        <v>734</v>
      </c>
      <c r="I43624">
        <v>735</v>
      </c>
    </row>
    <row r="43625" spans="1:9" x14ac:dyDescent="0.3">
      <c r="A43625">
        <v>5255378178</v>
      </c>
      <c r="B43625" s="3">
        <v>43296</v>
      </c>
      <c r="C43625">
        <v>7</v>
      </c>
      <c r="D43625">
        <v>18</v>
      </c>
      <c r="E43625">
        <v>125</v>
      </c>
      <c r="F43625">
        <v>50</v>
      </c>
      <c r="G43625" t="s">
        <v>883</v>
      </c>
      <c r="I43625">
        <v>875</v>
      </c>
    </row>
    <row r="43626" spans="1:9" x14ac:dyDescent="0.3">
      <c r="A43626">
        <v>5255378178</v>
      </c>
      <c r="B43626" s="3">
        <v>43305</v>
      </c>
      <c r="C43626">
        <v>7</v>
      </c>
      <c r="D43626">
        <v>38</v>
      </c>
      <c r="E43626">
        <v>229</v>
      </c>
      <c r="F43626">
        <v>38</v>
      </c>
      <c r="G43626" t="s">
        <v>883</v>
      </c>
      <c r="H43626">
        <v>1</v>
      </c>
      <c r="I43626">
        <v>1603</v>
      </c>
    </row>
    <row r="43627" spans="1:9" x14ac:dyDescent="0.3">
      <c r="A43627">
        <v>5255378178</v>
      </c>
      <c r="B43627" s="3">
        <v>43313</v>
      </c>
      <c r="C43627">
        <v>7</v>
      </c>
      <c r="D43627">
        <v>5</v>
      </c>
      <c r="E43627">
        <v>77</v>
      </c>
      <c r="F43627">
        <v>30</v>
      </c>
      <c r="G43627" t="s">
        <v>734</v>
      </c>
      <c r="I43627">
        <v>539</v>
      </c>
    </row>
    <row r="43628" spans="1:9" x14ac:dyDescent="0.3">
      <c r="A43628">
        <v>5255378178</v>
      </c>
      <c r="B43628" s="3">
        <v>43327</v>
      </c>
      <c r="C43628">
        <v>1</v>
      </c>
      <c r="D43628">
        <v>30</v>
      </c>
      <c r="E43628">
        <v>117</v>
      </c>
      <c r="F43628">
        <v>46</v>
      </c>
      <c r="G43628" t="s">
        <v>734</v>
      </c>
      <c r="I43628">
        <v>117</v>
      </c>
    </row>
    <row r="43629" spans="1:9" x14ac:dyDescent="0.3">
      <c r="A43629">
        <v>5255378178</v>
      </c>
      <c r="B43629" s="3">
        <v>43332</v>
      </c>
      <c r="C43629">
        <v>3</v>
      </c>
      <c r="D43629">
        <v>43</v>
      </c>
      <c r="E43629">
        <v>165</v>
      </c>
      <c r="F43629">
        <v>26</v>
      </c>
      <c r="G43629" t="s">
        <v>883</v>
      </c>
      <c r="I43629">
        <v>495</v>
      </c>
    </row>
    <row r="43630" spans="1:9" x14ac:dyDescent="0.3">
      <c r="A43630">
        <v>5255378178</v>
      </c>
      <c r="B43630" s="3">
        <v>43377</v>
      </c>
      <c r="C43630">
        <v>1</v>
      </c>
      <c r="D43630">
        <v>21</v>
      </c>
      <c r="E43630">
        <v>147</v>
      </c>
      <c r="F43630">
        <v>38</v>
      </c>
      <c r="G43630" t="s">
        <v>883</v>
      </c>
      <c r="I43630">
        <v>147</v>
      </c>
    </row>
    <row r="43631" spans="1:9" x14ac:dyDescent="0.3">
      <c r="A43631">
        <v>5255378178</v>
      </c>
      <c r="B43631" s="3">
        <v>43385</v>
      </c>
      <c r="C43631">
        <v>6</v>
      </c>
      <c r="D43631">
        <v>19</v>
      </c>
      <c r="E43631">
        <v>200</v>
      </c>
      <c r="F43631">
        <v>62</v>
      </c>
      <c r="G43631" t="s">
        <v>883</v>
      </c>
      <c r="I43631">
        <v>1200</v>
      </c>
    </row>
    <row r="43632" spans="1:9" x14ac:dyDescent="0.3">
      <c r="A43632">
        <v>5255378178</v>
      </c>
      <c r="B43632" s="3">
        <v>43391</v>
      </c>
      <c r="C43632">
        <v>3</v>
      </c>
      <c r="D43632">
        <v>19</v>
      </c>
      <c r="E43632">
        <v>102</v>
      </c>
      <c r="F43632">
        <v>64</v>
      </c>
      <c r="G43632" t="s">
        <v>883</v>
      </c>
      <c r="I43632">
        <v>306</v>
      </c>
    </row>
    <row r="43633" spans="1:9" x14ac:dyDescent="0.3">
      <c r="A43633">
        <v>5255378178</v>
      </c>
      <c r="B43633" s="3">
        <v>43394</v>
      </c>
      <c r="C43633">
        <v>4</v>
      </c>
      <c r="D43633">
        <v>19</v>
      </c>
      <c r="E43633">
        <v>122</v>
      </c>
      <c r="F43633">
        <v>58</v>
      </c>
      <c r="G43633" t="s">
        <v>734</v>
      </c>
      <c r="I43633">
        <v>488</v>
      </c>
    </row>
    <row r="43634" spans="1:9" x14ac:dyDescent="0.3">
      <c r="A43634">
        <v>5255378178</v>
      </c>
      <c r="B43634" s="3">
        <v>43399</v>
      </c>
      <c r="C43634">
        <v>2</v>
      </c>
      <c r="D43634">
        <v>20</v>
      </c>
      <c r="E43634">
        <v>166</v>
      </c>
      <c r="F43634">
        <v>57</v>
      </c>
      <c r="G43634" t="s">
        <v>734</v>
      </c>
      <c r="I43634">
        <v>332</v>
      </c>
    </row>
    <row r="43635" spans="1:9" x14ac:dyDescent="0.3">
      <c r="A43635">
        <v>5255378178</v>
      </c>
      <c r="B43635" s="3">
        <v>43402</v>
      </c>
      <c r="C43635">
        <v>7</v>
      </c>
      <c r="D43635">
        <v>19</v>
      </c>
      <c r="E43635">
        <v>80</v>
      </c>
      <c r="F43635">
        <v>61</v>
      </c>
      <c r="G43635" t="s">
        <v>883</v>
      </c>
      <c r="H43635">
        <v>1</v>
      </c>
      <c r="I43635">
        <v>560</v>
      </c>
    </row>
    <row r="43636" spans="1:9" x14ac:dyDescent="0.3">
      <c r="A43636">
        <v>5256648489</v>
      </c>
      <c r="B43636" s="3">
        <v>43107</v>
      </c>
      <c r="C43636">
        <v>4</v>
      </c>
      <c r="D43636">
        <v>32</v>
      </c>
      <c r="E43636">
        <v>233</v>
      </c>
      <c r="F43636">
        <v>53</v>
      </c>
      <c r="G43636" t="s">
        <v>883</v>
      </c>
      <c r="I43636">
        <v>932</v>
      </c>
    </row>
    <row r="43637" spans="1:9" x14ac:dyDescent="0.3">
      <c r="A43637">
        <v>5256648489</v>
      </c>
      <c r="B43637" s="3">
        <v>43165</v>
      </c>
      <c r="C43637">
        <v>7</v>
      </c>
      <c r="D43637">
        <v>38</v>
      </c>
      <c r="E43637">
        <v>217</v>
      </c>
      <c r="F43637">
        <v>61</v>
      </c>
      <c r="G43637" t="s">
        <v>883</v>
      </c>
      <c r="I43637">
        <v>1519</v>
      </c>
    </row>
    <row r="43638" spans="1:9" x14ac:dyDescent="0.3">
      <c r="A43638">
        <v>5256648489</v>
      </c>
      <c r="B43638" s="3">
        <v>43219</v>
      </c>
      <c r="C43638">
        <v>3</v>
      </c>
      <c r="D43638">
        <v>17</v>
      </c>
      <c r="E43638">
        <v>171</v>
      </c>
      <c r="F43638">
        <v>58</v>
      </c>
      <c r="G43638" t="s">
        <v>734</v>
      </c>
      <c r="I43638">
        <v>513</v>
      </c>
    </row>
    <row r="43639" spans="1:9" x14ac:dyDescent="0.3">
      <c r="A43639">
        <v>5256648489</v>
      </c>
      <c r="B43639" s="3">
        <v>43224</v>
      </c>
      <c r="C43639">
        <v>3</v>
      </c>
      <c r="D43639">
        <v>8</v>
      </c>
      <c r="E43639">
        <v>99</v>
      </c>
      <c r="F43639">
        <v>27</v>
      </c>
      <c r="G43639" t="s">
        <v>883</v>
      </c>
      <c r="I43639">
        <v>297</v>
      </c>
    </row>
    <row r="43640" spans="1:9" x14ac:dyDescent="0.3">
      <c r="A43640">
        <v>5256648489</v>
      </c>
      <c r="B43640" s="3">
        <v>43272</v>
      </c>
      <c r="C43640">
        <v>5</v>
      </c>
      <c r="D43640">
        <v>35</v>
      </c>
      <c r="E43640">
        <v>88</v>
      </c>
      <c r="F43640">
        <v>29</v>
      </c>
      <c r="G43640" t="s">
        <v>734</v>
      </c>
      <c r="I43640">
        <v>440</v>
      </c>
    </row>
    <row r="43641" spans="1:9" x14ac:dyDescent="0.3">
      <c r="A43641">
        <v>5256648489</v>
      </c>
      <c r="B43641" s="3">
        <v>43282</v>
      </c>
      <c r="C43641">
        <v>3</v>
      </c>
      <c r="D43641">
        <v>47</v>
      </c>
      <c r="E43641">
        <v>180</v>
      </c>
      <c r="F43641">
        <v>25</v>
      </c>
      <c r="G43641" t="s">
        <v>734</v>
      </c>
      <c r="I43641">
        <v>540</v>
      </c>
    </row>
    <row r="43642" spans="1:9" x14ac:dyDescent="0.3">
      <c r="A43642">
        <v>5256648489</v>
      </c>
      <c r="B43642" s="3">
        <v>43285</v>
      </c>
      <c r="C43642">
        <v>2</v>
      </c>
      <c r="D43642">
        <v>49</v>
      </c>
      <c r="E43642">
        <v>114</v>
      </c>
      <c r="F43642">
        <v>37</v>
      </c>
      <c r="G43642" t="s">
        <v>734</v>
      </c>
      <c r="I43642">
        <v>228</v>
      </c>
    </row>
    <row r="43643" spans="1:9" x14ac:dyDescent="0.3">
      <c r="A43643">
        <v>5256648489</v>
      </c>
      <c r="B43643" s="3">
        <v>43288</v>
      </c>
      <c r="C43643">
        <v>7</v>
      </c>
      <c r="D43643">
        <v>14</v>
      </c>
      <c r="E43643">
        <v>116</v>
      </c>
      <c r="F43643">
        <v>49</v>
      </c>
      <c r="G43643" t="s">
        <v>734</v>
      </c>
      <c r="I43643">
        <v>812</v>
      </c>
    </row>
    <row r="43644" spans="1:9" x14ac:dyDescent="0.3">
      <c r="A43644">
        <v>5256648489</v>
      </c>
      <c r="B43644" s="3">
        <v>43320</v>
      </c>
      <c r="C43644">
        <v>2</v>
      </c>
      <c r="D43644">
        <v>39</v>
      </c>
      <c r="E43644">
        <v>142</v>
      </c>
      <c r="F43644">
        <v>55</v>
      </c>
      <c r="G43644" t="s">
        <v>734</v>
      </c>
      <c r="I43644">
        <v>284</v>
      </c>
    </row>
    <row r="43645" spans="1:9" x14ac:dyDescent="0.3">
      <c r="A43645">
        <v>5256648489</v>
      </c>
      <c r="B43645" s="3">
        <v>43340</v>
      </c>
      <c r="C43645">
        <v>3</v>
      </c>
      <c r="D43645">
        <v>23</v>
      </c>
      <c r="E43645">
        <v>233</v>
      </c>
      <c r="F43645">
        <v>25</v>
      </c>
      <c r="G43645" t="s">
        <v>734</v>
      </c>
      <c r="I43645">
        <v>699</v>
      </c>
    </row>
    <row r="43646" spans="1:9" x14ac:dyDescent="0.3">
      <c r="A43646">
        <v>5256648489</v>
      </c>
      <c r="B43646" s="3">
        <v>43347</v>
      </c>
      <c r="C43646">
        <v>2</v>
      </c>
      <c r="D43646">
        <v>48</v>
      </c>
      <c r="E43646">
        <v>248</v>
      </c>
      <c r="F43646">
        <v>60</v>
      </c>
      <c r="G43646" t="s">
        <v>883</v>
      </c>
      <c r="I43646">
        <v>496</v>
      </c>
    </row>
    <row r="43647" spans="1:9" x14ac:dyDescent="0.3">
      <c r="A43647">
        <v>5256648489</v>
      </c>
      <c r="B43647" s="3">
        <v>43389</v>
      </c>
      <c r="C43647">
        <v>5</v>
      </c>
      <c r="D43647">
        <v>29</v>
      </c>
      <c r="E43647">
        <v>87</v>
      </c>
      <c r="F43647">
        <v>53</v>
      </c>
      <c r="G43647" t="s">
        <v>883</v>
      </c>
      <c r="I43647">
        <v>435</v>
      </c>
    </row>
    <row r="43648" spans="1:9" x14ac:dyDescent="0.3">
      <c r="A43648">
        <v>5256648489</v>
      </c>
      <c r="B43648" s="3">
        <v>43410</v>
      </c>
      <c r="C43648">
        <v>5</v>
      </c>
      <c r="D43648">
        <v>40</v>
      </c>
      <c r="E43648">
        <v>229</v>
      </c>
      <c r="F43648">
        <v>56</v>
      </c>
      <c r="G43648" t="s">
        <v>734</v>
      </c>
      <c r="I43648">
        <v>1145</v>
      </c>
    </row>
    <row r="43649" spans="1:9" x14ac:dyDescent="0.3">
      <c r="A43649">
        <v>5257227541</v>
      </c>
      <c r="B43649" s="3">
        <v>43120</v>
      </c>
      <c r="C43649">
        <v>3</v>
      </c>
      <c r="D43649">
        <v>27</v>
      </c>
      <c r="E43649">
        <v>110</v>
      </c>
      <c r="F43649">
        <v>33</v>
      </c>
      <c r="G43649" t="s">
        <v>883</v>
      </c>
      <c r="I43649">
        <v>330</v>
      </c>
    </row>
    <row r="43650" spans="1:9" x14ac:dyDescent="0.3">
      <c r="A43650">
        <v>5257227541</v>
      </c>
      <c r="B43650" s="3">
        <v>43124</v>
      </c>
      <c r="C43650">
        <v>2</v>
      </c>
      <c r="D43650">
        <v>21</v>
      </c>
      <c r="E43650">
        <v>183</v>
      </c>
      <c r="F43650">
        <v>39</v>
      </c>
      <c r="G43650" t="s">
        <v>883</v>
      </c>
      <c r="I43650">
        <v>366</v>
      </c>
    </row>
    <row r="43651" spans="1:9" x14ac:dyDescent="0.3">
      <c r="A43651">
        <v>5257227541</v>
      </c>
      <c r="B43651" s="3">
        <v>43129</v>
      </c>
      <c r="C43651">
        <v>4</v>
      </c>
      <c r="D43651">
        <v>12</v>
      </c>
      <c r="E43651">
        <v>136</v>
      </c>
      <c r="F43651">
        <v>45</v>
      </c>
      <c r="G43651" t="s">
        <v>883</v>
      </c>
      <c r="I43651">
        <v>544</v>
      </c>
    </row>
    <row r="43652" spans="1:9" x14ac:dyDescent="0.3">
      <c r="A43652">
        <v>5257227541</v>
      </c>
      <c r="B43652" s="3">
        <v>43138</v>
      </c>
      <c r="C43652">
        <v>2</v>
      </c>
      <c r="D43652">
        <v>35</v>
      </c>
      <c r="E43652">
        <v>105</v>
      </c>
      <c r="F43652">
        <v>27</v>
      </c>
      <c r="G43652" t="s">
        <v>883</v>
      </c>
      <c r="I43652">
        <v>210</v>
      </c>
    </row>
    <row r="43653" spans="1:9" x14ac:dyDescent="0.3">
      <c r="A43653">
        <v>5257227541</v>
      </c>
      <c r="B43653" s="3">
        <v>43144</v>
      </c>
      <c r="C43653">
        <v>7</v>
      </c>
      <c r="D43653">
        <v>35</v>
      </c>
      <c r="E43653">
        <v>102</v>
      </c>
      <c r="F43653">
        <v>63</v>
      </c>
      <c r="G43653" t="s">
        <v>734</v>
      </c>
      <c r="I43653">
        <v>714</v>
      </c>
    </row>
    <row r="43654" spans="1:9" x14ac:dyDescent="0.3">
      <c r="A43654">
        <v>5257227541</v>
      </c>
      <c r="B43654" s="3">
        <v>43165</v>
      </c>
      <c r="C43654">
        <v>3</v>
      </c>
      <c r="D43654">
        <v>14</v>
      </c>
      <c r="E43654">
        <v>119</v>
      </c>
      <c r="F43654">
        <v>45</v>
      </c>
      <c r="G43654" t="s">
        <v>734</v>
      </c>
      <c r="I43654">
        <v>357</v>
      </c>
    </row>
    <row r="43655" spans="1:9" x14ac:dyDescent="0.3">
      <c r="A43655">
        <v>5257227541</v>
      </c>
      <c r="B43655" s="3">
        <v>43170</v>
      </c>
      <c r="C43655">
        <v>3</v>
      </c>
      <c r="D43655">
        <v>39</v>
      </c>
      <c r="E43655">
        <v>108</v>
      </c>
      <c r="F43655">
        <v>26</v>
      </c>
      <c r="G43655" t="s">
        <v>734</v>
      </c>
      <c r="I43655">
        <v>324</v>
      </c>
    </row>
    <row r="43656" spans="1:9" x14ac:dyDescent="0.3">
      <c r="A43656">
        <v>5257227541</v>
      </c>
      <c r="B43656" s="3">
        <v>43183</v>
      </c>
      <c r="C43656">
        <v>3</v>
      </c>
      <c r="D43656">
        <v>31</v>
      </c>
      <c r="E43656">
        <v>231</v>
      </c>
      <c r="F43656">
        <v>52</v>
      </c>
      <c r="G43656" t="s">
        <v>734</v>
      </c>
      <c r="I43656">
        <v>693</v>
      </c>
    </row>
    <row r="43657" spans="1:9" x14ac:dyDescent="0.3">
      <c r="A43657">
        <v>5257227541</v>
      </c>
      <c r="B43657" s="3">
        <v>43204</v>
      </c>
      <c r="C43657">
        <v>4</v>
      </c>
      <c r="D43657">
        <v>36</v>
      </c>
      <c r="E43657">
        <v>218</v>
      </c>
      <c r="F43657">
        <v>58</v>
      </c>
      <c r="G43657" t="s">
        <v>883</v>
      </c>
      <c r="I43657">
        <v>872</v>
      </c>
    </row>
    <row r="43658" spans="1:9" x14ac:dyDescent="0.3">
      <c r="A43658">
        <v>5257227541</v>
      </c>
      <c r="B43658" s="3">
        <v>43254</v>
      </c>
      <c r="C43658">
        <v>3</v>
      </c>
      <c r="D43658">
        <v>33</v>
      </c>
      <c r="E43658">
        <v>214</v>
      </c>
      <c r="F43658">
        <v>56</v>
      </c>
      <c r="G43658" t="s">
        <v>734</v>
      </c>
      <c r="I43658">
        <v>642</v>
      </c>
    </row>
    <row r="43659" spans="1:9" x14ac:dyDescent="0.3">
      <c r="A43659">
        <v>5257227541</v>
      </c>
      <c r="B43659" s="3">
        <v>43260</v>
      </c>
      <c r="C43659">
        <v>5</v>
      </c>
      <c r="D43659">
        <v>35</v>
      </c>
      <c r="E43659">
        <v>248</v>
      </c>
      <c r="F43659">
        <v>60</v>
      </c>
      <c r="G43659" t="s">
        <v>883</v>
      </c>
      <c r="I43659">
        <v>1240</v>
      </c>
    </row>
    <row r="43660" spans="1:9" x14ac:dyDescent="0.3">
      <c r="A43660">
        <v>5257227541</v>
      </c>
      <c r="B43660" s="3">
        <v>43322</v>
      </c>
      <c r="C43660">
        <v>6</v>
      </c>
      <c r="D43660">
        <v>5</v>
      </c>
      <c r="E43660">
        <v>143</v>
      </c>
      <c r="F43660">
        <v>61</v>
      </c>
      <c r="G43660" t="s">
        <v>734</v>
      </c>
      <c r="I43660">
        <v>858</v>
      </c>
    </row>
    <row r="43661" spans="1:9" x14ac:dyDescent="0.3">
      <c r="A43661">
        <v>5257227541</v>
      </c>
      <c r="B43661" s="3">
        <v>43343</v>
      </c>
      <c r="C43661">
        <v>3</v>
      </c>
      <c r="D43661">
        <v>1</v>
      </c>
      <c r="E43661">
        <v>149</v>
      </c>
      <c r="F43661">
        <v>34</v>
      </c>
      <c r="G43661" t="s">
        <v>734</v>
      </c>
      <c r="I43661">
        <v>447</v>
      </c>
    </row>
    <row r="43662" spans="1:9" x14ac:dyDescent="0.3">
      <c r="A43662">
        <v>5257227541</v>
      </c>
      <c r="B43662" s="3">
        <v>43350</v>
      </c>
      <c r="C43662">
        <v>1</v>
      </c>
      <c r="D43662">
        <v>25</v>
      </c>
      <c r="E43662">
        <v>217</v>
      </c>
      <c r="F43662">
        <v>53</v>
      </c>
      <c r="G43662" t="s">
        <v>883</v>
      </c>
      <c r="I43662">
        <v>217</v>
      </c>
    </row>
    <row r="43663" spans="1:9" x14ac:dyDescent="0.3">
      <c r="A43663">
        <v>5257227541</v>
      </c>
      <c r="B43663" s="3">
        <v>43358</v>
      </c>
      <c r="C43663">
        <v>4</v>
      </c>
      <c r="D43663">
        <v>12</v>
      </c>
      <c r="E43663">
        <v>100</v>
      </c>
      <c r="F43663">
        <v>56</v>
      </c>
      <c r="G43663" t="s">
        <v>883</v>
      </c>
      <c r="I43663">
        <v>400</v>
      </c>
    </row>
    <row r="43664" spans="1:9" x14ac:dyDescent="0.3">
      <c r="A43664">
        <v>5257227541</v>
      </c>
      <c r="B43664" s="3">
        <v>43376</v>
      </c>
      <c r="C43664">
        <v>3</v>
      </c>
      <c r="D43664">
        <v>14</v>
      </c>
      <c r="E43664">
        <v>154</v>
      </c>
      <c r="F43664">
        <v>39</v>
      </c>
      <c r="G43664" t="s">
        <v>883</v>
      </c>
      <c r="I43664">
        <v>462</v>
      </c>
    </row>
    <row r="43665" spans="1:9" x14ac:dyDescent="0.3">
      <c r="A43665">
        <v>5257227541</v>
      </c>
      <c r="B43665" s="3">
        <v>43411</v>
      </c>
      <c r="C43665">
        <v>3</v>
      </c>
      <c r="D43665">
        <v>17</v>
      </c>
      <c r="E43665">
        <v>106</v>
      </c>
      <c r="F43665">
        <v>65</v>
      </c>
      <c r="G43665" t="s">
        <v>883</v>
      </c>
      <c r="I43665">
        <v>318</v>
      </c>
    </row>
    <row r="43666" spans="1:9" x14ac:dyDescent="0.3">
      <c r="A43666">
        <v>5259212916</v>
      </c>
      <c r="B43666" s="3">
        <v>43113</v>
      </c>
      <c r="C43666">
        <v>2</v>
      </c>
      <c r="D43666">
        <v>17</v>
      </c>
      <c r="E43666">
        <v>144</v>
      </c>
      <c r="F43666">
        <v>56</v>
      </c>
      <c r="G43666" t="s">
        <v>883</v>
      </c>
      <c r="I43666">
        <v>288</v>
      </c>
    </row>
    <row r="43667" spans="1:9" x14ac:dyDescent="0.3">
      <c r="A43667">
        <v>5259212916</v>
      </c>
      <c r="B43667" s="3">
        <v>43140</v>
      </c>
      <c r="C43667">
        <v>5</v>
      </c>
      <c r="D43667">
        <v>16</v>
      </c>
      <c r="E43667">
        <v>175</v>
      </c>
      <c r="F43667">
        <v>58</v>
      </c>
      <c r="G43667" t="s">
        <v>883</v>
      </c>
      <c r="I43667">
        <v>875</v>
      </c>
    </row>
    <row r="43668" spans="1:9" x14ac:dyDescent="0.3">
      <c r="A43668">
        <v>5259212916</v>
      </c>
      <c r="B43668" s="3">
        <v>43153</v>
      </c>
      <c r="C43668">
        <v>2</v>
      </c>
      <c r="D43668">
        <v>24</v>
      </c>
      <c r="E43668">
        <v>179</v>
      </c>
      <c r="F43668">
        <v>55</v>
      </c>
      <c r="G43668" t="s">
        <v>883</v>
      </c>
      <c r="I43668">
        <v>358</v>
      </c>
    </row>
    <row r="43669" spans="1:9" x14ac:dyDescent="0.3">
      <c r="A43669">
        <v>5259212916</v>
      </c>
      <c r="B43669" s="3">
        <v>43190</v>
      </c>
      <c r="C43669">
        <v>6</v>
      </c>
      <c r="D43669">
        <v>47</v>
      </c>
      <c r="E43669">
        <v>187</v>
      </c>
      <c r="F43669">
        <v>25</v>
      </c>
      <c r="G43669" t="s">
        <v>883</v>
      </c>
      <c r="I43669">
        <v>1122</v>
      </c>
    </row>
    <row r="43670" spans="1:9" x14ac:dyDescent="0.3">
      <c r="A43670">
        <v>5259212916</v>
      </c>
      <c r="B43670" s="3">
        <v>43220</v>
      </c>
      <c r="C43670">
        <v>6</v>
      </c>
      <c r="D43670">
        <v>14</v>
      </c>
      <c r="E43670">
        <v>163</v>
      </c>
      <c r="F43670">
        <v>34</v>
      </c>
      <c r="G43670" t="s">
        <v>734</v>
      </c>
      <c r="I43670">
        <v>978</v>
      </c>
    </row>
    <row r="43671" spans="1:9" x14ac:dyDescent="0.3">
      <c r="A43671">
        <v>5259212916</v>
      </c>
      <c r="B43671" s="3">
        <v>43233</v>
      </c>
      <c r="C43671">
        <v>2</v>
      </c>
      <c r="D43671">
        <v>2</v>
      </c>
      <c r="E43671">
        <v>240</v>
      </c>
      <c r="F43671">
        <v>52</v>
      </c>
      <c r="G43671" t="s">
        <v>883</v>
      </c>
      <c r="I43671">
        <v>480</v>
      </c>
    </row>
    <row r="43672" spans="1:9" x14ac:dyDescent="0.3">
      <c r="A43672">
        <v>5259212916</v>
      </c>
      <c r="B43672" s="3">
        <v>43236</v>
      </c>
      <c r="C43672">
        <v>3</v>
      </c>
      <c r="D43672">
        <v>20</v>
      </c>
      <c r="E43672">
        <v>75</v>
      </c>
      <c r="F43672">
        <v>53</v>
      </c>
      <c r="G43672" t="s">
        <v>883</v>
      </c>
      <c r="I43672">
        <v>225</v>
      </c>
    </row>
    <row r="43673" spans="1:9" x14ac:dyDescent="0.3">
      <c r="A43673">
        <v>5259212916</v>
      </c>
      <c r="B43673" s="3">
        <v>43253</v>
      </c>
      <c r="C43673">
        <v>4</v>
      </c>
      <c r="D43673">
        <v>22</v>
      </c>
      <c r="E43673">
        <v>155</v>
      </c>
      <c r="F43673">
        <v>60</v>
      </c>
      <c r="G43673" t="s">
        <v>883</v>
      </c>
      <c r="I43673">
        <v>620</v>
      </c>
    </row>
    <row r="43674" spans="1:9" x14ac:dyDescent="0.3">
      <c r="A43674">
        <v>5259212916</v>
      </c>
      <c r="B43674" s="3">
        <v>43260</v>
      </c>
      <c r="C43674">
        <v>4</v>
      </c>
      <c r="D43674">
        <v>35</v>
      </c>
      <c r="E43674">
        <v>129</v>
      </c>
      <c r="F43674">
        <v>53</v>
      </c>
      <c r="G43674" t="s">
        <v>883</v>
      </c>
      <c r="I43674">
        <v>516</v>
      </c>
    </row>
    <row r="43675" spans="1:9" x14ac:dyDescent="0.3">
      <c r="A43675">
        <v>5259212916</v>
      </c>
      <c r="B43675" s="3">
        <v>43300</v>
      </c>
      <c r="C43675">
        <v>7</v>
      </c>
      <c r="D43675">
        <v>33</v>
      </c>
      <c r="E43675">
        <v>189</v>
      </c>
      <c r="F43675">
        <v>50</v>
      </c>
      <c r="G43675" t="s">
        <v>734</v>
      </c>
      <c r="I43675">
        <v>1323</v>
      </c>
    </row>
    <row r="43676" spans="1:9" x14ac:dyDescent="0.3">
      <c r="A43676">
        <v>5259212916</v>
      </c>
      <c r="B43676" s="3">
        <v>43306</v>
      </c>
      <c r="C43676">
        <v>2</v>
      </c>
      <c r="D43676">
        <v>50</v>
      </c>
      <c r="E43676">
        <v>78</v>
      </c>
      <c r="F43676">
        <v>41</v>
      </c>
      <c r="G43676" t="s">
        <v>883</v>
      </c>
      <c r="I43676">
        <v>156</v>
      </c>
    </row>
    <row r="43677" spans="1:9" x14ac:dyDescent="0.3">
      <c r="A43677">
        <v>5259212916</v>
      </c>
      <c r="B43677" s="3">
        <v>43315</v>
      </c>
      <c r="C43677">
        <v>5</v>
      </c>
      <c r="D43677">
        <v>30</v>
      </c>
      <c r="E43677">
        <v>245</v>
      </c>
      <c r="F43677">
        <v>28</v>
      </c>
      <c r="G43677" t="s">
        <v>883</v>
      </c>
      <c r="I43677">
        <v>1225</v>
      </c>
    </row>
    <row r="43678" spans="1:9" x14ac:dyDescent="0.3">
      <c r="A43678">
        <v>5259212916</v>
      </c>
      <c r="B43678" s="3">
        <v>43335</v>
      </c>
      <c r="C43678">
        <v>7</v>
      </c>
      <c r="D43678">
        <v>41</v>
      </c>
      <c r="E43678">
        <v>87</v>
      </c>
      <c r="F43678">
        <v>48</v>
      </c>
      <c r="G43678" t="s">
        <v>883</v>
      </c>
      <c r="I43678">
        <v>609</v>
      </c>
    </row>
    <row r="43679" spans="1:9" x14ac:dyDescent="0.3">
      <c r="A43679">
        <v>5259212916</v>
      </c>
      <c r="B43679" s="3">
        <v>43344</v>
      </c>
      <c r="C43679">
        <v>7</v>
      </c>
      <c r="D43679">
        <v>42</v>
      </c>
      <c r="E43679">
        <v>88</v>
      </c>
      <c r="F43679">
        <v>48</v>
      </c>
      <c r="G43679" t="s">
        <v>883</v>
      </c>
      <c r="I43679">
        <v>616</v>
      </c>
    </row>
    <row r="43680" spans="1:9" x14ac:dyDescent="0.3">
      <c r="A43680">
        <v>5259212916</v>
      </c>
      <c r="B43680" s="3">
        <v>43357</v>
      </c>
      <c r="C43680">
        <v>6</v>
      </c>
      <c r="D43680">
        <v>10</v>
      </c>
      <c r="E43680">
        <v>159</v>
      </c>
      <c r="F43680">
        <v>25</v>
      </c>
      <c r="G43680" t="s">
        <v>883</v>
      </c>
      <c r="I43680">
        <v>954</v>
      </c>
    </row>
    <row r="43681" spans="1:9" x14ac:dyDescent="0.3">
      <c r="A43681">
        <v>5259212916</v>
      </c>
      <c r="B43681" s="3">
        <v>43389</v>
      </c>
      <c r="C43681">
        <v>4</v>
      </c>
      <c r="D43681">
        <v>11</v>
      </c>
      <c r="E43681">
        <v>194</v>
      </c>
      <c r="F43681">
        <v>35</v>
      </c>
      <c r="G43681" t="s">
        <v>883</v>
      </c>
      <c r="I43681">
        <v>776</v>
      </c>
    </row>
    <row r="43682" spans="1:9" x14ac:dyDescent="0.3">
      <c r="A43682">
        <v>5259212916</v>
      </c>
      <c r="B43682" s="3">
        <v>43401</v>
      </c>
      <c r="C43682">
        <v>7</v>
      </c>
      <c r="D43682">
        <v>13</v>
      </c>
      <c r="E43682">
        <v>117</v>
      </c>
      <c r="F43682">
        <v>58</v>
      </c>
      <c r="G43682" t="s">
        <v>734</v>
      </c>
      <c r="I43682">
        <v>819</v>
      </c>
    </row>
    <row r="43683" spans="1:9" x14ac:dyDescent="0.3">
      <c r="A43683">
        <v>5259212916</v>
      </c>
      <c r="B43683" s="3">
        <v>43405</v>
      </c>
      <c r="C43683">
        <v>7</v>
      </c>
      <c r="D43683">
        <v>10</v>
      </c>
      <c r="E43683">
        <v>177</v>
      </c>
      <c r="F43683">
        <v>60</v>
      </c>
      <c r="G43683" t="s">
        <v>734</v>
      </c>
      <c r="I43683">
        <v>1239</v>
      </c>
    </row>
    <row r="43684" spans="1:9" x14ac:dyDescent="0.3">
      <c r="A43684">
        <v>5259492579</v>
      </c>
      <c r="B43684" s="3">
        <v>43108</v>
      </c>
      <c r="C43684">
        <v>1</v>
      </c>
      <c r="D43684">
        <v>4</v>
      </c>
      <c r="E43684">
        <v>152</v>
      </c>
      <c r="F43684">
        <v>34</v>
      </c>
      <c r="G43684" t="s">
        <v>883</v>
      </c>
      <c r="I43684">
        <v>152</v>
      </c>
    </row>
    <row r="43685" spans="1:9" x14ac:dyDescent="0.3">
      <c r="A43685">
        <v>5259492579</v>
      </c>
      <c r="B43685" s="3">
        <v>43109</v>
      </c>
      <c r="C43685">
        <v>3</v>
      </c>
      <c r="D43685">
        <v>36</v>
      </c>
      <c r="E43685">
        <v>139</v>
      </c>
      <c r="F43685">
        <v>56</v>
      </c>
      <c r="G43685" t="s">
        <v>883</v>
      </c>
      <c r="I43685">
        <v>417</v>
      </c>
    </row>
    <row r="43686" spans="1:9" x14ac:dyDescent="0.3">
      <c r="A43686">
        <v>5259492579</v>
      </c>
      <c r="B43686" s="3">
        <v>43112</v>
      </c>
      <c r="C43686">
        <v>4</v>
      </c>
      <c r="D43686">
        <v>20</v>
      </c>
      <c r="E43686">
        <v>144</v>
      </c>
      <c r="F43686">
        <v>42</v>
      </c>
      <c r="G43686" t="s">
        <v>734</v>
      </c>
      <c r="I43686">
        <v>576</v>
      </c>
    </row>
    <row r="43687" spans="1:9" x14ac:dyDescent="0.3">
      <c r="A43687">
        <v>5259492579</v>
      </c>
      <c r="B43687" s="3">
        <v>43120</v>
      </c>
      <c r="C43687">
        <v>1</v>
      </c>
      <c r="D43687">
        <v>26</v>
      </c>
      <c r="E43687">
        <v>233</v>
      </c>
      <c r="F43687">
        <v>34</v>
      </c>
      <c r="G43687" t="s">
        <v>883</v>
      </c>
      <c r="I43687">
        <v>233</v>
      </c>
    </row>
    <row r="43688" spans="1:9" x14ac:dyDescent="0.3">
      <c r="A43688">
        <v>5259492579</v>
      </c>
      <c r="B43688" s="3">
        <v>43126</v>
      </c>
      <c r="C43688">
        <v>4</v>
      </c>
      <c r="D43688">
        <v>50</v>
      </c>
      <c r="E43688">
        <v>217</v>
      </c>
      <c r="F43688">
        <v>48</v>
      </c>
      <c r="G43688" t="s">
        <v>883</v>
      </c>
      <c r="I43688">
        <v>868</v>
      </c>
    </row>
    <row r="43689" spans="1:9" x14ac:dyDescent="0.3">
      <c r="A43689">
        <v>5259492579</v>
      </c>
      <c r="B43689" s="3">
        <v>43135</v>
      </c>
      <c r="C43689">
        <v>2</v>
      </c>
      <c r="D43689">
        <v>49</v>
      </c>
      <c r="E43689">
        <v>160</v>
      </c>
      <c r="F43689">
        <v>30</v>
      </c>
      <c r="G43689" t="s">
        <v>883</v>
      </c>
      <c r="I43689">
        <v>320</v>
      </c>
    </row>
    <row r="43690" spans="1:9" x14ac:dyDescent="0.3">
      <c r="A43690">
        <v>5259492579</v>
      </c>
      <c r="B43690" s="3">
        <v>43152</v>
      </c>
      <c r="C43690">
        <v>5</v>
      </c>
      <c r="D43690">
        <v>16</v>
      </c>
      <c r="E43690">
        <v>149</v>
      </c>
      <c r="F43690">
        <v>52</v>
      </c>
      <c r="G43690" t="s">
        <v>883</v>
      </c>
      <c r="I43690">
        <v>745</v>
      </c>
    </row>
    <row r="43691" spans="1:9" x14ac:dyDescent="0.3">
      <c r="A43691">
        <v>5259492579</v>
      </c>
      <c r="B43691" s="3">
        <v>43157</v>
      </c>
      <c r="C43691">
        <v>3</v>
      </c>
      <c r="D43691">
        <v>9</v>
      </c>
      <c r="E43691">
        <v>250</v>
      </c>
      <c r="F43691">
        <v>40</v>
      </c>
      <c r="G43691" t="s">
        <v>734</v>
      </c>
      <c r="I43691">
        <v>750</v>
      </c>
    </row>
    <row r="43692" spans="1:9" x14ac:dyDescent="0.3">
      <c r="A43692">
        <v>5259492579</v>
      </c>
      <c r="B43692" s="3">
        <v>43169</v>
      </c>
      <c r="C43692">
        <v>2</v>
      </c>
      <c r="D43692">
        <v>36</v>
      </c>
      <c r="E43692">
        <v>81</v>
      </c>
      <c r="F43692">
        <v>51</v>
      </c>
      <c r="G43692" t="s">
        <v>883</v>
      </c>
      <c r="I43692">
        <v>162</v>
      </c>
    </row>
    <row r="43693" spans="1:9" x14ac:dyDescent="0.3">
      <c r="A43693">
        <v>5259492579</v>
      </c>
      <c r="B43693" s="3">
        <v>43180</v>
      </c>
      <c r="C43693">
        <v>5</v>
      </c>
      <c r="D43693">
        <v>14</v>
      </c>
      <c r="E43693">
        <v>164</v>
      </c>
      <c r="F43693">
        <v>39</v>
      </c>
      <c r="G43693" t="s">
        <v>734</v>
      </c>
      <c r="I43693">
        <v>820</v>
      </c>
    </row>
    <row r="43694" spans="1:9" x14ac:dyDescent="0.3">
      <c r="A43694">
        <v>5259492579</v>
      </c>
      <c r="B43694" s="3">
        <v>43189</v>
      </c>
      <c r="C43694">
        <v>3</v>
      </c>
      <c r="D43694">
        <v>44</v>
      </c>
      <c r="E43694">
        <v>189</v>
      </c>
      <c r="F43694">
        <v>45</v>
      </c>
      <c r="G43694" t="s">
        <v>883</v>
      </c>
      <c r="I43694">
        <v>567</v>
      </c>
    </row>
    <row r="43695" spans="1:9" x14ac:dyDescent="0.3">
      <c r="A43695">
        <v>5259492579</v>
      </c>
      <c r="B43695" s="3">
        <v>43216</v>
      </c>
      <c r="C43695">
        <v>2</v>
      </c>
      <c r="D43695">
        <v>6</v>
      </c>
      <c r="E43695">
        <v>237</v>
      </c>
      <c r="F43695">
        <v>42</v>
      </c>
      <c r="G43695" t="s">
        <v>734</v>
      </c>
      <c r="I43695">
        <v>474</v>
      </c>
    </row>
    <row r="43696" spans="1:9" x14ac:dyDescent="0.3">
      <c r="A43696">
        <v>5259492579</v>
      </c>
      <c r="B43696" s="3">
        <v>43223</v>
      </c>
      <c r="C43696">
        <v>7</v>
      </c>
      <c r="D43696">
        <v>16</v>
      </c>
      <c r="E43696">
        <v>236</v>
      </c>
      <c r="F43696">
        <v>32</v>
      </c>
      <c r="G43696" t="s">
        <v>734</v>
      </c>
      <c r="I43696">
        <v>1652</v>
      </c>
    </row>
    <row r="43697" spans="1:9" x14ac:dyDescent="0.3">
      <c r="A43697">
        <v>5259492579</v>
      </c>
      <c r="B43697" s="3">
        <v>43276</v>
      </c>
      <c r="C43697">
        <v>2</v>
      </c>
      <c r="D43697">
        <v>13</v>
      </c>
      <c r="E43697">
        <v>124</v>
      </c>
      <c r="F43697">
        <v>61</v>
      </c>
      <c r="G43697" t="s">
        <v>734</v>
      </c>
      <c r="I43697">
        <v>248</v>
      </c>
    </row>
    <row r="43698" spans="1:9" x14ac:dyDescent="0.3">
      <c r="A43698">
        <v>5259492579</v>
      </c>
      <c r="B43698" s="3">
        <v>43300</v>
      </c>
      <c r="C43698">
        <v>2</v>
      </c>
      <c r="D43698">
        <v>45</v>
      </c>
      <c r="E43698">
        <v>167</v>
      </c>
      <c r="F43698">
        <v>61</v>
      </c>
      <c r="G43698" t="s">
        <v>883</v>
      </c>
      <c r="I43698">
        <v>334</v>
      </c>
    </row>
    <row r="43699" spans="1:9" x14ac:dyDescent="0.3">
      <c r="A43699">
        <v>5259492579</v>
      </c>
      <c r="B43699" s="3">
        <v>43334</v>
      </c>
      <c r="C43699">
        <v>1</v>
      </c>
      <c r="D43699">
        <v>39</v>
      </c>
      <c r="E43699">
        <v>136</v>
      </c>
      <c r="F43699">
        <v>57</v>
      </c>
      <c r="G43699" t="s">
        <v>883</v>
      </c>
      <c r="I43699">
        <v>136</v>
      </c>
    </row>
    <row r="43700" spans="1:9" x14ac:dyDescent="0.3">
      <c r="A43700">
        <v>5259492579</v>
      </c>
      <c r="B43700" s="3">
        <v>43336</v>
      </c>
      <c r="C43700">
        <v>3</v>
      </c>
      <c r="D43700">
        <v>1</v>
      </c>
      <c r="E43700">
        <v>243</v>
      </c>
      <c r="F43700">
        <v>57</v>
      </c>
      <c r="G43700" t="s">
        <v>883</v>
      </c>
      <c r="I43700">
        <v>729</v>
      </c>
    </row>
    <row r="43701" spans="1:9" x14ac:dyDescent="0.3">
      <c r="A43701">
        <v>5259492579</v>
      </c>
      <c r="B43701" s="3">
        <v>43348</v>
      </c>
      <c r="C43701">
        <v>7</v>
      </c>
      <c r="D43701">
        <v>35</v>
      </c>
      <c r="E43701">
        <v>241</v>
      </c>
      <c r="F43701">
        <v>39</v>
      </c>
      <c r="G43701" t="s">
        <v>734</v>
      </c>
      <c r="I43701">
        <v>1687</v>
      </c>
    </row>
    <row r="43702" spans="1:9" x14ac:dyDescent="0.3">
      <c r="A43702">
        <v>5259492579</v>
      </c>
      <c r="B43702" s="3">
        <v>43356</v>
      </c>
      <c r="C43702">
        <v>7</v>
      </c>
      <c r="D43702">
        <v>35</v>
      </c>
      <c r="E43702">
        <v>170</v>
      </c>
      <c r="F43702">
        <v>58</v>
      </c>
      <c r="G43702" t="s">
        <v>883</v>
      </c>
      <c r="I43702">
        <v>1190</v>
      </c>
    </row>
    <row r="43703" spans="1:9" x14ac:dyDescent="0.3">
      <c r="A43703">
        <v>5259492579</v>
      </c>
      <c r="B43703" s="3">
        <v>43382</v>
      </c>
      <c r="C43703">
        <v>3</v>
      </c>
      <c r="D43703">
        <v>20</v>
      </c>
      <c r="E43703">
        <v>143</v>
      </c>
      <c r="F43703">
        <v>56</v>
      </c>
      <c r="G43703" t="s">
        <v>883</v>
      </c>
      <c r="I43703">
        <v>429</v>
      </c>
    </row>
    <row r="43704" spans="1:9" x14ac:dyDescent="0.3">
      <c r="A43704">
        <v>5259492579</v>
      </c>
      <c r="B43704" s="3">
        <v>43393</v>
      </c>
      <c r="C43704">
        <v>5</v>
      </c>
      <c r="D43704">
        <v>33</v>
      </c>
      <c r="E43704">
        <v>94</v>
      </c>
      <c r="F43704">
        <v>48</v>
      </c>
      <c r="G43704" t="s">
        <v>734</v>
      </c>
      <c r="I43704">
        <v>470</v>
      </c>
    </row>
    <row r="43705" spans="1:9" x14ac:dyDescent="0.3">
      <c r="A43705">
        <v>5260388801</v>
      </c>
      <c r="B43705" s="3">
        <v>43107</v>
      </c>
      <c r="C43705">
        <v>6</v>
      </c>
      <c r="D43705">
        <v>12</v>
      </c>
      <c r="E43705">
        <v>182</v>
      </c>
      <c r="F43705">
        <v>57</v>
      </c>
      <c r="G43705" t="s">
        <v>883</v>
      </c>
      <c r="I43705">
        <v>1092</v>
      </c>
    </row>
    <row r="43706" spans="1:9" x14ac:dyDescent="0.3">
      <c r="A43706">
        <v>5260388801</v>
      </c>
      <c r="B43706" s="3">
        <v>43115</v>
      </c>
      <c r="C43706">
        <v>6</v>
      </c>
      <c r="D43706">
        <v>13</v>
      </c>
      <c r="E43706">
        <v>180</v>
      </c>
      <c r="F43706">
        <v>57</v>
      </c>
      <c r="G43706" t="s">
        <v>883</v>
      </c>
      <c r="I43706">
        <v>1080</v>
      </c>
    </row>
    <row r="43707" spans="1:9" x14ac:dyDescent="0.3">
      <c r="A43707">
        <v>5260388801</v>
      </c>
      <c r="B43707" s="3">
        <v>43125</v>
      </c>
      <c r="C43707">
        <v>5</v>
      </c>
      <c r="D43707">
        <v>43</v>
      </c>
      <c r="E43707">
        <v>141</v>
      </c>
      <c r="F43707">
        <v>48</v>
      </c>
      <c r="G43707" t="s">
        <v>734</v>
      </c>
      <c r="I43707">
        <v>705</v>
      </c>
    </row>
    <row r="43708" spans="1:9" x14ac:dyDescent="0.3">
      <c r="A43708">
        <v>5260388801</v>
      </c>
      <c r="B43708" s="3">
        <v>43155</v>
      </c>
      <c r="C43708">
        <v>1</v>
      </c>
      <c r="D43708">
        <v>20</v>
      </c>
      <c r="E43708">
        <v>158</v>
      </c>
      <c r="F43708">
        <v>54</v>
      </c>
      <c r="G43708" t="s">
        <v>734</v>
      </c>
      <c r="I43708">
        <v>158</v>
      </c>
    </row>
    <row r="43709" spans="1:9" x14ac:dyDescent="0.3">
      <c r="A43709">
        <v>5260388801</v>
      </c>
      <c r="B43709" s="3">
        <v>43175</v>
      </c>
      <c r="C43709">
        <v>6</v>
      </c>
      <c r="D43709">
        <v>34</v>
      </c>
      <c r="E43709">
        <v>241</v>
      </c>
      <c r="F43709">
        <v>56</v>
      </c>
      <c r="G43709" t="s">
        <v>734</v>
      </c>
      <c r="I43709">
        <v>1446</v>
      </c>
    </row>
    <row r="43710" spans="1:9" x14ac:dyDescent="0.3">
      <c r="A43710">
        <v>5260388801</v>
      </c>
      <c r="B43710" s="3">
        <v>43184</v>
      </c>
      <c r="C43710">
        <v>7</v>
      </c>
      <c r="D43710">
        <v>43</v>
      </c>
      <c r="E43710">
        <v>242</v>
      </c>
      <c r="F43710">
        <v>42</v>
      </c>
      <c r="G43710" t="s">
        <v>883</v>
      </c>
      <c r="I43710">
        <v>1694</v>
      </c>
    </row>
    <row r="43711" spans="1:9" x14ac:dyDescent="0.3">
      <c r="A43711">
        <v>5260388801</v>
      </c>
      <c r="B43711" s="3">
        <v>43187</v>
      </c>
      <c r="C43711">
        <v>4</v>
      </c>
      <c r="D43711">
        <v>30</v>
      </c>
      <c r="E43711">
        <v>151</v>
      </c>
      <c r="F43711">
        <v>30</v>
      </c>
      <c r="G43711" t="s">
        <v>734</v>
      </c>
      <c r="I43711">
        <v>604</v>
      </c>
    </row>
    <row r="43712" spans="1:9" x14ac:dyDescent="0.3">
      <c r="A43712">
        <v>5260388801</v>
      </c>
      <c r="B43712" s="3">
        <v>43202</v>
      </c>
      <c r="C43712">
        <v>2</v>
      </c>
      <c r="D43712">
        <v>48</v>
      </c>
      <c r="E43712">
        <v>156</v>
      </c>
      <c r="F43712">
        <v>27</v>
      </c>
      <c r="G43712" t="s">
        <v>883</v>
      </c>
      <c r="I43712">
        <v>312</v>
      </c>
    </row>
    <row r="43713" spans="1:9" x14ac:dyDescent="0.3">
      <c r="A43713">
        <v>5260388801</v>
      </c>
      <c r="B43713" s="3">
        <v>43211</v>
      </c>
      <c r="C43713">
        <v>2</v>
      </c>
      <c r="D43713">
        <v>36</v>
      </c>
      <c r="E43713">
        <v>147</v>
      </c>
      <c r="F43713">
        <v>28</v>
      </c>
      <c r="G43713" t="s">
        <v>734</v>
      </c>
      <c r="I43713">
        <v>294</v>
      </c>
    </row>
    <row r="43714" spans="1:9" x14ac:dyDescent="0.3">
      <c r="A43714">
        <v>5260388801</v>
      </c>
      <c r="B43714" s="3">
        <v>43213</v>
      </c>
      <c r="C43714">
        <v>5</v>
      </c>
      <c r="D43714">
        <v>49</v>
      </c>
      <c r="E43714">
        <v>116</v>
      </c>
      <c r="F43714">
        <v>28</v>
      </c>
      <c r="G43714" t="s">
        <v>883</v>
      </c>
      <c r="I43714">
        <v>580</v>
      </c>
    </row>
    <row r="43715" spans="1:9" x14ac:dyDescent="0.3">
      <c r="A43715">
        <v>5260388801</v>
      </c>
      <c r="B43715" s="3">
        <v>43217</v>
      </c>
      <c r="C43715">
        <v>4</v>
      </c>
      <c r="D43715">
        <v>26</v>
      </c>
      <c r="E43715">
        <v>85</v>
      </c>
      <c r="F43715">
        <v>28</v>
      </c>
      <c r="G43715" t="s">
        <v>734</v>
      </c>
      <c r="I43715">
        <v>340</v>
      </c>
    </row>
    <row r="43716" spans="1:9" x14ac:dyDescent="0.3">
      <c r="A43716">
        <v>5260388801</v>
      </c>
      <c r="B43716" s="3">
        <v>43223</v>
      </c>
      <c r="C43716">
        <v>6</v>
      </c>
      <c r="D43716">
        <v>39</v>
      </c>
      <c r="E43716">
        <v>207</v>
      </c>
      <c r="F43716">
        <v>62</v>
      </c>
      <c r="G43716" t="s">
        <v>734</v>
      </c>
      <c r="I43716">
        <v>1242</v>
      </c>
    </row>
    <row r="43717" spans="1:9" x14ac:dyDescent="0.3">
      <c r="A43717">
        <v>5260388801</v>
      </c>
      <c r="B43717" s="3">
        <v>43246</v>
      </c>
      <c r="C43717">
        <v>2</v>
      </c>
      <c r="D43717">
        <v>3</v>
      </c>
      <c r="E43717">
        <v>105</v>
      </c>
      <c r="F43717">
        <v>61</v>
      </c>
      <c r="G43717" t="s">
        <v>883</v>
      </c>
      <c r="I43717">
        <v>210</v>
      </c>
    </row>
    <row r="43718" spans="1:9" x14ac:dyDescent="0.3">
      <c r="A43718">
        <v>5260388801</v>
      </c>
      <c r="B43718" s="3">
        <v>43267</v>
      </c>
      <c r="C43718">
        <v>4</v>
      </c>
      <c r="D43718">
        <v>26</v>
      </c>
      <c r="E43718">
        <v>125</v>
      </c>
      <c r="F43718">
        <v>50</v>
      </c>
      <c r="G43718" t="s">
        <v>734</v>
      </c>
      <c r="I43718">
        <v>500</v>
      </c>
    </row>
    <row r="43719" spans="1:9" x14ac:dyDescent="0.3">
      <c r="A43719">
        <v>5260388801</v>
      </c>
      <c r="B43719" s="3">
        <v>43305</v>
      </c>
      <c r="C43719">
        <v>6</v>
      </c>
      <c r="D43719">
        <v>48</v>
      </c>
      <c r="E43719">
        <v>127</v>
      </c>
      <c r="F43719">
        <v>44</v>
      </c>
      <c r="G43719" t="s">
        <v>734</v>
      </c>
      <c r="I43719">
        <v>762</v>
      </c>
    </row>
    <row r="43720" spans="1:9" x14ac:dyDescent="0.3">
      <c r="A43720">
        <v>5260388801</v>
      </c>
      <c r="B43720" s="3">
        <v>43322</v>
      </c>
      <c r="C43720">
        <v>1</v>
      </c>
      <c r="D43720">
        <v>22</v>
      </c>
      <c r="E43720">
        <v>208</v>
      </c>
      <c r="F43720">
        <v>49</v>
      </c>
      <c r="G43720" t="s">
        <v>734</v>
      </c>
      <c r="I43720">
        <v>208</v>
      </c>
    </row>
    <row r="43721" spans="1:9" x14ac:dyDescent="0.3">
      <c r="A43721">
        <v>5260388801</v>
      </c>
      <c r="B43721" s="3">
        <v>43331</v>
      </c>
      <c r="C43721">
        <v>5</v>
      </c>
      <c r="D43721">
        <v>8</v>
      </c>
      <c r="E43721">
        <v>129</v>
      </c>
      <c r="F43721">
        <v>52</v>
      </c>
      <c r="G43721" t="s">
        <v>734</v>
      </c>
      <c r="I43721">
        <v>645</v>
      </c>
    </row>
    <row r="43722" spans="1:9" x14ac:dyDescent="0.3">
      <c r="A43722">
        <v>5260388801</v>
      </c>
      <c r="B43722" s="3">
        <v>43359</v>
      </c>
      <c r="C43722">
        <v>3</v>
      </c>
      <c r="D43722">
        <v>7</v>
      </c>
      <c r="E43722">
        <v>156</v>
      </c>
      <c r="F43722">
        <v>54</v>
      </c>
      <c r="G43722" t="s">
        <v>883</v>
      </c>
      <c r="I43722">
        <v>468</v>
      </c>
    </row>
    <row r="43723" spans="1:9" x14ac:dyDescent="0.3">
      <c r="A43723">
        <v>5260388801</v>
      </c>
      <c r="B43723" s="3">
        <v>43361</v>
      </c>
      <c r="C43723">
        <v>1</v>
      </c>
      <c r="D43723">
        <v>37</v>
      </c>
      <c r="E43723">
        <v>240</v>
      </c>
      <c r="F43723">
        <v>62</v>
      </c>
      <c r="G43723" t="s">
        <v>883</v>
      </c>
      <c r="I43723">
        <v>240</v>
      </c>
    </row>
    <row r="43724" spans="1:9" x14ac:dyDescent="0.3">
      <c r="A43724">
        <v>5260388801</v>
      </c>
      <c r="B43724" s="3">
        <v>43377</v>
      </c>
      <c r="C43724">
        <v>7</v>
      </c>
      <c r="D43724">
        <v>41</v>
      </c>
      <c r="E43724">
        <v>197</v>
      </c>
      <c r="F43724">
        <v>46</v>
      </c>
      <c r="G43724" t="s">
        <v>734</v>
      </c>
      <c r="I43724">
        <v>1379</v>
      </c>
    </row>
    <row r="43725" spans="1:9" x14ac:dyDescent="0.3">
      <c r="A43725">
        <v>5260388801</v>
      </c>
      <c r="B43725" s="3">
        <v>43387</v>
      </c>
      <c r="C43725">
        <v>6</v>
      </c>
      <c r="D43725">
        <v>1</v>
      </c>
      <c r="E43725">
        <v>190</v>
      </c>
      <c r="F43725">
        <v>44</v>
      </c>
      <c r="G43725" t="s">
        <v>883</v>
      </c>
      <c r="I43725">
        <v>1140</v>
      </c>
    </row>
    <row r="43726" spans="1:9" x14ac:dyDescent="0.3">
      <c r="A43726">
        <v>5260388801</v>
      </c>
      <c r="B43726" s="3">
        <v>43413</v>
      </c>
      <c r="C43726">
        <v>5</v>
      </c>
      <c r="D43726">
        <v>41</v>
      </c>
      <c r="E43726">
        <v>89</v>
      </c>
      <c r="F43726">
        <v>41</v>
      </c>
      <c r="G43726" t="s">
        <v>883</v>
      </c>
      <c r="I43726">
        <v>445</v>
      </c>
    </row>
    <row r="43727" spans="1:9" x14ac:dyDescent="0.3">
      <c r="A43727">
        <v>5260388801</v>
      </c>
      <c r="B43727" s="3">
        <v>43415</v>
      </c>
      <c r="C43727">
        <v>7</v>
      </c>
      <c r="D43727">
        <v>22</v>
      </c>
      <c r="E43727">
        <v>139</v>
      </c>
      <c r="F43727">
        <v>29</v>
      </c>
      <c r="G43727" t="s">
        <v>883</v>
      </c>
      <c r="I43727">
        <v>973</v>
      </c>
    </row>
    <row r="43728" spans="1:9" x14ac:dyDescent="0.3">
      <c r="A43728">
        <v>5264673322</v>
      </c>
      <c r="B43728" s="3">
        <v>43119</v>
      </c>
      <c r="C43728">
        <v>1</v>
      </c>
      <c r="D43728">
        <v>38</v>
      </c>
      <c r="E43728">
        <v>217</v>
      </c>
      <c r="F43728">
        <v>51</v>
      </c>
      <c r="G43728" t="s">
        <v>734</v>
      </c>
      <c r="I43728">
        <v>217</v>
      </c>
    </row>
    <row r="43729" spans="1:9" x14ac:dyDescent="0.3">
      <c r="A43729">
        <v>5264673322</v>
      </c>
      <c r="B43729" s="3">
        <v>43131</v>
      </c>
      <c r="C43729">
        <v>3</v>
      </c>
      <c r="D43729">
        <v>24</v>
      </c>
      <c r="E43729">
        <v>152</v>
      </c>
      <c r="F43729">
        <v>63</v>
      </c>
      <c r="G43729" t="s">
        <v>883</v>
      </c>
      <c r="I43729">
        <v>456</v>
      </c>
    </row>
    <row r="43730" spans="1:9" x14ac:dyDescent="0.3">
      <c r="A43730">
        <v>5264673322</v>
      </c>
      <c r="B43730" s="3">
        <v>43139</v>
      </c>
      <c r="C43730">
        <v>5</v>
      </c>
      <c r="D43730">
        <v>3</v>
      </c>
      <c r="E43730">
        <v>108</v>
      </c>
      <c r="F43730">
        <v>45</v>
      </c>
      <c r="G43730" t="s">
        <v>734</v>
      </c>
      <c r="I43730">
        <v>540</v>
      </c>
    </row>
    <row r="43731" spans="1:9" x14ac:dyDescent="0.3">
      <c r="A43731">
        <v>5264673322</v>
      </c>
      <c r="B43731" s="3">
        <v>43146</v>
      </c>
      <c r="C43731">
        <v>5</v>
      </c>
      <c r="D43731">
        <v>19</v>
      </c>
      <c r="E43731">
        <v>114</v>
      </c>
      <c r="F43731">
        <v>32</v>
      </c>
      <c r="G43731" t="s">
        <v>734</v>
      </c>
      <c r="I43731">
        <v>570</v>
      </c>
    </row>
    <row r="43732" spans="1:9" x14ac:dyDescent="0.3">
      <c r="A43732">
        <v>5264673322</v>
      </c>
      <c r="B43732" s="3">
        <v>43167</v>
      </c>
      <c r="C43732">
        <v>2</v>
      </c>
      <c r="D43732">
        <v>39</v>
      </c>
      <c r="E43732">
        <v>176</v>
      </c>
      <c r="F43732">
        <v>54</v>
      </c>
      <c r="G43732" t="s">
        <v>734</v>
      </c>
      <c r="I43732">
        <v>352</v>
      </c>
    </row>
    <row r="43733" spans="1:9" x14ac:dyDescent="0.3">
      <c r="A43733">
        <v>5264673322</v>
      </c>
      <c r="B43733" s="3">
        <v>43199</v>
      </c>
      <c r="C43733">
        <v>7</v>
      </c>
      <c r="D43733">
        <v>9</v>
      </c>
      <c r="E43733">
        <v>243</v>
      </c>
      <c r="F43733">
        <v>62</v>
      </c>
      <c r="G43733" t="s">
        <v>734</v>
      </c>
      <c r="I43733">
        <v>1701</v>
      </c>
    </row>
    <row r="43734" spans="1:9" x14ac:dyDescent="0.3">
      <c r="A43734">
        <v>5264673322</v>
      </c>
      <c r="B43734" s="3">
        <v>43231</v>
      </c>
      <c r="C43734">
        <v>2</v>
      </c>
      <c r="D43734">
        <v>14</v>
      </c>
      <c r="E43734">
        <v>198</v>
      </c>
      <c r="F43734">
        <v>57</v>
      </c>
      <c r="G43734" t="s">
        <v>883</v>
      </c>
      <c r="I43734">
        <v>396</v>
      </c>
    </row>
    <row r="43735" spans="1:9" x14ac:dyDescent="0.3">
      <c r="A43735">
        <v>5264673322</v>
      </c>
      <c r="B43735" s="3">
        <v>43236</v>
      </c>
      <c r="C43735">
        <v>6</v>
      </c>
      <c r="D43735">
        <v>4</v>
      </c>
      <c r="E43735">
        <v>105</v>
      </c>
      <c r="F43735">
        <v>31</v>
      </c>
      <c r="G43735" t="s">
        <v>734</v>
      </c>
      <c r="I43735">
        <v>630</v>
      </c>
    </row>
    <row r="43736" spans="1:9" x14ac:dyDescent="0.3">
      <c r="A43736">
        <v>5264673322</v>
      </c>
      <c r="B43736" s="3">
        <v>43261</v>
      </c>
      <c r="C43736">
        <v>7</v>
      </c>
      <c r="D43736">
        <v>34</v>
      </c>
      <c r="E43736">
        <v>118</v>
      </c>
      <c r="F43736">
        <v>46</v>
      </c>
      <c r="G43736" t="s">
        <v>883</v>
      </c>
      <c r="I43736">
        <v>826</v>
      </c>
    </row>
    <row r="43737" spans="1:9" x14ac:dyDescent="0.3">
      <c r="A43737">
        <v>5264673322</v>
      </c>
      <c r="B43737" s="3">
        <v>43285</v>
      </c>
      <c r="C43737">
        <v>4</v>
      </c>
      <c r="D43737">
        <v>35</v>
      </c>
      <c r="E43737">
        <v>119</v>
      </c>
      <c r="F43737">
        <v>30</v>
      </c>
      <c r="G43737" t="s">
        <v>883</v>
      </c>
      <c r="I43737">
        <v>476</v>
      </c>
    </row>
    <row r="43738" spans="1:9" x14ac:dyDescent="0.3">
      <c r="A43738">
        <v>5264673322</v>
      </c>
      <c r="B43738" s="3">
        <v>43308</v>
      </c>
      <c r="C43738">
        <v>5</v>
      </c>
      <c r="D43738">
        <v>13</v>
      </c>
      <c r="E43738">
        <v>162</v>
      </c>
      <c r="F43738">
        <v>41</v>
      </c>
      <c r="G43738" t="s">
        <v>734</v>
      </c>
      <c r="I43738">
        <v>810</v>
      </c>
    </row>
    <row r="43739" spans="1:9" x14ac:dyDescent="0.3">
      <c r="A43739">
        <v>5264673322</v>
      </c>
      <c r="B43739" s="3">
        <v>43314</v>
      </c>
      <c r="C43739">
        <v>6</v>
      </c>
      <c r="D43739">
        <v>6</v>
      </c>
      <c r="E43739">
        <v>242</v>
      </c>
      <c r="F43739">
        <v>29</v>
      </c>
      <c r="G43739" t="s">
        <v>734</v>
      </c>
      <c r="I43739">
        <v>1452</v>
      </c>
    </row>
    <row r="43740" spans="1:9" x14ac:dyDescent="0.3">
      <c r="A43740">
        <v>5264673322</v>
      </c>
      <c r="B43740" s="3">
        <v>43325</v>
      </c>
      <c r="C43740">
        <v>7</v>
      </c>
      <c r="D43740">
        <v>16</v>
      </c>
      <c r="E43740">
        <v>205</v>
      </c>
      <c r="F43740">
        <v>41</v>
      </c>
      <c r="G43740" t="s">
        <v>883</v>
      </c>
      <c r="I43740">
        <v>1435</v>
      </c>
    </row>
    <row r="43741" spans="1:9" x14ac:dyDescent="0.3">
      <c r="A43741">
        <v>5264673322</v>
      </c>
      <c r="B43741" s="3">
        <v>43332</v>
      </c>
      <c r="C43741">
        <v>7</v>
      </c>
      <c r="D43741">
        <v>12</v>
      </c>
      <c r="E43741">
        <v>91</v>
      </c>
      <c r="F43741">
        <v>50</v>
      </c>
      <c r="G43741" t="s">
        <v>883</v>
      </c>
      <c r="I43741">
        <v>637</v>
      </c>
    </row>
    <row r="43742" spans="1:9" x14ac:dyDescent="0.3">
      <c r="A43742">
        <v>5264673322</v>
      </c>
      <c r="B43742" s="3">
        <v>43335</v>
      </c>
      <c r="C43742">
        <v>3</v>
      </c>
      <c r="D43742">
        <v>19</v>
      </c>
      <c r="E43742">
        <v>79</v>
      </c>
      <c r="F43742">
        <v>54</v>
      </c>
      <c r="G43742" t="s">
        <v>734</v>
      </c>
      <c r="I43742">
        <v>237</v>
      </c>
    </row>
    <row r="43743" spans="1:9" x14ac:dyDescent="0.3">
      <c r="A43743">
        <v>5264673322</v>
      </c>
      <c r="B43743" s="3">
        <v>43346</v>
      </c>
      <c r="C43743">
        <v>3</v>
      </c>
      <c r="D43743">
        <v>9</v>
      </c>
      <c r="E43743">
        <v>118</v>
      </c>
      <c r="F43743">
        <v>54</v>
      </c>
      <c r="G43743" t="s">
        <v>883</v>
      </c>
      <c r="I43743">
        <v>354</v>
      </c>
    </row>
    <row r="43744" spans="1:9" x14ac:dyDescent="0.3">
      <c r="A43744">
        <v>5264673322</v>
      </c>
      <c r="B43744" s="3">
        <v>43366</v>
      </c>
      <c r="C43744">
        <v>3</v>
      </c>
      <c r="D43744">
        <v>2</v>
      </c>
      <c r="E43744">
        <v>229</v>
      </c>
      <c r="F43744">
        <v>29</v>
      </c>
      <c r="G43744" t="s">
        <v>734</v>
      </c>
      <c r="I43744">
        <v>687</v>
      </c>
    </row>
    <row r="43745" spans="1:9" x14ac:dyDescent="0.3">
      <c r="A43745">
        <v>5264673322</v>
      </c>
      <c r="B43745" s="3">
        <v>43371</v>
      </c>
      <c r="C43745">
        <v>1</v>
      </c>
      <c r="D43745">
        <v>6</v>
      </c>
      <c r="E43745">
        <v>145</v>
      </c>
      <c r="F43745">
        <v>31</v>
      </c>
      <c r="G43745" t="s">
        <v>883</v>
      </c>
      <c r="H43745">
        <v>1</v>
      </c>
      <c r="I43745">
        <v>145</v>
      </c>
    </row>
    <row r="43746" spans="1:9" x14ac:dyDescent="0.3">
      <c r="A43746">
        <v>5264673322</v>
      </c>
      <c r="B43746" s="3">
        <v>43380</v>
      </c>
      <c r="C43746">
        <v>5</v>
      </c>
      <c r="D43746">
        <v>2</v>
      </c>
      <c r="E43746">
        <v>119</v>
      </c>
      <c r="F43746">
        <v>59</v>
      </c>
      <c r="G43746" t="s">
        <v>734</v>
      </c>
      <c r="I43746">
        <v>595</v>
      </c>
    </row>
    <row r="43747" spans="1:9" x14ac:dyDescent="0.3">
      <c r="A43747">
        <v>5264673322</v>
      </c>
      <c r="B43747" s="3">
        <v>43383</v>
      </c>
      <c r="C43747">
        <v>3</v>
      </c>
      <c r="D43747">
        <v>31</v>
      </c>
      <c r="E43747">
        <v>172</v>
      </c>
      <c r="F43747">
        <v>51</v>
      </c>
      <c r="G43747" t="s">
        <v>734</v>
      </c>
      <c r="I43747">
        <v>516</v>
      </c>
    </row>
    <row r="43748" spans="1:9" x14ac:dyDescent="0.3">
      <c r="A43748">
        <v>5264673322</v>
      </c>
      <c r="B43748" s="3">
        <v>43392</v>
      </c>
      <c r="C43748">
        <v>3</v>
      </c>
      <c r="D43748">
        <v>4</v>
      </c>
      <c r="E43748">
        <v>131</v>
      </c>
      <c r="F43748">
        <v>62</v>
      </c>
      <c r="G43748" t="s">
        <v>883</v>
      </c>
      <c r="I43748">
        <v>393</v>
      </c>
    </row>
    <row r="43749" spans="1:9" x14ac:dyDescent="0.3">
      <c r="A43749">
        <v>5264673322</v>
      </c>
      <c r="B43749" s="3">
        <v>43398</v>
      </c>
      <c r="C43749">
        <v>4</v>
      </c>
      <c r="D43749">
        <v>1</v>
      </c>
      <c r="E43749">
        <v>249</v>
      </c>
      <c r="F43749">
        <v>59</v>
      </c>
      <c r="G43749" t="s">
        <v>734</v>
      </c>
      <c r="I43749">
        <v>996</v>
      </c>
    </row>
    <row r="43750" spans="1:9" x14ac:dyDescent="0.3">
      <c r="A43750">
        <v>5278268751</v>
      </c>
      <c r="B43750" s="3">
        <v>43101</v>
      </c>
      <c r="C43750">
        <v>4</v>
      </c>
      <c r="D43750">
        <v>39</v>
      </c>
      <c r="E43750">
        <v>137</v>
      </c>
      <c r="F43750">
        <v>63</v>
      </c>
      <c r="G43750" t="s">
        <v>734</v>
      </c>
      <c r="I43750">
        <v>548</v>
      </c>
    </row>
    <row r="43751" spans="1:9" x14ac:dyDescent="0.3">
      <c r="A43751">
        <v>5278268751</v>
      </c>
      <c r="B43751" s="3">
        <v>43118</v>
      </c>
      <c r="C43751">
        <v>1</v>
      </c>
      <c r="D43751">
        <v>16</v>
      </c>
      <c r="E43751">
        <v>99</v>
      </c>
      <c r="F43751">
        <v>27</v>
      </c>
      <c r="G43751" t="s">
        <v>734</v>
      </c>
      <c r="I43751">
        <v>99</v>
      </c>
    </row>
    <row r="43752" spans="1:9" x14ac:dyDescent="0.3">
      <c r="A43752">
        <v>5278268751</v>
      </c>
      <c r="B43752" s="3">
        <v>43162</v>
      </c>
      <c r="C43752">
        <v>5</v>
      </c>
      <c r="D43752">
        <v>46</v>
      </c>
      <c r="E43752">
        <v>230</v>
      </c>
      <c r="F43752">
        <v>65</v>
      </c>
      <c r="G43752" t="s">
        <v>734</v>
      </c>
      <c r="I43752">
        <v>1150</v>
      </c>
    </row>
    <row r="43753" spans="1:9" x14ac:dyDescent="0.3">
      <c r="A43753">
        <v>5278268751</v>
      </c>
      <c r="B43753" s="3">
        <v>43172</v>
      </c>
      <c r="C43753">
        <v>5</v>
      </c>
      <c r="D43753">
        <v>23</v>
      </c>
      <c r="E43753">
        <v>176</v>
      </c>
      <c r="F43753">
        <v>42</v>
      </c>
      <c r="G43753" t="s">
        <v>883</v>
      </c>
      <c r="I43753">
        <v>880</v>
      </c>
    </row>
    <row r="43754" spans="1:9" x14ac:dyDescent="0.3">
      <c r="A43754">
        <v>5278268751</v>
      </c>
      <c r="B43754" s="3">
        <v>43184</v>
      </c>
      <c r="C43754">
        <v>2</v>
      </c>
      <c r="D43754">
        <v>17</v>
      </c>
      <c r="E43754">
        <v>240</v>
      </c>
      <c r="F43754">
        <v>62</v>
      </c>
      <c r="G43754" t="s">
        <v>734</v>
      </c>
      <c r="I43754">
        <v>480</v>
      </c>
    </row>
    <row r="43755" spans="1:9" x14ac:dyDescent="0.3">
      <c r="A43755">
        <v>5278268751</v>
      </c>
      <c r="B43755" s="3">
        <v>43198</v>
      </c>
      <c r="C43755">
        <v>3</v>
      </c>
      <c r="D43755">
        <v>17</v>
      </c>
      <c r="E43755">
        <v>190</v>
      </c>
      <c r="F43755">
        <v>41</v>
      </c>
      <c r="G43755" t="s">
        <v>883</v>
      </c>
      <c r="I43755">
        <v>570</v>
      </c>
    </row>
    <row r="43756" spans="1:9" x14ac:dyDescent="0.3">
      <c r="A43756">
        <v>5278268751</v>
      </c>
      <c r="B43756" s="3">
        <v>43223</v>
      </c>
      <c r="C43756">
        <v>6</v>
      </c>
      <c r="D43756">
        <v>21</v>
      </c>
      <c r="E43756">
        <v>86</v>
      </c>
      <c r="F43756">
        <v>53</v>
      </c>
      <c r="G43756" t="s">
        <v>734</v>
      </c>
      <c r="I43756">
        <v>516</v>
      </c>
    </row>
    <row r="43757" spans="1:9" x14ac:dyDescent="0.3">
      <c r="A43757">
        <v>5278268751</v>
      </c>
      <c r="B43757" s="3">
        <v>43232</v>
      </c>
      <c r="C43757">
        <v>4</v>
      </c>
      <c r="D43757">
        <v>35</v>
      </c>
      <c r="E43757">
        <v>130</v>
      </c>
      <c r="F43757">
        <v>58</v>
      </c>
      <c r="G43757" t="s">
        <v>883</v>
      </c>
      <c r="H43757">
        <v>1</v>
      </c>
      <c r="I43757">
        <v>520</v>
      </c>
    </row>
    <row r="43758" spans="1:9" x14ac:dyDescent="0.3">
      <c r="A43758">
        <v>5278268751</v>
      </c>
      <c r="B43758" s="3">
        <v>43239</v>
      </c>
      <c r="C43758">
        <v>3</v>
      </c>
      <c r="D43758">
        <v>27</v>
      </c>
      <c r="E43758">
        <v>219</v>
      </c>
      <c r="F43758">
        <v>38</v>
      </c>
      <c r="G43758" t="s">
        <v>883</v>
      </c>
      <c r="I43758">
        <v>657</v>
      </c>
    </row>
    <row r="43759" spans="1:9" x14ac:dyDescent="0.3">
      <c r="A43759">
        <v>5278268751</v>
      </c>
      <c r="B43759" s="3">
        <v>43250</v>
      </c>
      <c r="C43759">
        <v>4</v>
      </c>
      <c r="D43759">
        <v>28</v>
      </c>
      <c r="E43759">
        <v>213</v>
      </c>
      <c r="F43759">
        <v>48</v>
      </c>
      <c r="G43759" t="s">
        <v>734</v>
      </c>
      <c r="I43759">
        <v>852</v>
      </c>
    </row>
    <row r="43760" spans="1:9" x14ac:dyDescent="0.3">
      <c r="A43760">
        <v>5278268751</v>
      </c>
      <c r="B43760" s="3">
        <v>43287</v>
      </c>
      <c r="C43760">
        <v>5</v>
      </c>
      <c r="D43760">
        <v>23</v>
      </c>
      <c r="E43760">
        <v>159</v>
      </c>
      <c r="F43760">
        <v>53</v>
      </c>
      <c r="G43760" t="s">
        <v>883</v>
      </c>
      <c r="I43760">
        <v>795</v>
      </c>
    </row>
    <row r="43761" spans="1:9" x14ac:dyDescent="0.3">
      <c r="A43761">
        <v>5278268751</v>
      </c>
      <c r="B43761" s="3">
        <v>43322</v>
      </c>
      <c r="C43761">
        <v>3</v>
      </c>
      <c r="D43761">
        <v>35</v>
      </c>
      <c r="E43761">
        <v>104</v>
      </c>
      <c r="F43761">
        <v>56</v>
      </c>
      <c r="G43761" t="s">
        <v>883</v>
      </c>
      <c r="I43761">
        <v>312</v>
      </c>
    </row>
    <row r="43762" spans="1:9" x14ac:dyDescent="0.3">
      <c r="A43762">
        <v>5278268751</v>
      </c>
      <c r="B43762" s="3">
        <v>43333</v>
      </c>
      <c r="C43762">
        <v>6</v>
      </c>
      <c r="D43762">
        <v>9</v>
      </c>
      <c r="E43762">
        <v>126</v>
      </c>
      <c r="F43762">
        <v>25</v>
      </c>
      <c r="G43762" t="s">
        <v>883</v>
      </c>
      <c r="I43762">
        <v>756</v>
      </c>
    </row>
    <row r="43763" spans="1:9" x14ac:dyDescent="0.3">
      <c r="A43763">
        <v>5278268751</v>
      </c>
      <c r="B43763" s="3">
        <v>43343</v>
      </c>
      <c r="C43763">
        <v>4</v>
      </c>
      <c r="D43763">
        <v>12</v>
      </c>
      <c r="E43763">
        <v>244</v>
      </c>
      <c r="F43763">
        <v>44</v>
      </c>
      <c r="G43763" t="s">
        <v>734</v>
      </c>
      <c r="I43763">
        <v>976</v>
      </c>
    </row>
    <row r="43764" spans="1:9" x14ac:dyDescent="0.3">
      <c r="A43764">
        <v>5278268751</v>
      </c>
      <c r="B43764" s="3">
        <v>43350</v>
      </c>
      <c r="C43764">
        <v>6</v>
      </c>
      <c r="D43764">
        <v>30</v>
      </c>
      <c r="E43764">
        <v>114</v>
      </c>
      <c r="F43764">
        <v>59</v>
      </c>
      <c r="G43764" t="s">
        <v>883</v>
      </c>
      <c r="I43764">
        <v>684</v>
      </c>
    </row>
    <row r="43765" spans="1:9" x14ac:dyDescent="0.3">
      <c r="A43765">
        <v>5278268751</v>
      </c>
      <c r="B43765" s="3">
        <v>43360</v>
      </c>
      <c r="C43765">
        <v>7</v>
      </c>
      <c r="D43765">
        <v>3</v>
      </c>
      <c r="E43765">
        <v>149</v>
      </c>
      <c r="F43765">
        <v>65</v>
      </c>
      <c r="G43765" t="s">
        <v>883</v>
      </c>
      <c r="I43765">
        <v>1043</v>
      </c>
    </row>
    <row r="43766" spans="1:9" x14ac:dyDescent="0.3">
      <c r="A43766">
        <v>5281707396</v>
      </c>
      <c r="B43766" s="3">
        <v>43112</v>
      </c>
      <c r="C43766">
        <v>5</v>
      </c>
      <c r="D43766">
        <v>35</v>
      </c>
      <c r="E43766">
        <v>238</v>
      </c>
      <c r="F43766">
        <v>60</v>
      </c>
      <c r="G43766" t="s">
        <v>883</v>
      </c>
      <c r="I43766">
        <v>1190</v>
      </c>
    </row>
    <row r="43767" spans="1:9" x14ac:dyDescent="0.3">
      <c r="A43767">
        <v>5281707396</v>
      </c>
      <c r="B43767" s="3">
        <v>43132</v>
      </c>
      <c r="C43767">
        <v>7</v>
      </c>
      <c r="D43767">
        <v>7</v>
      </c>
      <c r="E43767">
        <v>138</v>
      </c>
      <c r="F43767">
        <v>34</v>
      </c>
      <c r="G43767" t="s">
        <v>883</v>
      </c>
      <c r="I43767">
        <v>966</v>
      </c>
    </row>
    <row r="43768" spans="1:9" x14ac:dyDescent="0.3">
      <c r="A43768">
        <v>5281707396</v>
      </c>
      <c r="B43768" s="3">
        <v>43136</v>
      </c>
      <c r="C43768">
        <v>6</v>
      </c>
      <c r="D43768">
        <v>12</v>
      </c>
      <c r="E43768">
        <v>181</v>
      </c>
      <c r="F43768">
        <v>61</v>
      </c>
      <c r="G43768" t="s">
        <v>734</v>
      </c>
      <c r="I43768">
        <v>1086</v>
      </c>
    </row>
    <row r="43769" spans="1:9" x14ac:dyDescent="0.3">
      <c r="A43769">
        <v>5281707396</v>
      </c>
      <c r="B43769" s="3">
        <v>43150</v>
      </c>
      <c r="C43769">
        <v>6</v>
      </c>
      <c r="D43769">
        <v>17</v>
      </c>
      <c r="E43769">
        <v>129</v>
      </c>
      <c r="F43769">
        <v>49</v>
      </c>
      <c r="G43769" t="s">
        <v>734</v>
      </c>
      <c r="I43769">
        <v>774</v>
      </c>
    </row>
    <row r="43770" spans="1:9" x14ac:dyDescent="0.3">
      <c r="A43770">
        <v>5281707396</v>
      </c>
      <c r="B43770" s="3">
        <v>43173</v>
      </c>
      <c r="C43770">
        <v>1</v>
      </c>
      <c r="D43770">
        <v>1</v>
      </c>
      <c r="E43770">
        <v>78</v>
      </c>
      <c r="F43770">
        <v>31</v>
      </c>
      <c r="G43770" t="s">
        <v>734</v>
      </c>
      <c r="I43770">
        <v>78</v>
      </c>
    </row>
    <row r="43771" spans="1:9" x14ac:dyDescent="0.3">
      <c r="A43771">
        <v>5281707396</v>
      </c>
      <c r="B43771" s="3">
        <v>43182</v>
      </c>
      <c r="C43771">
        <v>5</v>
      </c>
      <c r="D43771">
        <v>27</v>
      </c>
      <c r="E43771">
        <v>141</v>
      </c>
      <c r="F43771">
        <v>58</v>
      </c>
      <c r="G43771" t="s">
        <v>883</v>
      </c>
      <c r="I43771">
        <v>705</v>
      </c>
    </row>
    <row r="43772" spans="1:9" x14ac:dyDescent="0.3">
      <c r="A43772">
        <v>5281707396</v>
      </c>
      <c r="B43772" s="3">
        <v>43185</v>
      </c>
      <c r="C43772">
        <v>6</v>
      </c>
      <c r="D43772">
        <v>40</v>
      </c>
      <c r="E43772">
        <v>116</v>
      </c>
      <c r="F43772">
        <v>63</v>
      </c>
      <c r="G43772" t="s">
        <v>734</v>
      </c>
      <c r="I43772">
        <v>696</v>
      </c>
    </row>
    <row r="43773" spans="1:9" x14ac:dyDescent="0.3">
      <c r="A43773">
        <v>5281707396</v>
      </c>
      <c r="B43773" s="3">
        <v>43196</v>
      </c>
      <c r="C43773">
        <v>4</v>
      </c>
      <c r="D43773">
        <v>22</v>
      </c>
      <c r="E43773">
        <v>159</v>
      </c>
      <c r="F43773">
        <v>33</v>
      </c>
      <c r="G43773" t="s">
        <v>883</v>
      </c>
      <c r="I43773">
        <v>636</v>
      </c>
    </row>
    <row r="43774" spans="1:9" x14ac:dyDescent="0.3">
      <c r="A43774">
        <v>5281707396</v>
      </c>
      <c r="B43774" s="3">
        <v>43241</v>
      </c>
      <c r="C43774">
        <v>6</v>
      </c>
      <c r="D43774">
        <v>49</v>
      </c>
      <c r="E43774">
        <v>209</v>
      </c>
      <c r="F43774">
        <v>40</v>
      </c>
      <c r="G43774" t="s">
        <v>734</v>
      </c>
      <c r="I43774">
        <v>1254</v>
      </c>
    </row>
    <row r="43775" spans="1:9" x14ac:dyDescent="0.3">
      <c r="A43775">
        <v>5281707396</v>
      </c>
      <c r="B43775" s="3">
        <v>43256</v>
      </c>
      <c r="C43775">
        <v>3</v>
      </c>
      <c r="D43775">
        <v>18</v>
      </c>
      <c r="E43775">
        <v>218</v>
      </c>
      <c r="F43775">
        <v>47</v>
      </c>
      <c r="G43775" t="s">
        <v>883</v>
      </c>
      <c r="I43775">
        <v>654</v>
      </c>
    </row>
    <row r="43776" spans="1:9" x14ac:dyDescent="0.3">
      <c r="A43776">
        <v>5281707396</v>
      </c>
      <c r="B43776" s="3">
        <v>43259</v>
      </c>
      <c r="C43776">
        <v>2</v>
      </c>
      <c r="D43776">
        <v>37</v>
      </c>
      <c r="E43776">
        <v>115</v>
      </c>
      <c r="F43776">
        <v>38</v>
      </c>
      <c r="G43776" t="s">
        <v>883</v>
      </c>
      <c r="I43776">
        <v>230</v>
      </c>
    </row>
    <row r="43777" spans="1:9" x14ac:dyDescent="0.3">
      <c r="A43777">
        <v>5281707396</v>
      </c>
      <c r="B43777" s="3">
        <v>43268</v>
      </c>
      <c r="C43777">
        <v>1</v>
      </c>
      <c r="D43777">
        <v>20</v>
      </c>
      <c r="E43777">
        <v>229</v>
      </c>
      <c r="F43777">
        <v>53</v>
      </c>
      <c r="G43777" t="s">
        <v>734</v>
      </c>
      <c r="I43777">
        <v>229</v>
      </c>
    </row>
    <row r="43778" spans="1:9" x14ac:dyDescent="0.3">
      <c r="A43778">
        <v>5281707396</v>
      </c>
      <c r="B43778" s="3">
        <v>43280</v>
      </c>
      <c r="C43778">
        <v>1</v>
      </c>
      <c r="D43778">
        <v>40</v>
      </c>
      <c r="E43778">
        <v>205</v>
      </c>
      <c r="F43778">
        <v>40</v>
      </c>
      <c r="G43778" t="s">
        <v>883</v>
      </c>
      <c r="I43778">
        <v>205</v>
      </c>
    </row>
    <row r="43779" spans="1:9" x14ac:dyDescent="0.3">
      <c r="A43779">
        <v>5281707396</v>
      </c>
      <c r="B43779" s="3">
        <v>43285</v>
      </c>
      <c r="C43779">
        <v>2</v>
      </c>
      <c r="D43779">
        <v>15</v>
      </c>
      <c r="E43779">
        <v>217</v>
      </c>
      <c r="F43779">
        <v>50</v>
      </c>
      <c r="G43779" t="s">
        <v>883</v>
      </c>
      <c r="I43779">
        <v>434</v>
      </c>
    </row>
    <row r="43780" spans="1:9" x14ac:dyDescent="0.3">
      <c r="A43780">
        <v>5281707396</v>
      </c>
      <c r="B43780" s="3">
        <v>43288</v>
      </c>
      <c r="C43780">
        <v>2</v>
      </c>
      <c r="D43780">
        <v>18</v>
      </c>
      <c r="E43780">
        <v>219</v>
      </c>
      <c r="F43780">
        <v>51</v>
      </c>
      <c r="G43780" t="s">
        <v>883</v>
      </c>
      <c r="I43780">
        <v>438</v>
      </c>
    </row>
    <row r="43781" spans="1:9" x14ac:dyDescent="0.3">
      <c r="A43781">
        <v>5281707396</v>
      </c>
      <c r="B43781" s="3">
        <v>43326</v>
      </c>
      <c r="C43781">
        <v>5</v>
      </c>
      <c r="D43781">
        <v>41</v>
      </c>
      <c r="E43781">
        <v>215</v>
      </c>
      <c r="F43781">
        <v>28</v>
      </c>
      <c r="G43781" t="s">
        <v>883</v>
      </c>
      <c r="I43781">
        <v>1075</v>
      </c>
    </row>
    <row r="43782" spans="1:9" x14ac:dyDescent="0.3">
      <c r="A43782">
        <v>5281707396</v>
      </c>
      <c r="B43782" s="3">
        <v>43353</v>
      </c>
      <c r="C43782">
        <v>2</v>
      </c>
      <c r="D43782">
        <v>32</v>
      </c>
      <c r="E43782">
        <v>97</v>
      </c>
      <c r="F43782">
        <v>30</v>
      </c>
      <c r="G43782" t="s">
        <v>734</v>
      </c>
      <c r="I43782">
        <v>194</v>
      </c>
    </row>
    <row r="43783" spans="1:9" x14ac:dyDescent="0.3">
      <c r="A43783">
        <v>5281707396</v>
      </c>
      <c r="B43783" s="3">
        <v>43363</v>
      </c>
      <c r="C43783">
        <v>6</v>
      </c>
      <c r="D43783">
        <v>7</v>
      </c>
      <c r="E43783">
        <v>198</v>
      </c>
      <c r="F43783">
        <v>45</v>
      </c>
      <c r="G43783" t="s">
        <v>734</v>
      </c>
      <c r="I43783">
        <v>1188</v>
      </c>
    </row>
    <row r="43784" spans="1:9" x14ac:dyDescent="0.3">
      <c r="A43784">
        <v>5281707396</v>
      </c>
      <c r="B43784" s="3">
        <v>43379</v>
      </c>
      <c r="C43784">
        <v>5</v>
      </c>
      <c r="D43784">
        <v>11</v>
      </c>
      <c r="E43784">
        <v>213</v>
      </c>
      <c r="F43784">
        <v>56</v>
      </c>
      <c r="G43784" t="s">
        <v>883</v>
      </c>
      <c r="I43784">
        <v>1065</v>
      </c>
    </row>
    <row r="43785" spans="1:9" x14ac:dyDescent="0.3">
      <c r="A43785">
        <v>5281707396</v>
      </c>
      <c r="B43785" s="3">
        <v>43407</v>
      </c>
      <c r="C43785">
        <v>4</v>
      </c>
      <c r="D43785">
        <v>22</v>
      </c>
      <c r="E43785">
        <v>106</v>
      </c>
      <c r="F43785">
        <v>60</v>
      </c>
      <c r="G43785" t="s">
        <v>734</v>
      </c>
      <c r="I43785">
        <v>424</v>
      </c>
    </row>
    <row r="43786" spans="1:9" x14ac:dyDescent="0.3">
      <c r="A43786">
        <v>5290316957</v>
      </c>
      <c r="B43786" s="3">
        <v>43103</v>
      </c>
      <c r="C43786">
        <v>2</v>
      </c>
      <c r="D43786">
        <v>25</v>
      </c>
      <c r="E43786">
        <v>216</v>
      </c>
      <c r="F43786">
        <v>32</v>
      </c>
      <c r="G43786" t="s">
        <v>883</v>
      </c>
      <c r="I43786">
        <v>432</v>
      </c>
    </row>
    <row r="43787" spans="1:9" x14ac:dyDescent="0.3">
      <c r="A43787">
        <v>5290316957</v>
      </c>
      <c r="B43787" s="3">
        <v>43113</v>
      </c>
      <c r="C43787">
        <v>5</v>
      </c>
      <c r="D43787">
        <v>7</v>
      </c>
      <c r="E43787">
        <v>105</v>
      </c>
      <c r="F43787">
        <v>57</v>
      </c>
      <c r="G43787" t="s">
        <v>734</v>
      </c>
      <c r="I43787">
        <v>525</v>
      </c>
    </row>
    <row r="43788" spans="1:9" x14ac:dyDescent="0.3">
      <c r="A43788">
        <v>5290316957</v>
      </c>
      <c r="B43788" s="3">
        <v>43126</v>
      </c>
      <c r="C43788">
        <v>6</v>
      </c>
      <c r="D43788">
        <v>6</v>
      </c>
      <c r="E43788">
        <v>168</v>
      </c>
      <c r="F43788">
        <v>32</v>
      </c>
      <c r="G43788" t="s">
        <v>734</v>
      </c>
      <c r="I43788">
        <v>1008</v>
      </c>
    </row>
    <row r="43789" spans="1:9" x14ac:dyDescent="0.3">
      <c r="A43789">
        <v>5290316957</v>
      </c>
      <c r="B43789" s="3">
        <v>43136</v>
      </c>
      <c r="C43789">
        <v>4</v>
      </c>
      <c r="D43789">
        <v>24</v>
      </c>
      <c r="E43789">
        <v>123</v>
      </c>
      <c r="F43789">
        <v>25</v>
      </c>
      <c r="G43789" t="s">
        <v>734</v>
      </c>
      <c r="I43789">
        <v>492</v>
      </c>
    </row>
    <row r="43790" spans="1:9" x14ac:dyDescent="0.3">
      <c r="A43790">
        <v>5290316957</v>
      </c>
      <c r="B43790" s="3">
        <v>43154</v>
      </c>
      <c r="C43790">
        <v>2</v>
      </c>
      <c r="D43790">
        <v>1</v>
      </c>
      <c r="E43790">
        <v>121</v>
      </c>
      <c r="F43790">
        <v>33</v>
      </c>
      <c r="G43790" t="s">
        <v>883</v>
      </c>
      <c r="I43790">
        <v>242</v>
      </c>
    </row>
    <row r="43791" spans="1:9" x14ac:dyDescent="0.3">
      <c r="A43791">
        <v>5290316957</v>
      </c>
      <c r="B43791" s="3">
        <v>43162</v>
      </c>
      <c r="C43791">
        <v>7</v>
      </c>
      <c r="D43791">
        <v>19</v>
      </c>
      <c r="E43791">
        <v>188</v>
      </c>
      <c r="F43791">
        <v>34</v>
      </c>
      <c r="G43791" t="s">
        <v>883</v>
      </c>
      <c r="I43791">
        <v>1316</v>
      </c>
    </row>
    <row r="43792" spans="1:9" x14ac:dyDescent="0.3">
      <c r="A43792">
        <v>5290316957</v>
      </c>
      <c r="B43792" s="3">
        <v>43196</v>
      </c>
      <c r="C43792">
        <v>5</v>
      </c>
      <c r="D43792">
        <v>27</v>
      </c>
      <c r="E43792">
        <v>120</v>
      </c>
      <c r="F43792">
        <v>26</v>
      </c>
      <c r="G43792" t="s">
        <v>883</v>
      </c>
      <c r="I43792">
        <v>600</v>
      </c>
    </row>
    <row r="43793" spans="1:9" x14ac:dyDescent="0.3">
      <c r="A43793">
        <v>5290316957</v>
      </c>
      <c r="B43793" s="3">
        <v>43206</v>
      </c>
      <c r="C43793">
        <v>5</v>
      </c>
      <c r="D43793">
        <v>24</v>
      </c>
      <c r="E43793">
        <v>195</v>
      </c>
      <c r="F43793">
        <v>47</v>
      </c>
      <c r="G43793" t="s">
        <v>883</v>
      </c>
      <c r="I43793">
        <v>975</v>
      </c>
    </row>
    <row r="43794" spans="1:9" x14ac:dyDescent="0.3">
      <c r="A43794">
        <v>5290316957</v>
      </c>
      <c r="B43794" s="3">
        <v>43232</v>
      </c>
      <c r="C43794">
        <v>5</v>
      </c>
      <c r="D43794">
        <v>33</v>
      </c>
      <c r="E43794">
        <v>133</v>
      </c>
      <c r="F43794">
        <v>64</v>
      </c>
      <c r="G43794" t="s">
        <v>734</v>
      </c>
      <c r="H43794">
        <v>1</v>
      </c>
      <c r="I43794">
        <v>665</v>
      </c>
    </row>
    <row r="43795" spans="1:9" x14ac:dyDescent="0.3">
      <c r="A43795">
        <v>5290316957</v>
      </c>
      <c r="B43795" s="3">
        <v>43237</v>
      </c>
      <c r="C43795">
        <v>6</v>
      </c>
      <c r="D43795">
        <v>22</v>
      </c>
      <c r="E43795">
        <v>133</v>
      </c>
      <c r="F43795">
        <v>46</v>
      </c>
      <c r="G43795" t="s">
        <v>734</v>
      </c>
      <c r="I43795">
        <v>798</v>
      </c>
    </row>
    <row r="43796" spans="1:9" x14ac:dyDescent="0.3">
      <c r="A43796">
        <v>5290316957</v>
      </c>
      <c r="B43796" s="3">
        <v>43266</v>
      </c>
      <c r="C43796">
        <v>6</v>
      </c>
      <c r="D43796">
        <v>4</v>
      </c>
      <c r="E43796">
        <v>236</v>
      </c>
      <c r="F43796">
        <v>25</v>
      </c>
      <c r="G43796" t="s">
        <v>734</v>
      </c>
      <c r="I43796">
        <v>1416</v>
      </c>
    </row>
    <row r="43797" spans="1:9" x14ac:dyDescent="0.3">
      <c r="A43797">
        <v>5290316957</v>
      </c>
      <c r="B43797" s="3">
        <v>43296</v>
      </c>
      <c r="C43797">
        <v>6</v>
      </c>
      <c r="D43797">
        <v>8</v>
      </c>
      <c r="E43797">
        <v>207</v>
      </c>
      <c r="F43797">
        <v>65</v>
      </c>
      <c r="G43797" t="s">
        <v>883</v>
      </c>
      <c r="I43797">
        <v>1242</v>
      </c>
    </row>
    <row r="43798" spans="1:9" x14ac:dyDescent="0.3">
      <c r="A43798">
        <v>5290316957</v>
      </c>
      <c r="B43798" s="3">
        <v>43304</v>
      </c>
      <c r="C43798">
        <v>6</v>
      </c>
      <c r="D43798">
        <v>48</v>
      </c>
      <c r="E43798">
        <v>100</v>
      </c>
      <c r="F43798">
        <v>35</v>
      </c>
      <c r="G43798" t="s">
        <v>734</v>
      </c>
      <c r="I43798">
        <v>600</v>
      </c>
    </row>
    <row r="43799" spans="1:9" x14ac:dyDescent="0.3">
      <c r="A43799">
        <v>5290316957</v>
      </c>
      <c r="B43799" s="3">
        <v>43342</v>
      </c>
      <c r="C43799">
        <v>5</v>
      </c>
      <c r="D43799">
        <v>32</v>
      </c>
      <c r="E43799">
        <v>90</v>
      </c>
      <c r="F43799">
        <v>63</v>
      </c>
      <c r="G43799" t="s">
        <v>883</v>
      </c>
      <c r="I43799">
        <v>450</v>
      </c>
    </row>
    <row r="43800" spans="1:9" x14ac:dyDescent="0.3">
      <c r="A43800">
        <v>5290316957</v>
      </c>
      <c r="B43800" s="3">
        <v>43363</v>
      </c>
      <c r="C43800">
        <v>6</v>
      </c>
      <c r="D43800">
        <v>49</v>
      </c>
      <c r="E43800">
        <v>144</v>
      </c>
      <c r="F43800">
        <v>57</v>
      </c>
      <c r="G43800" t="s">
        <v>734</v>
      </c>
      <c r="I43800">
        <v>864</v>
      </c>
    </row>
    <row r="43801" spans="1:9" x14ac:dyDescent="0.3">
      <c r="A43801">
        <v>5290316957</v>
      </c>
      <c r="B43801" s="3">
        <v>43370</v>
      </c>
      <c r="C43801">
        <v>4</v>
      </c>
      <c r="D43801">
        <v>39</v>
      </c>
      <c r="E43801">
        <v>136</v>
      </c>
      <c r="F43801">
        <v>38</v>
      </c>
      <c r="G43801" t="s">
        <v>734</v>
      </c>
      <c r="I43801">
        <v>544</v>
      </c>
    </row>
    <row r="43802" spans="1:9" x14ac:dyDescent="0.3">
      <c r="A43802">
        <v>5290316957</v>
      </c>
      <c r="B43802" s="3">
        <v>43392</v>
      </c>
      <c r="C43802">
        <v>1</v>
      </c>
      <c r="D43802">
        <v>15</v>
      </c>
      <c r="E43802">
        <v>120</v>
      </c>
      <c r="F43802">
        <v>64</v>
      </c>
      <c r="G43802" t="s">
        <v>734</v>
      </c>
      <c r="I43802">
        <v>120</v>
      </c>
    </row>
    <row r="43803" spans="1:9" x14ac:dyDescent="0.3">
      <c r="A43803">
        <v>5290316957</v>
      </c>
      <c r="B43803" s="3">
        <v>43401</v>
      </c>
      <c r="C43803">
        <v>2</v>
      </c>
      <c r="D43803">
        <v>31</v>
      </c>
      <c r="E43803">
        <v>201</v>
      </c>
      <c r="F43803">
        <v>25</v>
      </c>
      <c r="G43803" t="s">
        <v>734</v>
      </c>
      <c r="H43803">
        <v>1</v>
      </c>
      <c r="I43803">
        <v>402</v>
      </c>
    </row>
    <row r="43804" spans="1:9" x14ac:dyDescent="0.3">
      <c r="A43804">
        <v>5290316957</v>
      </c>
      <c r="B43804" s="3">
        <v>43411</v>
      </c>
      <c r="C43804">
        <v>3</v>
      </c>
      <c r="D43804">
        <v>8</v>
      </c>
      <c r="E43804">
        <v>223</v>
      </c>
      <c r="F43804">
        <v>32</v>
      </c>
      <c r="G43804" t="s">
        <v>883</v>
      </c>
      <c r="I43804">
        <v>669</v>
      </c>
    </row>
    <row r="43805" spans="1:9" x14ac:dyDescent="0.3">
      <c r="A43805">
        <v>5295894088</v>
      </c>
      <c r="B43805" s="3">
        <v>43114</v>
      </c>
      <c r="C43805">
        <v>7</v>
      </c>
      <c r="D43805">
        <v>40</v>
      </c>
      <c r="E43805">
        <v>246</v>
      </c>
      <c r="F43805">
        <v>42</v>
      </c>
      <c r="G43805" t="s">
        <v>734</v>
      </c>
      <c r="I43805">
        <v>1722</v>
      </c>
    </row>
    <row r="43806" spans="1:9" x14ac:dyDescent="0.3">
      <c r="A43806">
        <v>5295894088</v>
      </c>
      <c r="B43806" s="3">
        <v>43121</v>
      </c>
      <c r="C43806">
        <v>3</v>
      </c>
      <c r="D43806">
        <v>40</v>
      </c>
      <c r="E43806">
        <v>115</v>
      </c>
      <c r="F43806">
        <v>34</v>
      </c>
      <c r="G43806" t="s">
        <v>734</v>
      </c>
      <c r="I43806">
        <v>345</v>
      </c>
    </row>
    <row r="43807" spans="1:9" x14ac:dyDescent="0.3">
      <c r="A43807">
        <v>5295894088</v>
      </c>
      <c r="B43807" s="3">
        <v>43132</v>
      </c>
      <c r="C43807">
        <v>5</v>
      </c>
      <c r="D43807">
        <v>26</v>
      </c>
      <c r="E43807">
        <v>184</v>
      </c>
      <c r="F43807">
        <v>41</v>
      </c>
      <c r="G43807" t="s">
        <v>734</v>
      </c>
      <c r="H43807">
        <v>1</v>
      </c>
      <c r="I43807">
        <v>920</v>
      </c>
    </row>
    <row r="43808" spans="1:9" x14ac:dyDescent="0.3">
      <c r="A43808">
        <v>5295894088</v>
      </c>
      <c r="B43808" s="3">
        <v>43152</v>
      </c>
      <c r="C43808">
        <v>4</v>
      </c>
      <c r="D43808">
        <v>34</v>
      </c>
      <c r="E43808">
        <v>226</v>
      </c>
      <c r="F43808">
        <v>37</v>
      </c>
      <c r="G43808" t="s">
        <v>883</v>
      </c>
      <c r="I43808">
        <v>904</v>
      </c>
    </row>
    <row r="43809" spans="1:9" x14ac:dyDescent="0.3">
      <c r="A43809">
        <v>5295894088</v>
      </c>
      <c r="B43809" s="3">
        <v>43174</v>
      </c>
      <c r="C43809">
        <v>3</v>
      </c>
      <c r="D43809">
        <v>33</v>
      </c>
      <c r="E43809">
        <v>219</v>
      </c>
      <c r="F43809">
        <v>32</v>
      </c>
      <c r="G43809" t="s">
        <v>734</v>
      </c>
      <c r="I43809">
        <v>657</v>
      </c>
    </row>
    <row r="43810" spans="1:9" x14ac:dyDescent="0.3">
      <c r="A43810">
        <v>5295894088</v>
      </c>
      <c r="B43810" s="3">
        <v>43180</v>
      </c>
      <c r="C43810">
        <v>1</v>
      </c>
      <c r="D43810">
        <v>42</v>
      </c>
      <c r="E43810">
        <v>138</v>
      </c>
      <c r="F43810">
        <v>38</v>
      </c>
      <c r="G43810" t="s">
        <v>883</v>
      </c>
      <c r="I43810">
        <v>138</v>
      </c>
    </row>
    <row r="43811" spans="1:9" x14ac:dyDescent="0.3">
      <c r="A43811">
        <v>5295894088</v>
      </c>
      <c r="B43811" s="3">
        <v>43183</v>
      </c>
      <c r="C43811">
        <v>4</v>
      </c>
      <c r="D43811">
        <v>17</v>
      </c>
      <c r="E43811">
        <v>110</v>
      </c>
      <c r="F43811">
        <v>65</v>
      </c>
      <c r="G43811" t="s">
        <v>734</v>
      </c>
      <c r="I43811">
        <v>440</v>
      </c>
    </row>
    <row r="43812" spans="1:9" x14ac:dyDescent="0.3">
      <c r="A43812">
        <v>5295894088</v>
      </c>
      <c r="B43812" s="3">
        <v>43210</v>
      </c>
      <c r="C43812">
        <v>1</v>
      </c>
      <c r="D43812">
        <v>25</v>
      </c>
      <c r="E43812">
        <v>170</v>
      </c>
      <c r="F43812">
        <v>50</v>
      </c>
      <c r="G43812" t="s">
        <v>734</v>
      </c>
      <c r="I43812">
        <v>170</v>
      </c>
    </row>
    <row r="43813" spans="1:9" x14ac:dyDescent="0.3">
      <c r="A43813">
        <v>5295894088</v>
      </c>
      <c r="B43813" s="3">
        <v>43211</v>
      </c>
      <c r="C43813">
        <v>4</v>
      </c>
      <c r="D43813">
        <v>11</v>
      </c>
      <c r="E43813">
        <v>109</v>
      </c>
      <c r="F43813">
        <v>52</v>
      </c>
      <c r="G43813" t="s">
        <v>883</v>
      </c>
      <c r="I43813">
        <v>436</v>
      </c>
    </row>
    <row r="43814" spans="1:9" x14ac:dyDescent="0.3">
      <c r="A43814">
        <v>5295894088</v>
      </c>
      <c r="B43814" s="3">
        <v>43222</v>
      </c>
      <c r="C43814">
        <v>5</v>
      </c>
      <c r="D43814">
        <v>3</v>
      </c>
      <c r="E43814">
        <v>202</v>
      </c>
      <c r="F43814">
        <v>33</v>
      </c>
      <c r="G43814" t="s">
        <v>734</v>
      </c>
      <c r="I43814">
        <v>1010</v>
      </c>
    </row>
    <row r="43815" spans="1:9" x14ac:dyDescent="0.3">
      <c r="A43815">
        <v>5295894088</v>
      </c>
      <c r="B43815" s="3">
        <v>43238</v>
      </c>
      <c r="C43815">
        <v>1</v>
      </c>
      <c r="D43815">
        <v>14</v>
      </c>
      <c r="E43815">
        <v>204</v>
      </c>
      <c r="F43815">
        <v>57</v>
      </c>
      <c r="G43815" t="s">
        <v>883</v>
      </c>
      <c r="I43815">
        <v>204</v>
      </c>
    </row>
    <row r="43816" spans="1:9" x14ac:dyDescent="0.3">
      <c r="A43816">
        <v>5295894088</v>
      </c>
      <c r="B43816" s="3">
        <v>43239</v>
      </c>
      <c r="C43816">
        <v>3</v>
      </c>
      <c r="D43816">
        <v>8</v>
      </c>
      <c r="E43816">
        <v>144</v>
      </c>
      <c r="F43816">
        <v>62</v>
      </c>
      <c r="G43816" t="s">
        <v>883</v>
      </c>
      <c r="I43816">
        <v>432</v>
      </c>
    </row>
    <row r="43817" spans="1:9" x14ac:dyDescent="0.3">
      <c r="A43817">
        <v>5295894088</v>
      </c>
      <c r="B43817" s="3">
        <v>43252</v>
      </c>
      <c r="C43817">
        <v>5</v>
      </c>
      <c r="D43817">
        <v>20</v>
      </c>
      <c r="E43817">
        <v>166</v>
      </c>
      <c r="F43817">
        <v>50</v>
      </c>
      <c r="G43817" t="s">
        <v>734</v>
      </c>
      <c r="I43817">
        <v>830</v>
      </c>
    </row>
    <row r="43818" spans="1:9" x14ac:dyDescent="0.3">
      <c r="A43818">
        <v>5295894088</v>
      </c>
      <c r="B43818" s="3">
        <v>43260</v>
      </c>
      <c r="C43818">
        <v>1</v>
      </c>
      <c r="D43818">
        <v>37</v>
      </c>
      <c r="E43818">
        <v>186</v>
      </c>
      <c r="F43818">
        <v>40</v>
      </c>
      <c r="G43818" t="s">
        <v>883</v>
      </c>
      <c r="I43818">
        <v>186</v>
      </c>
    </row>
    <row r="43819" spans="1:9" x14ac:dyDescent="0.3">
      <c r="A43819">
        <v>5295894088</v>
      </c>
      <c r="B43819" s="3">
        <v>43262</v>
      </c>
      <c r="C43819">
        <v>5</v>
      </c>
      <c r="D43819">
        <v>43</v>
      </c>
      <c r="E43819">
        <v>127</v>
      </c>
      <c r="F43819">
        <v>56</v>
      </c>
      <c r="G43819" t="s">
        <v>883</v>
      </c>
      <c r="I43819">
        <v>635</v>
      </c>
    </row>
    <row r="43820" spans="1:9" x14ac:dyDescent="0.3">
      <c r="A43820">
        <v>5295894088</v>
      </c>
      <c r="B43820" s="3">
        <v>43296</v>
      </c>
      <c r="C43820">
        <v>6</v>
      </c>
      <c r="D43820">
        <v>33</v>
      </c>
      <c r="E43820">
        <v>192</v>
      </c>
      <c r="F43820">
        <v>56</v>
      </c>
      <c r="G43820" t="s">
        <v>734</v>
      </c>
      <c r="I43820">
        <v>1152</v>
      </c>
    </row>
    <row r="43821" spans="1:9" x14ac:dyDescent="0.3">
      <c r="A43821">
        <v>5295894088</v>
      </c>
      <c r="B43821" s="3">
        <v>43300</v>
      </c>
      <c r="C43821">
        <v>6</v>
      </c>
      <c r="D43821">
        <v>44</v>
      </c>
      <c r="E43821">
        <v>154</v>
      </c>
      <c r="F43821">
        <v>42</v>
      </c>
      <c r="G43821" t="s">
        <v>734</v>
      </c>
      <c r="I43821">
        <v>924</v>
      </c>
    </row>
    <row r="43822" spans="1:9" x14ac:dyDescent="0.3">
      <c r="A43822">
        <v>5295894088</v>
      </c>
      <c r="B43822" s="3">
        <v>43357</v>
      </c>
      <c r="C43822">
        <v>1</v>
      </c>
      <c r="D43822">
        <v>14</v>
      </c>
      <c r="E43822">
        <v>153</v>
      </c>
      <c r="F43822">
        <v>42</v>
      </c>
      <c r="G43822" t="s">
        <v>734</v>
      </c>
      <c r="I43822">
        <v>153</v>
      </c>
    </row>
    <row r="43823" spans="1:9" x14ac:dyDescent="0.3">
      <c r="A43823">
        <v>5295894088</v>
      </c>
      <c r="B43823" s="3">
        <v>43363</v>
      </c>
      <c r="C43823">
        <v>1</v>
      </c>
      <c r="D43823">
        <v>46</v>
      </c>
      <c r="E43823">
        <v>248</v>
      </c>
      <c r="F43823">
        <v>59</v>
      </c>
      <c r="G43823" t="s">
        <v>734</v>
      </c>
      <c r="I43823">
        <v>248</v>
      </c>
    </row>
    <row r="43824" spans="1:9" x14ac:dyDescent="0.3">
      <c r="A43824">
        <v>5295894088</v>
      </c>
      <c r="B43824" s="3">
        <v>43391</v>
      </c>
      <c r="C43824">
        <v>5</v>
      </c>
      <c r="D43824">
        <v>21</v>
      </c>
      <c r="E43824">
        <v>243</v>
      </c>
      <c r="F43824">
        <v>35</v>
      </c>
      <c r="G43824" t="s">
        <v>734</v>
      </c>
      <c r="I43824">
        <v>1215</v>
      </c>
    </row>
    <row r="43825" spans="1:9" x14ac:dyDescent="0.3">
      <c r="A43825">
        <v>5295894088</v>
      </c>
      <c r="B43825" s="3">
        <v>43410</v>
      </c>
      <c r="C43825">
        <v>2</v>
      </c>
      <c r="D43825">
        <v>45</v>
      </c>
      <c r="E43825">
        <v>189</v>
      </c>
      <c r="F43825">
        <v>40</v>
      </c>
      <c r="G43825" t="s">
        <v>734</v>
      </c>
      <c r="I43825">
        <v>378</v>
      </c>
    </row>
    <row r="43826" spans="1:9" x14ac:dyDescent="0.3">
      <c r="A43826">
        <v>5297095050</v>
      </c>
      <c r="B43826" s="3">
        <v>43105</v>
      </c>
      <c r="C43826">
        <v>2</v>
      </c>
      <c r="D43826">
        <v>45</v>
      </c>
      <c r="E43826">
        <v>168</v>
      </c>
      <c r="F43826">
        <v>27</v>
      </c>
      <c r="G43826" t="s">
        <v>734</v>
      </c>
      <c r="I43826">
        <v>336</v>
      </c>
    </row>
    <row r="43827" spans="1:9" x14ac:dyDescent="0.3">
      <c r="A43827">
        <v>5297095050</v>
      </c>
      <c r="B43827" s="3">
        <v>43107</v>
      </c>
      <c r="C43827">
        <v>4</v>
      </c>
      <c r="D43827">
        <v>12</v>
      </c>
      <c r="E43827">
        <v>181</v>
      </c>
      <c r="F43827">
        <v>31</v>
      </c>
      <c r="G43827" t="s">
        <v>734</v>
      </c>
      <c r="I43827">
        <v>724</v>
      </c>
    </row>
    <row r="43828" spans="1:9" x14ac:dyDescent="0.3">
      <c r="A43828">
        <v>5297095050</v>
      </c>
      <c r="B43828" s="3">
        <v>43149</v>
      </c>
      <c r="C43828">
        <v>3</v>
      </c>
      <c r="D43828">
        <v>29</v>
      </c>
      <c r="E43828">
        <v>107</v>
      </c>
      <c r="F43828">
        <v>53</v>
      </c>
      <c r="G43828" t="s">
        <v>883</v>
      </c>
      <c r="I43828">
        <v>321</v>
      </c>
    </row>
    <row r="43829" spans="1:9" x14ac:dyDescent="0.3">
      <c r="A43829">
        <v>5297095050</v>
      </c>
      <c r="B43829" s="3">
        <v>43159</v>
      </c>
      <c r="C43829">
        <v>6</v>
      </c>
      <c r="D43829">
        <v>25</v>
      </c>
      <c r="E43829">
        <v>238</v>
      </c>
      <c r="F43829">
        <v>33</v>
      </c>
      <c r="G43829" t="s">
        <v>734</v>
      </c>
      <c r="I43829">
        <v>1428</v>
      </c>
    </row>
    <row r="43830" spans="1:9" x14ac:dyDescent="0.3">
      <c r="A43830">
        <v>5297095050</v>
      </c>
      <c r="B43830" s="3">
        <v>43174</v>
      </c>
      <c r="C43830">
        <v>5</v>
      </c>
      <c r="D43830">
        <v>26</v>
      </c>
      <c r="E43830">
        <v>130</v>
      </c>
      <c r="F43830">
        <v>39</v>
      </c>
      <c r="G43830" t="s">
        <v>883</v>
      </c>
      <c r="H43830">
        <v>1</v>
      </c>
      <c r="I43830">
        <v>650</v>
      </c>
    </row>
    <row r="43831" spans="1:9" x14ac:dyDescent="0.3">
      <c r="A43831">
        <v>5297095050</v>
      </c>
      <c r="B43831" s="3">
        <v>43179</v>
      </c>
      <c r="C43831">
        <v>3</v>
      </c>
      <c r="D43831">
        <v>8</v>
      </c>
      <c r="E43831">
        <v>219</v>
      </c>
      <c r="F43831">
        <v>44</v>
      </c>
      <c r="G43831" t="s">
        <v>883</v>
      </c>
      <c r="I43831">
        <v>657</v>
      </c>
    </row>
    <row r="43832" spans="1:9" x14ac:dyDescent="0.3">
      <c r="A43832">
        <v>5297095050</v>
      </c>
      <c r="B43832" s="3">
        <v>43179</v>
      </c>
      <c r="C43832">
        <v>3</v>
      </c>
      <c r="D43832">
        <v>2</v>
      </c>
      <c r="E43832">
        <v>195</v>
      </c>
      <c r="F43832">
        <v>63</v>
      </c>
      <c r="G43832" t="s">
        <v>734</v>
      </c>
      <c r="I43832">
        <v>585</v>
      </c>
    </row>
    <row r="43833" spans="1:9" x14ac:dyDescent="0.3">
      <c r="A43833">
        <v>5297095050</v>
      </c>
      <c r="B43833" s="3">
        <v>43198</v>
      </c>
      <c r="C43833">
        <v>3</v>
      </c>
      <c r="D43833">
        <v>44</v>
      </c>
      <c r="E43833">
        <v>186</v>
      </c>
      <c r="F43833">
        <v>56</v>
      </c>
      <c r="G43833" t="s">
        <v>734</v>
      </c>
      <c r="I43833">
        <v>558</v>
      </c>
    </row>
    <row r="43834" spans="1:9" x14ac:dyDescent="0.3">
      <c r="A43834">
        <v>5297095050</v>
      </c>
      <c r="B43834" s="3">
        <v>43222</v>
      </c>
      <c r="C43834">
        <v>4</v>
      </c>
      <c r="D43834">
        <v>3</v>
      </c>
      <c r="E43834">
        <v>249</v>
      </c>
      <c r="F43834">
        <v>58</v>
      </c>
      <c r="G43834" t="s">
        <v>883</v>
      </c>
      <c r="I43834">
        <v>996</v>
      </c>
    </row>
    <row r="43835" spans="1:9" x14ac:dyDescent="0.3">
      <c r="A43835">
        <v>5297095050</v>
      </c>
      <c r="B43835" s="3">
        <v>43229</v>
      </c>
      <c r="C43835">
        <v>1</v>
      </c>
      <c r="D43835">
        <v>30</v>
      </c>
      <c r="E43835">
        <v>95</v>
      </c>
      <c r="F43835">
        <v>37</v>
      </c>
      <c r="G43835" t="s">
        <v>734</v>
      </c>
      <c r="I43835">
        <v>95</v>
      </c>
    </row>
    <row r="43836" spans="1:9" x14ac:dyDescent="0.3">
      <c r="A43836">
        <v>5297095050</v>
      </c>
      <c r="B43836" s="3">
        <v>43245</v>
      </c>
      <c r="C43836">
        <v>7</v>
      </c>
      <c r="D43836">
        <v>47</v>
      </c>
      <c r="E43836">
        <v>174</v>
      </c>
      <c r="F43836">
        <v>37</v>
      </c>
      <c r="G43836" t="s">
        <v>883</v>
      </c>
      <c r="I43836">
        <v>1218</v>
      </c>
    </row>
    <row r="43837" spans="1:9" x14ac:dyDescent="0.3">
      <c r="A43837">
        <v>5297095050</v>
      </c>
      <c r="B43837" s="3">
        <v>43256</v>
      </c>
      <c r="C43837">
        <v>5</v>
      </c>
      <c r="D43837">
        <v>8</v>
      </c>
      <c r="E43837">
        <v>104</v>
      </c>
      <c r="F43837">
        <v>42</v>
      </c>
      <c r="G43837" t="s">
        <v>734</v>
      </c>
      <c r="I43837">
        <v>520</v>
      </c>
    </row>
    <row r="43838" spans="1:9" x14ac:dyDescent="0.3">
      <c r="A43838">
        <v>5297095050</v>
      </c>
      <c r="B43838" s="3">
        <v>43261</v>
      </c>
      <c r="C43838">
        <v>2</v>
      </c>
      <c r="D43838">
        <v>20</v>
      </c>
      <c r="E43838">
        <v>185</v>
      </c>
      <c r="F43838">
        <v>25</v>
      </c>
      <c r="G43838" t="s">
        <v>734</v>
      </c>
      <c r="I43838">
        <v>370</v>
      </c>
    </row>
    <row r="43839" spans="1:9" x14ac:dyDescent="0.3">
      <c r="A43839">
        <v>5297095050</v>
      </c>
      <c r="B43839" s="3">
        <v>43297</v>
      </c>
      <c r="C43839">
        <v>5</v>
      </c>
      <c r="D43839">
        <v>28</v>
      </c>
      <c r="E43839">
        <v>133</v>
      </c>
      <c r="F43839">
        <v>26</v>
      </c>
      <c r="G43839" t="s">
        <v>883</v>
      </c>
      <c r="I43839">
        <v>665</v>
      </c>
    </row>
    <row r="43840" spans="1:9" x14ac:dyDescent="0.3">
      <c r="A43840">
        <v>5297095050</v>
      </c>
      <c r="B43840" s="3">
        <v>43303</v>
      </c>
      <c r="C43840">
        <v>1</v>
      </c>
      <c r="D43840">
        <v>42</v>
      </c>
      <c r="E43840">
        <v>150</v>
      </c>
      <c r="F43840">
        <v>35</v>
      </c>
      <c r="G43840" t="s">
        <v>734</v>
      </c>
      <c r="I43840">
        <v>150</v>
      </c>
    </row>
    <row r="43841" spans="1:9" x14ac:dyDescent="0.3">
      <c r="A43841">
        <v>5297095050</v>
      </c>
      <c r="B43841" s="3">
        <v>43305</v>
      </c>
      <c r="C43841">
        <v>3</v>
      </c>
      <c r="D43841">
        <v>47</v>
      </c>
      <c r="E43841">
        <v>77</v>
      </c>
      <c r="F43841">
        <v>48</v>
      </c>
      <c r="G43841" t="s">
        <v>883</v>
      </c>
      <c r="I43841">
        <v>231</v>
      </c>
    </row>
    <row r="43842" spans="1:9" x14ac:dyDescent="0.3">
      <c r="A43842">
        <v>5297095050</v>
      </c>
      <c r="B43842" s="3">
        <v>43332</v>
      </c>
      <c r="C43842">
        <v>5</v>
      </c>
      <c r="D43842">
        <v>36</v>
      </c>
      <c r="E43842">
        <v>88</v>
      </c>
      <c r="F43842">
        <v>46</v>
      </c>
      <c r="G43842" t="s">
        <v>883</v>
      </c>
      <c r="I43842">
        <v>440</v>
      </c>
    </row>
    <row r="43843" spans="1:9" x14ac:dyDescent="0.3">
      <c r="A43843">
        <v>5297095050</v>
      </c>
      <c r="B43843" s="3">
        <v>43381</v>
      </c>
      <c r="C43843">
        <v>1</v>
      </c>
      <c r="D43843">
        <v>34</v>
      </c>
      <c r="E43843">
        <v>128</v>
      </c>
      <c r="F43843">
        <v>62</v>
      </c>
      <c r="G43843" t="s">
        <v>883</v>
      </c>
      <c r="I43843">
        <v>128</v>
      </c>
    </row>
    <row r="43844" spans="1:9" x14ac:dyDescent="0.3">
      <c r="A43844">
        <v>5297095050</v>
      </c>
      <c r="B43844" s="3">
        <v>43410</v>
      </c>
      <c r="C43844">
        <v>4</v>
      </c>
      <c r="D43844">
        <v>48</v>
      </c>
      <c r="E43844">
        <v>75</v>
      </c>
      <c r="F43844">
        <v>62</v>
      </c>
      <c r="G43844" t="s">
        <v>883</v>
      </c>
      <c r="I43844">
        <v>300</v>
      </c>
    </row>
    <row r="43845" spans="1:9" x14ac:dyDescent="0.3">
      <c r="A43845">
        <v>5297793432</v>
      </c>
      <c r="B43845" s="3">
        <v>43110</v>
      </c>
      <c r="C43845">
        <v>1</v>
      </c>
      <c r="D43845">
        <v>34</v>
      </c>
      <c r="E43845">
        <v>149</v>
      </c>
      <c r="F43845">
        <v>60</v>
      </c>
      <c r="G43845" t="s">
        <v>734</v>
      </c>
      <c r="I43845">
        <v>149</v>
      </c>
    </row>
    <row r="43846" spans="1:9" x14ac:dyDescent="0.3">
      <c r="A43846">
        <v>5297793432</v>
      </c>
      <c r="B43846" s="3">
        <v>43120</v>
      </c>
      <c r="C43846">
        <v>6</v>
      </c>
      <c r="D43846">
        <v>27</v>
      </c>
      <c r="E43846">
        <v>129</v>
      </c>
      <c r="F43846">
        <v>43</v>
      </c>
      <c r="G43846" t="s">
        <v>883</v>
      </c>
      <c r="I43846">
        <v>774</v>
      </c>
    </row>
    <row r="43847" spans="1:9" x14ac:dyDescent="0.3">
      <c r="A43847">
        <v>5297793432</v>
      </c>
      <c r="B43847" s="3">
        <v>43144</v>
      </c>
      <c r="C43847">
        <v>2</v>
      </c>
      <c r="D43847">
        <v>5</v>
      </c>
      <c r="E43847">
        <v>99</v>
      </c>
      <c r="F43847">
        <v>63</v>
      </c>
      <c r="G43847" t="s">
        <v>883</v>
      </c>
      <c r="I43847">
        <v>198</v>
      </c>
    </row>
    <row r="43848" spans="1:9" x14ac:dyDescent="0.3">
      <c r="A43848">
        <v>5297793432</v>
      </c>
      <c r="B43848" s="3">
        <v>43146</v>
      </c>
      <c r="C43848">
        <v>1</v>
      </c>
      <c r="D43848">
        <v>8</v>
      </c>
      <c r="E43848">
        <v>208</v>
      </c>
      <c r="F43848">
        <v>42</v>
      </c>
      <c r="G43848" t="s">
        <v>883</v>
      </c>
      <c r="I43848">
        <v>208</v>
      </c>
    </row>
    <row r="43849" spans="1:9" x14ac:dyDescent="0.3">
      <c r="A43849">
        <v>5297793432</v>
      </c>
      <c r="B43849" s="3">
        <v>43194</v>
      </c>
      <c r="C43849">
        <v>3</v>
      </c>
      <c r="D43849">
        <v>41</v>
      </c>
      <c r="E43849">
        <v>131</v>
      </c>
      <c r="F43849">
        <v>57</v>
      </c>
      <c r="G43849" t="s">
        <v>734</v>
      </c>
      <c r="I43849">
        <v>393</v>
      </c>
    </row>
    <row r="43850" spans="1:9" x14ac:dyDescent="0.3">
      <c r="A43850">
        <v>5297793432</v>
      </c>
      <c r="B43850" s="3">
        <v>43229</v>
      </c>
      <c r="C43850">
        <v>3</v>
      </c>
      <c r="D43850">
        <v>41</v>
      </c>
      <c r="E43850">
        <v>198</v>
      </c>
      <c r="F43850">
        <v>50</v>
      </c>
      <c r="G43850" t="s">
        <v>883</v>
      </c>
      <c r="I43850">
        <v>594</v>
      </c>
    </row>
    <row r="43851" spans="1:9" x14ac:dyDescent="0.3">
      <c r="A43851">
        <v>5297793432</v>
      </c>
      <c r="B43851" s="3">
        <v>43232</v>
      </c>
      <c r="C43851">
        <v>3</v>
      </c>
      <c r="D43851">
        <v>8</v>
      </c>
      <c r="E43851">
        <v>114</v>
      </c>
      <c r="F43851">
        <v>38</v>
      </c>
      <c r="G43851" t="s">
        <v>734</v>
      </c>
      <c r="I43851">
        <v>342</v>
      </c>
    </row>
    <row r="43852" spans="1:9" x14ac:dyDescent="0.3">
      <c r="A43852">
        <v>5297793432</v>
      </c>
      <c r="B43852" s="3">
        <v>43235</v>
      </c>
      <c r="C43852">
        <v>6</v>
      </c>
      <c r="D43852">
        <v>47</v>
      </c>
      <c r="E43852">
        <v>127</v>
      </c>
      <c r="F43852">
        <v>32</v>
      </c>
      <c r="G43852" t="s">
        <v>883</v>
      </c>
      <c r="I43852">
        <v>762</v>
      </c>
    </row>
    <row r="43853" spans="1:9" x14ac:dyDescent="0.3">
      <c r="A43853">
        <v>5297793432</v>
      </c>
      <c r="B43853" s="3">
        <v>43250</v>
      </c>
      <c r="C43853">
        <v>7</v>
      </c>
      <c r="D43853">
        <v>25</v>
      </c>
      <c r="E43853">
        <v>158</v>
      </c>
      <c r="F43853">
        <v>63</v>
      </c>
      <c r="G43853" t="s">
        <v>883</v>
      </c>
      <c r="I43853">
        <v>1106</v>
      </c>
    </row>
    <row r="43854" spans="1:9" x14ac:dyDescent="0.3">
      <c r="A43854">
        <v>5297793432</v>
      </c>
      <c r="B43854" s="3">
        <v>43270</v>
      </c>
      <c r="C43854">
        <v>4</v>
      </c>
      <c r="D43854">
        <v>44</v>
      </c>
      <c r="E43854">
        <v>217</v>
      </c>
      <c r="F43854">
        <v>58</v>
      </c>
      <c r="G43854" t="s">
        <v>734</v>
      </c>
      <c r="I43854">
        <v>868</v>
      </c>
    </row>
    <row r="43855" spans="1:9" x14ac:dyDescent="0.3">
      <c r="A43855">
        <v>5297793432</v>
      </c>
      <c r="B43855" s="3">
        <v>43274</v>
      </c>
      <c r="C43855">
        <v>7</v>
      </c>
      <c r="D43855">
        <v>38</v>
      </c>
      <c r="E43855">
        <v>91</v>
      </c>
      <c r="F43855">
        <v>40</v>
      </c>
      <c r="G43855" t="s">
        <v>883</v>
      </c>
      <c r="I43855">
        <v>637</v>
      </c>
    </row>
    <row r="43856" spans="1:9" x14ac:dyDescent="0.3">
      <c r="A43856">
        <v>5297793432</v>
      </c>
      <c r="B43856" s="3">
        <v>43288</v>
      </c>
      <c r="C43856">
        <v>1</v>
      </c>
      <c r="D43856">
        <v>38</v>
      </c>
      <c r="E43856">
        <v>112</v>
      </c>
      <c r="F43856">
        <v>59</v>
      </c>
      <c r="G43856" t="s">
        <v>734</v>
      </c>
      <c r="I43856">
        <v>112</v>
      </c>
    </row>
    <row r="43857" spans="1:9" x14ac:dyDescent="0.3">
      <c r="A43857">
        <v>5297793432</v>
      </c>
      <c r="B43857" s="3">
        <v>43294</v>
      </c>
      <c r="C43857">
        <v>7</v>
      </c>
      <c r="D43857">
        <v>41</v>
      </c>
      <c r="E43857">
        <v>196</v>
      </c>
      <c r="F43857">
        <v>61</v>
      </c>
      <c r="G43857" t="s">
        <v>734</v>
      </c>
      <c r="I43857">
        <v>1372</v>
      </c>
    </row>
    <row r="43858" spans="1:9" x14ac:dyDescent="0.3">
      <c r="A43858">
        <v>5297793432</v>
      </c>
      <c r="B43858" s="3">
        <v>43308</v>
      </c>
      <c r="C43858">
        <v>5</v>
      </c>
      <c r="D43858">
        <v>6</v>
      </c>
      <c r="E43858">
        <v>177</v>
      </c>
      <c r="F43858">
        <v>38</v>
      </c>
      <c r="G43858" t="s">
        <v>883</v>
      </c>
      <c r="H43858">
        <v>1</v>
      </c>
      <c r="I43858">
        <v>885</v>
      </c>
    </row>
    <row r="43859" spans="1:9" x14ac:dyDescent="0.3">
      <c r="A43859">
        <v>5297793432</v>
      </c>
      <c r="B43859" s="3">
        <v>43323</v>
      </c>
      <c r="C43859">
        <v>7</v>
      </c>
      <c r="D43859">
        <v>23</v>
      </c>
      <c r="E43859">
        <v>198</v>
      </c>
      <c r="F43859">
        <v>27</v>
      </c>
      <c r="G43859" t="s">
        <v>734</v>
      </c>
      <c r="I43859">
        <v>1386</v>
      </c>
    </row>
    <row r="43860" spans="1:9" x14ac:dyDescent="0.3">
      <c r="A43860">
        <v>5297793432</v>
      </c>
      <c r="B43860" s="3">
        <v>43333</v>
      </c>
      <c r="C43860">
        <v>6</v>
      </c>
      <c r="D43860">
        <v>46</v>
      </c>
      <c r="E43860">
        <v>122</v>
      </c>
      <c r="F43860">
        <v>44</v>
      </c>
      <c r="G43860" t="s">
        <v>734</v>
      </c>
      <c r="I43860">
        <v>732</v>
      </c>
    </row>
    <row r="43861" spans="1:9" x14ac:dyDescent="0.3">
      <c r="A43861">
        <v>5297793432</v>
      </c>
      <c r="B43861" s="3">
        <v>43343</v>
      </c>
      <c r="C43861">
        <v>6</v>
      </c>
      <c r="D43861">
        <v>34</v>
      </c>
      <c r="E43861">
        <v>143</v>
      </c>
      <c r="F43861">
        <v>57</v>
      </c>
      <c r="G43861" t="s">
        <v>734</v>
      </c>
      <c r="H43861">
        <v>1</v>
      </c>
      <c r="I43861">
        <v>858</v>
      </c>
    </row>
    <row r="43862" spans="1:9" x14ac:dyDescent="0.3">
      <c r="A43862">
        <v>5297793432</v>
      </c>
      <c r="B43862" s="3">
        <v>43368</v>
      </c>
      <c r="C43862">
        <v>3</v>
      </c>
      <c r="D43862">
        <v>14</v>
      </c>
      <c r="E43862">
        <v>219</v>
      </c>
      <c r="F43862">
        <v>39</v>
      </c>
      <c r="G43862" t="s">
        <v>883</v>
      </c>
      <c r="H43862">
        <v>1</v>
      </c>
      <c r="I43862">
        <v>657</v>
      </c>
    </row>
    <row r="43863" spans="1:9" x14ac:dyDescent="0.3">
      <c r="A43863">
        <v>5297793432</v>
      </c>
      <c r="B43863" s="3">
        <v>43376</v>
      </c>
      <c r="C43863">
        <v>5</v>
      </c>
      <c r="D43863">
        <v>17</v>
      </c>
      <c r="E43863">
        <v>172</v>
      </c>
      <c r="F43863">
        <v>25</v>
      </c>
      <c r="G43863" t="s">
        <v>734</v>
      </c>
      <c r="I43863">
        <v>860</v>
      </c>
    </row>
    <row r="43864" spans="1:9" x14ac:dyDescent="0.3">
      <c r="A43864">
        <v>5297793432</v>
      </c>
      <c r="B43864" s="3">
        <v>43386</v>
      </c>
      <c r="C43864">
        <v>3</v>
      </c>
      <c r="D43864">
        <v>50</v>
      </c>
      <c r="E43864">
        <v>214</v>
      </c>
      <c r="F43864">
        <v>49</v>
      </c>
      <c r="G43864" t="s">
        <v>883</v>
      </c>
      <c r="I43864">
        <v>642</v>
      </c>
    </row>
    <row r="43865" spans="1:9" x14ac:dyDescent="0.3">
      <c r="A43865">
        <v>5297793432</v>
      </c>
      <c r="B43865" s="3">
        <v>43404</v>
      </c>
      <c r="C43865">
        <v>7</v>
      </c>
      <c r="D43865">
        <v>43</v>
      </c>
      <c r="E43865">
        <v>131</v>
      </c>
      <c r="F43865">
        <v>34</v>
      </c>
      <c r="G43865" t="s">
        <v>734</v>
      </c>
      <c r="I43865">
        <v>917</v>
      </c>
    </row>
    <row r="43866" spans="1:9" x14ac:dyDescent="0.3">
      <c r="A43866">
        <v>5299790961</v>
      </c>
      <c r="B43866" s="3">
        <v>43105</v>
      </c>
      <c r="C43866">
        <v>3</v>
      </c>
      <c r="D43866">
        <v>31</v>
      </c>
      <c r="E43866">
        <v>241</v>
      </c>
      <c r="F43866">
        <v>40</v>
      </c>
      <c r="G43866" t="s">
        <v>734</v>
      </c>
      <c r="I43866">
        <v>723</v>
      </c>
    </row>
    <row r="43867" spans="1:9" x14ac:dyDescent="0.3">
      <c r="A43867">
        <v>5299790961</v>
      </c>
      <c r="B43867" s="3">
        <v>43117</v>
      </c>
      <c r="C43867">
        <v>3</v>
      </c>
      <c r="D43867">
        <v>39</v>
      </c>
      <c r="E43867">
        <v>211</v>
      </c>
      <c r="F43867">
        <v>28</v>
      </c>
      <c r="G43867" t="s">
        <v>734</v>
      </c>
      <c r="I43867">
        <v>633</v>
      </c>
    </row>
    <row r="43868" spans="1:9" x14ac:dyDescent="0.3">
      <c r="A43868">
        <v>5299790961</v>
      </c>
      <c r="B43868" s="3">
        <v>43141</v>
      </c>
      <c r="C43868">
        <v>3</v>
      </c>
      <c r="D43868">
        <v>43</v>
      </c>
      <c r="E43868">
        <v>120</v>
      </c>
      <c r="F43868">
        <v>53</v>
      </c>
      <c r="G43868" t="s">
        <v>883</v>
      </c>
      <c r="I43868">
        <v>360</v>
      </c>
    </row>
    <row r="43869" spans="1:9" x14ac:dyDescent="0.3">
      <c r="A43869">
        <v>5299790961</v>
      </c>
      <c r="B43869" s="3">
        <v>43155</v>
      </c>
      <c r="C43869">
        <v>3</v>
      </c>
      <c r="D43869">
        <v>38</v>
      </c>
      <c r="E43869">
        <v>107</v>
      </c>
      <c r="F43869">
        <v>43</v>
      </c>
      <c r="G43869" t="s">
        <v>883</v>
      </c>
      <c r="H43869">
        <v>1</v>
      </c>
      <c r="I43869">
        <v>321</v>
      </c>
    </row>
    <row r="43870" spans="1:9" x14ac:dyDescent="0.3">
      <c r="A43870">
        <v>5299790961</v>
      </c>
      <c r="B43870" s="3">
        <v>43167</v>
      </c>
      <c r="C43870">
        <v>1</v>
      </c>
      <c r="D43870">
        <v>2</v>
      </c>
      <c r="E43870">
        <v>96</v>
      </c>
      <c r="F43870">
        <v>47</v>
      </c>
      <c r="G43870" t="s">
        <v>734</v>
      </c>
      <c r="I43870">
        <v>96</v>
      </c>
    </row>
    <row r="43871" spans="1:9" x14ac:dyDescent="0.3">
      <c r="A43871">
        <v>5299790961</v>
      </c>
      <c r="B43871" s="3">
        <v>43202</v>
      </c>
      <c r="C43871">
        <v>4</v>
      </c>
      <c r="D43871">
        <v>41</v>
      </c>
      <c r="E43871">
        <v>239</v>
      </c>
      <c r="F43871">
        <v>53</v>
      </c>
      <c r="G43871" t="s">
        <v>883</v>
      </c>
      <c r="I43871">
        <v>956</v>
      </c>
    </row>
    <row r="43872" spans="1:9" x14ac:dyDescent="0.3">
      <c r="A43872">
        <v>5299790961</v>
      </c>
      <c r="B43872" s="3">
        <v>43210</v>
      </c>
      <c r="C43872">
        <v>3</v>
      </c>
      <c r="D43872">
        <v>50</v>
      </c>
      <c r="E43872">
        <v>88</v>
      </c>
      <c r="F43872">
        <v>58</v>
      </c>
      <c r="G43872" t="s">
        <v>883</v>
      </c>
      <c r="I43872">
        <v>264</v>
      </c>
    </row>
    <row r="43873" spans="1:9" x14ac:dyDescent="0.3">
      <c r="A43873">
        <v>5299790961</v>
      </c>
      <c r="B43873" s="3">
        <v>43214</v>
      </c>
      <c r="C43873">
        <v>5</v>
      </c>
      <c r="D43873">
        <v>44</v>
      </c>
      <c r="E43873">
        <v>247</v>
      </c>
      <c r="F43873">
        <v>27</v>
      </c>
      <c r="G43873" t="s">
        <v>883</v>
      </c>
      <c r="I43873">
        <v>1235</v>
      </c>
    </row>
    <row r="43874" spans="1:9" x14ac:dyDescent="0.3">
      <c r="A43874">
        <v>5299790961</v>
      </c>
      <c r="B43874" s="3">
        <v>43244</v>
      </c>
      <c r="C43874">
        <v>1</v>
      </c>
      <c r="D43874">
        <v>26</v>
      </c>
      <c r="E43874">
        <v>243</v>
      </c>
      <c r="F43874">
        <v>50</v>
      </c>
      <c r="G43874" t="s">
        <v>734</v>
      </c>
      <c r="I43874">
        <v>243</v>
      </c>
    </row>
    <row r="43875" spans="1:9" x14ac:dyDescent="0.3">
      <c r="A43875">
        <v>5299790961</v>
      </c>
      <c r="B43875" s="3">
        <v>43262</v>
      </c>
      <c r="C43875">
        <v>1</v>
      </c>
      <c r="D43875">
        <v>24</v>
      </c>
      <c r="E43875">
        <v>181</v>
      </c>
      <c r="F43875">
        <v>50</v>
      </c>
      <c r="G43875" t="s">
        <v>734</v>
      </c>
      <c r="I43875">
        <v>181</v>
      </c>
    </row>
    <row r="43876" spans="1:9" x14ac:dyDescent="0.3">
      <c r="A43876">
        <v>5299790961</v>
      </c>
      <c r="B43876" s="3">
        <v>43267</v>
      </c>
      <c r="C43876">
        <v>6</v>
      </c>
      <c r="D43876">
        <v>10</v>
      </c>
      <c r="E43876">
        <v>234</v>
      </c>
      <c r="F43876">
        <v>49</v>
      </c>
      <c r="G43876" t="s">
        <v>734</v>
      </c>
      <c r="I43876">
        <v>1404</v>
      </c>
    </row>
    <row r="43877" spans="1:9" x14ac:dyDescent="0.3">
      <c r="A43877">
        <v>5299790961</v>
      </c>
      <c r="B43877" s="3">
        <v>43275</v>
      </c>
      <c r="C43877">
        <v>2</v>
      </c>
      <c r="D43877">
        <v>8</v>
      </c>
      <c r="E43877">
        <v>172</v>
      </c>
      <c r="F43877">
        <v>50</v>
      </c>
      <c r="G43877" t="s">
        <v>734</v>
      </c>
      <c r="I43877">
        <v>344</v>
      </c>
    </row>
    <row r="43878" spans="1:9" x14ac:dyDescent="0.3">
      <c r="A43878">
        <v>5299790961</v>
      </c>
      <c r="B43878" s="3">
        <v>43298</v>
      </c>
      <c r="C43878">
        <v>7</v>
      </c>
      <c r="D43878">
        <v>32</v>
      </c>
      <c r="E43878">
        <v>227</v>
      </c>
      <c r="F43878">
        <v>44</v>
      </c>
      <c r="G43878" t="s">
        <v>883</v>
      </c>
      <c r="I43878">
        <v>1589</v>
      </c>
    </row>
    <row r="43879" spans="1:9" x14ac:dyDescent="0.3">
      <c r="A43879">
        <v>5299790961</v>
      </c>
      <c r="B43879" s="3">
        <v>43312</v>
      </c>
      <c r="C43879">
        <v>3</v>
      </c>
      <c r="D43879">
        <v>38</v>
      </c>
      <c r="E43879">
        <v>212</v>
      </c>
      <c r="F43879">
        <v>26</v>
      </c>
      <c r="G43879" t="s">
        <v>734</v>
      </c>
      <c r="I43879">
        <v>636</v>
      </c>
    </row>
    <row r="43880" spans="1:9" x14ac:dyDescent="0.3">
      <c r="A43880">
        <v>5299790961</v>
      </c>
      <c r="B43880" s="3">
        <v>43320</v>
      </c>
      <c r="C43880">
        <v>2</v>
      </c>
      <c r="D43880">
        <v>16</v>
      </c>
      <c r="E43880">
        <v>131</v>
      </c>
      <c r="F43880">
        <v>45</v>
      </c>
      <c r="G43880" t="s">
        <v>883</v>
      </c>
      <c r="I43880">
        <v>262</v>
      </c>
    </row>
    <row r="43881" spans="1:9" x14ac:dyDescent="0.3">
      <c r="A43881">
        <v>5299790961</v>
      </c>
      <c r="B43881" s="3">
        <v>43326</v>
      </c>
      <c r="C43881">
        <v>1</v>
      </c>
      <c r="D43881">
        <v>43</v>
      </c>
      <c r="E43881">
        <v>239</v>
      </c>
      <c r="F43881">
        <v>59</v>
      </c>
      <c r="G43881" t="s">
        <v>734</v>
      </c>
      <c r="I43881">
        <v>239</v>
      </c>
    </row>
    <row r="43882" spans="1:9" x14ac:dyDescent="0.3">
      <c r="A43882">
        <v>5299790961</v>
      </c>
      <c r="B43882" s="3">
        <v>43327</v>
      </c>
      <c r="C43882">
        <v>4</v>
      </c>
      <c r="D43882">
        <v>18</v>
      </c>
      <c r="E43882">
        <v>104</v>
      </c>
      <c r="F43882">
        <v>33</v>
      </c>
      <c r="G43882" t="s">
        <v>734</v>
      </c>
      <c r="I43882">
        <v>416</v>
      </c>
    </row>
    <row r="43883" spans="1:9" x14ac:dyDescent="0.3">
      <c r="A43883">
        <v>5299790961</v>
      </c>
      <c r="B43883" s="3">
        <v>43334</v>
      </c>
      <c r="C43883">
        <v>3</v>
      </c>
      <c r="D43883">
        <v>14</v>
      </c>
      <c r="E43883">
        <v>210</v>
      </c>
      <c r="F43883">
        <v>47</v>
      </c>
      <c r="G43883" t="s">
        <v>883</v>
      </c>
      <c r="I43883">
        <v>630</v>
      </c>
    </row>
    <row r="43884" spans="1:9" x14ac:dyDescent="0.3">
      <c r="A43884">
        <v>5299790961</v>
      </c>
      <c r="B43884" s="3">
        <v>43342</v>
      </c>
      <c r="C43884">
        <v>4</v>
      </c>
      <c r="D43884">
        <v>12</v>
      </c>
      <c r="E43884">
        <v>116</v>
      </c>
      <c r="F43884">
        <v>39</v>
      </c>
      <c r="G43884" t="s">
        <v>883</v>
      </c>
      <c r="I43884">
        <v>464</v>
      </c>
    </row>
    <row r="43885" spans="1:9" x14ac:dyDescent="0.3">
      <c r="A43885">
        <v>5299790961</v>
      </c>
      <c r="B43885" s="3">
        <v>43366</v>
      </c>
      <c r="C43885">
        <v>2</v>
      </c>
      <c r="D43885">
        <v>19</v>
      </c>
      <c r="E43885">
        <v>213</v>
      </c>
      <c r="F43885">
        <v>63</v>
      </c>
      <c r="G43885" t="s">
        <v>734</v>
      </c>
      <c r="I43885">
        <v>426</v>
      </c>
    </row>
    <row r="43886" spans="1:9" x14ac:dyDescent="0.3">
      <c r="A43886">
        <v>5299790961</v>
      </c>
      <c r="B43886" s="3">
        <v>43371</v>
      </c>
      <c r="C43886">
        <v>2</v>
      </c>
      <c r="D43886">
        <v>42</v>
      </c>
      <c r="E43886">
        <v>89</v>
      </c>
      <c r="F43886">
        <v>54</v>
      </c>
      <c r="G43886" t="s">
        <v>734</v>
      </c>
      <c r="I43886">
        <v>178</v>
      </c>
    </row>
    <row r="43887" spans="1:9" x14ac:dyDescent="0.3">
      <c r="A43887">
        <v>5299790961</v>
      </c>
      <c r="B43887" s="3">
        <v>43404</v>
      </c>
      <c r="C43887">
        <v>5</v>
      </c>
      <c r="D43887">
        <v>19</v>
      </c>
      <c r="E43887">
        <v>178</v>
      </c>
      <c r="F43887">
        <v>25</v>
      </c>
      <c r="G43887" t="s">
        <v>734</v>
      </c>
      <c r="I43887">
        <v>890</v>
      </c>
    </row>
    <row r="43888" spans="1:9" x14ac:dyDescent="0.3">
      <c r="A43888">
        <v>5302267225</v>
      </c>
      <c r="B43888" s="3">
        <v>43101</v>
      </c>
      <c r="C43888">
        <v>3</v>
      </c>
      <c r="D43888">
        <v>37</v>
      </c>
      <c r="E43888">
        <v>104</v>
      </c>
      <c r="F43888">
        <v>65</v>
      </c>
      <c r="G43888" t="s">
        <v>734</v>
      </c>
      <c r="I43888">
        <v>312</v>
      </c>
    </row>
    <row r="43889" spans="1:9" x14ac:dyDescent="0.3">
      <c r="A43889">
        <v>5302267225</v>
      </c>
      <c r="B43889" s="3">
        <v>43118</v>
      </c>
      <c r="C43889">
        <v>5</v>
      </c>
      <c r="D43889">
        <v>39</v>
      </c>
      <c r="E43889">
        <v>170</v>
      </c>
      <c r="F43889">
        <v>26</v>
      </c>
      <c r="G43889" t="s">
        <v>883</v>
      </c>
      <c r="I43889">
        <v>850</v>
      </c>
    </row>
    <row r="43890" spans="1:9" x14ac:dyDescent="0.3">
      <c r="A43890">
        <v>5302267225</v>
      </c>
      <c r="B43890" s="3">
        <v>43121</v>
      </c>
      <c r="C43890">
        <v>2</v>
      </c>
      <c r="D43890">
        <v>31</v>
      </c>
      <c r="E43890">
        <v>249</v>
      </c>
      <c r="F43890">
        <v>64</v>
      </c>
      <c r="G43890" t="s">
        <v>734</v>
      </c>
      <c r="I43890">
        <v>498</v>
      </c>
    </row>
    <row r="43891" spans="1:9" x14ac:dyDescent="0.3">
      <c r="A43891">
        <v>5302267225</v>
      </c>
      <c r="B43891" s="3">
        <v>43146</v>
      </c>
      <c r="C43891">
        <v>6</v>
      </c>
      <c r="D43891">
        <v>39</v>
      </c>
      <c r="E43891">
        <v>153</v>
      </c>
      <c r="F43891">
        <v>28</v>
      </c>
      <c r="G43891" t="s">
        <v>734</v>
      </c>
      <c r="I43891">
        <v>918</v>
      </c>
    </row>
    <row r="43892" spans="1:9" x14ac:dyDescent="0.3">
      <c r="A43892">
        <v>5302267225</v>
      </c>
      <c r="B43892" s="3">
        <v>43182</v>
      </c>
      <c r="C43892">
        <v>2</v>
      </c>
      <c r="D43892">
        <v>34</v>
      </c>
      <c r="E43892">
        <v>211</v>
      </c>
      <c r="F43892">
        <v>49</v>
      </c>
      <c r="G43892" t="s">
        <v>734</v>
      </c>
      <c r="I43892">
        <v>422</v>
      </c>
    </row>
    <row r="43893" spans="1:9" x14ac:dyDescent="0.3">
      <c r="A43893">
        <v>5302267225</v>
      </c>
      <c r="B43893" s="3">
        <v>43198</v>
      </c>
      <c r="C43893">
        <v>1</v>
      </c>
      <c r="D43893">
        <v>38</v>
      </c>
      <c r="E43893">
        <v>83</v>
      </c>
      <c r="F43893">
        <v>61</v>
      </c>
      <c r="G43893" t="s">
        <v>883</v>
      </c>
      <c r="I43893">
        <v>83</v>
      </c>
    </row>
    <row r="43894" spans="1:9" x14ac:dyDescent="0.3">
      <c r="A43894">
        <v>5302267225</v>
      </c>
      <c r="B43894" s="3">
        <v>43206</v>
      </c>
      <c r="C43894">
        <v>3</v>
      </c>
      <c r="D43894">
        <v>35</v>
      </c>
      <c r="E43894">
        <v>174</v>
      </c>
      <c r="F43894">
        <v>50</v>
      </c>
      <c r="G43894" t="s">
        <v>734</v>
      </c>
      <c r="I43894">
        <v>522</v>
      </c>
    </row>
    <row r="43895" spans="1:9" x14ac:dyDescent="0.3">
      <c r="A43895">
        <v>5302267225</v>
      </c>
      <c r="B43895" s="3">
        <v>43215</v>
      </c>
      <c r="C43895">
        <v>4</v>
      </c>
      <c r="D43895">
        <v>17</v>
      </c>
      <c r="E43895">
        <v>192</v>
      </c>
      <c r="F43895">
        <v>63</v>
      </c>
      <c r="G43895" t="s">
        <v>883</v>
      </c>
      <c r="I43895">
        <v>768</v>
      </c>
    </row>
    <row r="43896" spans="1:9" x14ac:dyDescent="0.3">
      <c r="A43896">
        <v>5302267225</v>
      </c>
      <c r="B43896" s="3">
        <v>43221</v>
      </c>
      <c r="C43896">
        <v>1</v>
      </c>
      <c r="D43896">
        <v>7</v>
      </c>
      <c r="E43896">
        <v>123</v>
      </c>
      <c r="F43896">
        <v>63</v>
      </c>
      <c r="G43896" t="s">
        <v>734</v>
      </c>
      <c r="I43896">
        <v>123</v>
      </c>
    </row>
    <row r="43897" spans="1:9" x14ac:dyDescent="0.3">
      <c r="A43897">
        <v>5302267225</v>
      </c>
      <c r="B43897" s="3">
        <v>43223</v>
      </c>
      <c r="C43897">
        <v>7</v>
      </c>
      <c r="D43897">
        <v>18</v>
      </c>
      <c r="E43897">
        <v>117</v>
      </c>
      <c r="F43897">
        <v>65</v>
      </c>
      <c r="G43897" t="s">
        <v>883</v>
      </c>
      <c r="I43897">
        <v>819</v>
      </c>
    </row>
    <row r="43898" spans="1:9" x14ac:dyDescent="0.3">
      <c r="A43898">
        <v>5302267225</v>
      </c>
      <c r="B43898" s="3">
        <v>43237</v>
      </c>
      <c r="C43898">
        <v>4</v>
      </c>
      <c r="D43898">
        <v>48</v>
      </c>
      <c r="E43898">
        <v>179</v>
      </c>
      <c r="F43898">
        <v>50</v>
      </c>
      <c r="G43898" t="s">
        <v>883</v>
      </c>
      <c r="I43898">
        <v>716</v>
      </c>
    </row>
    <row r="43899" spans="1:9" x14ac:dyDescent="0.3">
      <c r="A43899">
        <v>5302267225</v>
      </c>
      <c r="B43899" s="3">
        <v>43247</v>
      </c>
      <c r="C43899">
        <v>3</v>
      </c>
      <c r="D43899">
        <v>48</v>
      </c>
      <c r="E43899">
        <v>234</v>
      </c>
      <c r="F43899">
        <v>65</v>
      </c>
      <c r="G43899" t="s">
        <v>883</v>
      </c>
      <c r="I43899">
        <v>702</v>
      </c>
    </row>
    <row r="43900" spans="1:9" x14ac:dyDescent="0.3">
      <c r="A43900">
        <v>5302267225</v>
      </c>
      <c r="B43900" s="3">
        <v>43258</v>
      </c>
      <c r="C43900">
        <v>5</v>
      </c>
      <c r="D43900">
        <v>29</v>
      </c>
      <c r="E43900">
        <v>237</v>
      </c>
      <c r="F43900">
        <v>44</v>
      </c>
      <c r="G43900" t="s">
        <v>883</v>
      </c>
      <c r="I43900">
        <v>1185</v>
      </c>
    </row>
    <row r="43901" spans="1:9" x14ac:dyDescent="0.3">
      <c r="A43901">
        <v>5302267225</v>
      </c>
      <c r="B43901" s="3">
        <v>43272</v>
      </c>
      <c r="C43901">
        <v>6</v>
      </c>
      <c r="D43901">
        <v>14</v>
      </c>
      <c r="E43901">
        <v>112</v>
      </c>
      <c r="F43901">
        <v>56</v>
      </c>
      <c r="G43901" t="s">
        <v>734</v>
      </c>
      <c r="I43901">
        <v>672</v>
      </c>
    </row>
    <row r="43902" spans="1:9" x14ac:dyDescent="0.3">
      <c r="A43902">
        <v>5302267225</v>
      </c>
      <c r="B43902" s="3">
        <v>43314</v>
      </c>
      <c r="C43902">
        <v>5</v>
      </c>
      <c r="D43902">
        <v>19</v>
      </c>
      <c r="E43902">
        <v>103</v>
      </c>
      <c r="F43902">
        <v>46</v>
      </c>
      <c r="G43902" t="s">
        <v>734</v>
      </c>
      <c r="I43902">
        <v>515</v>
      </c>
    </row>
    <row r="43903" spans="1:9" x14ac:dyDescent="0.3">
      <c r="A43903">
        <v>5302267225</v>
      </c>
      <c r="B43903" s="3">
        <v>43320</v>
      </c>
      <c r="C43903">
        <v>3</v>
      </c>
      <c r="D43903">
        <v>38</v>
      </c>
      <c r="E43903">
        <v>230</v>
      </c>
      <c r="F43903">
        <v>49</v>
      </c>
      <c r="G43903" t="s">
        <v>883</v>
      </c>
      <c r="I43903">
        <v>690</v>
      </c>
    </row>
    <row r="43904" spans="1:9" x14ac:dyDescent="0.3">
      <c r="A43904">
        <v>5302267225</v>
      </c>
      <c r="B43904" s="3">
        <v>43339</v>
      </c>
      <c r="C43904">
        <v>3</v>
      </c>
      <c r="D43904">
        <v>41</v>
      </c>
      <c r="E43904">
        <v>193</v>
      </c>
      <c r="F43904">
        <v>65</v>
      </c>
      <c r="G43904" t="s">
        <v>883</v>
      </c>
      <c r="I43904">
        <v>579</v>
      </c>
    </row>
    <row r="43905" spans="1:9" x14ac:dyDescent="0.3">
      <c r="A43905">
        <v>5302267225</v>
      </c>
      <c r="B43905" s="3">
        <v>43369</v>
      </c>
      <c r="C43905">
        <v>5</v>
      </c>
      <c r="D43905">
        <v>23</v>
      </c>
      <c r="E43905">
        <v>237</v>
      </c>
      <c r="F43905">
        <v>43</v>
      </c>
      <c r="G43905" t="s">
        <v>734</v>
      </c>
      <c r="I43905">
        <v>1185</v>
      </c>
    </row>
    <row r="43906" spans="1:9" x14ac:dyDescent="0.3">
      <c r="A43906">
        <v>5302267225</v>
      </c>
      <c r="B43906" s="3">
        <v>43402</v>
      </c>
      <c r="C43906">
        <v>1</v>
      </c>
      <c r="D43906">
        <v>38</v>
      </c>
      <c r="E43906">
        <v>158</v>
      </c>
      <c r="F43906">
        <v>63</v>
      </c>
      <c r="G43906" t="s">
        <v>734</v>
      </c>
      <c r="I43906">
        <v>158</v>
      </c>
    </row>
    <row r="43907" spans="1:9" x14ac:dyDescent="0.3">
      <c r="A43907">
        <v>5302267225</v>
      </c>
      <c r="B43907" s="3">
        <v>43405</v>
      </c>
      <c r="C43907">
        <v>2</v>
      </c>
      <c r="D43907">
        <v>37</v>
      </c>
      <c r="E43907">
        <v>197</v>
      </c>
      <c r="F43907">
        <v>60</v>
      </c>
      <c r="G43907" t="s">
        <v>883</v>
      </c>
      <c r="I43907">
        <v>394</v>
      </c>
    </row>
    <row r="43908" spans="1:9" x14ac:dyDescent="0.3">
      <c r="A43908">
        <v>5303901246</v>
      </c>
      <c r="B43908" s="3">
        <v>43104</v>
      </c>
      <c r="C43908">
        <v>2</v>
      </c>
      <c r="D43908">
        <v>41</v>
      </c>
      <c r="E43908">
        <v>171</v>
      </c>
      <c r="F43908">
        <v>39</v>
      </c>
      <c r="G43908" t="s">
        <v>734</v>
      </c>
      <c r="I43908">
        <v>342</v>
      </c>
    </row>
    <row r="43909" spans="1:9" x14ac:dyDescent="0.3">
      <c r="A43909">
        <v>5303901246</v>
      </c>
      <c r="B43909" s="3">
        <v>43125</v>
      </c>
      <c r="C43909">
        <v>5</v>
      </c>
      <c r="D43909">
        <v>28</v>
      </c>
      <c r="E43909">
        <v>101</v>
      </c>
      <c r="F43909">
        <v>42</v>
      </c>
      <c r="G43909" t="s">
        <v>883</v>
      </c>
      <c r="I43909">
        <v>505</v>
      </c>
    </row>
    <row r="43910" spans="1:9" x14ac:dyDescent="0.3">
      <c r="A43910">
        <v>5303901246</v>
      </c>
      <c r="B43910" s="3">
        <v>43145</v>
      </c>
      <c r="C43910">
        <v>1</v>
      </c>
      <c r="D43910">
        <v>41</v>
      </c>
      <c r="E43910">
        <v>195</v>
      </c>
      <c r="F43910">
        <v>52</v>
      </c>
      <c r="G43910" t="s">
        <v>734</v>
      </c>
      <c r="I43910">
        <v>195</v>
      </c>
    </row>
    <row r="43911" spans="1:9" x14ac:dyDescent="0.3">
      <c r="A43911">
        <v>5303901246</v>
      </c>
      <c r="B43911" s="3">
        <v>43156</v>
      </c>
      <c r="C43911">
        <v>2</v>
      </c>
      <c r="D43911">
        <v>38</v>
      </c>
      <c r="E43911">
        <v>171</v>
      </c>
      <c r="F43911">
        <v>42</v>
      </c>
      <c r="G43911" t="s">
        <v>734</v>
      </c>
      <c r="I43911">
        <v>342</v>
      </c>
    </row>
    <row r="43912" spans="1:9" x14ac:dyDescent="0.3">
      <c r="A43912">
        <v>5303901246</v>
      </c>
      <c r="B43912" s="3">
        <v>43162</v>
      </c>
      <c r="C43912">
        <v>7</v>
      </c>
      <c r="D43912">
        <v>10</v>
      </c>
      <c r="E43912">
        <v>230</v>
      </c>
      <c r="F43912">
        <v>55</v>
      </c>
      <c r="G43912" t="s">
        <v>883</v>
      </c>
      <c r="I43912">
        <v>1610</v>
      </c>
    </row>
    <row r="43913" spans="1:9" x14ac:dyDescent="0.3">
      <c r="A43913">
        <v>5303901246</v>
      </c>
      <c r="B43913" s="3">
        <v>43180</v>
      </c>
      <c r="C43913">
        <v>2</v>
      </c>
      <c r="D43913">
        <v>24</v>
      </c>
      <c r="E43913">
        <v>114</v>
      </c>
      <c r="F43913">
        <v>50</v>
      </c>
      <c r="G43913" t="s">
        <v>883</v>
      </c>
      <c r="I43913">
        <v>228</v>
      </c>
    </row>
    <row r="43914" spans="1:9" x14ac:dyDescent="0.3">
      <c r="A43914">
        <v>5303901246</v>
      </c>
      <c r="B43914" s="3">
        <v>43186</v>
      </c>
      <c r="C43914">
        <v>7</v>
      </c>
      <c r="D43914">
        <v>33</v>
      </c>
      <c r="E43914">
        <v>102</v>
      </c>
      <c r="F43914">
        <v>38</v>
      </c>
      <c r="G43914" t="s">
        <v>883</v>
      </c>
      <c r="I43914">
        <v>714</v>
      </c>
    </row>
    <row r="43915" spans="1:9" x14ac:dyDescent="0.3">
      <c r="A43915">
        <v>5303901246</v>
      </c>
      <c r="B43915" s="3">
        <v>43195</v>
      </c>
      <c r="C43915">
        <v>1</v>
      </c>
      <c r="D43915">
        <v>3</v>
      </c>
      <c r="E43915">
        <v>116</v>
      </c>
      <c r="F43915">
        <v>48</v>
      </c>
      <c r="G43915" t="s">
        <v>883</v>
      </c>
      <c r="I43915">
        <v>116</v>
      </c>
    </row>
    <row r="43916" spans="1:9" x14ac:dyDescent="0.3">
      <c r="A43916">
        <v>5303901246</v>
      </c>
      <c r="B43916" s="3">
        <v>43199</v>
      </c>
      <c r="C43916">
        <v>2</v>
      </c>
      <c r="D43916">
        <v>1</v>
      </c>
      <c r="E43916">
        <v>107</v>
      </c>
      <c r="F43916">
        <v>32</v>
      </c>
      <c r="G43916" t="s">
        <v>883</v>
      </c>
      <c r="I43916">
        <v>214</v>
      </c>
    </row>
    <row r="43917" spans="1:9" x14ac:dyDescent="0.3">
      <c r="A43917">
        <v>5303901246</v>
      </c>
      <c r="B43917" s="3">
        <v>43205</v>
      </c>
      <c r="C43917">
        <v>7</v>
      </c>
      <c r="D43917">
        <v>10</v>
      </c>
      <c r="E43917">
        <v>121</v>
      </c>
      <c r="F43917">
        <v>40</v>
      </c>
      <c r="G43917" t="s">
        <v>734</v>
      </c>
      <c r="I43917">
        <v>847</v>
      </c>
    </row>
    <row r="43918" spans="1:9" x14ac:dyDescent="0.3">
      <c r="A43918">
        <v>5303901246</v>
      </c>
      <c r="B43918" s="3">
        <v>43212</v>
      </c>
      <c r="C43918">
        <v>2</v>
      </c>
      <c r="D43918">
        <v>39</v>
      </c>
      <c r="E43918">
        <v>189</v>
      </c>
      <c r="F43918">
        <v>57</v>
      </c>
      <c r="G43918" t="s">
        <v>883</v>
      </c>
      <c r="I43918">
        <v>378</v>
      </c>
    </row>
    <row r="43919" spans="1:9" x14ac:dyDescent="0.3">
      <c r="A43919">
        <v>5303901246</v>
      </c>
      <c r="B43919" s="3">
        <v>43219</v>
      </c>
      <c r="C43919">
        <v>1</v>
      </c>
      <c r="D43919">
        <v>49</v>
      </c>
      <c r="E43919">
        <v>240</v>
      </c>
      <c r="F43919">
        <v>62</v>
      </c>
      <c r="G43919" t="s">
        <v>883</v>
      </c>
      <c r="I43919">
        <v>240</v>
      </c>
    </row>
    <row r="43920" spans="1:9" x14ac:dyDescent="0.3">
      <c r="A43920">
        <v>5303901246</v>
      </c>
      <c r="B43920" s="3">
        <v>43220</v>
      </c>
      <c r="C43920">
        <v>1</v>
      </c>
      <c r="D43920">
        <v>9</v>
      </c>
      <c r="E43920">
        <v>206</v>
      </c>
      <c r="F43920">
        <v>62</v>
      </c>
      <c r="G43920" t="s">
        <v>734</v>
      </c>
      <c r="I43920">
        <v>206</v>
      </c>
    </row>
    <row r="43921" spans="1:9" x14ac:dyDescent="0.3">
      <c r="A43921">
        <v>5303901246</v>
      </c>
      <c r="B43921" s="3">
        <v>43235</v>
      </c>
      <c r="C43921">
        <v>2</v>
      </c>
      <c r="D43921">
        <v>50</v>
      </c>
      <c r="E43921">
        <v>228</v>
      </c>
      <c r="F43921">
        <v>37</v>
      </c>
      <c r="G43921" t="s">
        <v>883</v>
      </c>
      <c r="I43921">
        <v>456</v>
      </c>
    </row>
    <row r="43922" spans="1:9" x14ac:dyDescent="0.3">
      <c r="A43922">
        <v>5303901246</v>
      </c>
      <c r="B43922" s="3">
        <v>43304</v>
      </c>
      <c r="C43922">
        <v>7</v>
      </c>
      <c r="D43922">
        <v>44</v>
      </c>
      <c r="E43922">
        <v>116</v>
      </c>
      <c r="F43922">
        <v>43</v>
      </c>
      <c r="G43922" t="s">
        <v>883</v>
      </c>
      <c r="I43922">
        <v>812</v>
      </c>
    </row>
    <row r="43923" spans="1:9" x14ac:dyDescent="0.3">
      <c r="A43923">
        <v>5303901246</v>
      </c>
      <c r="B43923" s="3">
        <v>43312</v>
      </c>
      <c r="C43923">
        <v>2</v>
      </c>
      <c r="D43923">
        <v>9</v>
      </c>
      <c r="E43923">
        <v>231</v>
      </c>
      <c r="F43923">
        <v>56</v>
      </c>
      <c r="G43923" t="s">
        <v>734</v>
      </c>
      <c r="I43923">
        <v>462</v>
      </c>
    </row>
    <row r="43924" spans="1:9" x14ac:dyDescent="0.3">
      <c r="A43924">
        <v>5303901246</v>
      </c>
      <c r="B43924" s="3">
        <v>43322</v>
      </c>
      <c r="C43924">
        <v>3</v>
      </c>
      <c r="D43924">
        <v>40</v>
      </c>
      <c r="E43924">
        <v>192</v>
      </c>
      <c r="F43924">
        <v>55</v>
      </c>
      <c r="G43924" t="s">
        <v>883</v>
      </c>
      <c r="I43924">
        <v>576</v>
      </c>
    </row>
    <row r="43925" spans="1:9" x14ac:dyDescent="0.3">
      <c r="A43925">
        <v>5303901246</v>
      </c>
      <c r="B43925" s="3">
        <v>43349</v>
      </c>
      <c r="C43925">
        <v>4</v>
      </c>
      <c r="D43925">
        <v>24</v>
      </c>
      <c r="E43925">
        <v>233</v>
      </c>
      <c r="F43925">
        <v>36</v>
      </c>
      <c r="G43925" t="s">
        <v>734</v>
      </c>
      <c r="I43925">
        <v>932</v>
      </c>
    </row>
    <row r="43926" spans="1:9" x14ac:dyDescent="0.3">
      <c r="A43926">
        <v>5305846234</v>
      </c>
      <c r="B43926" s="3">
        <v>43120</v>
      </c>
      <c r="C43926">
        <v>2</v>
      </c>
      <c r="D43926">
        <v>24</v>
      </c>
      <c r="E43926">
        <v>241</v>
      </c>
      <c r="F43926">
        <v>28</v>
      </c>
      <c r="G43926" t="s">
        <v>883</v>
      </c>
      <c r="I43926">
        <v>482</v>
      </c>
    </row>
    <row r="43927" spans="1:9" x14ac:dyDescent="0.3">
      <c r="A43927">
        <v>5305846234</v>
      </c>
      <c r="B43927" s="3">
        <v>43123</v>
      </c>
      <c r="C43927">
        <v>7</v>
      </c>
      <c r="D43927">
        <v>20</v>
      </c>
      <c r="E43927">
        <v>106</v>
      </c>
      <c r="F43927">
        <v>28</v>
      </c>
      <c r="G43927" t="s">
        <v>734</v>
      </c>
      <c r="H43927">
        <v>1</v>
      </c>
      <c r="I43927">
        <v>742</v>
      </c>
    </row>
    <row r="43928" spans="1:9" x14ac:dyDescent="0.3">
      <c r="A43928">
        <v>5305846234</v>
      </c>
      <c r="B43928" s="3">
        <v>43150</v>
      </c>
      <c r="C43928">
        <v>3</v>
      </c>
      <c r="D43928">
        <v>10</v>
      </c>
      <c r="E43928">
        <v>81</v>
      </c>
      <c r="F43928">
        <v>46</v>
      </c>
      <c r="G43928" t="s">
        <v>734</v>
      </c>
      <c r="H43928">
        <v>1</v>
      </c>
      <c r="I43928">
        <v>243</v>
      </c>
    </row>
    <row r="43929" spans="1:9" x14ac:dyDescent="0.3">
      <c r="A43929">
        <v>5305846234</v>
      </c>
      <c r="B43929" s="3">
        <v>43157</v>
      </c>
      <c r="C43929">
        <v>1</v>
      </c>
      <c r="D43929">
        <v>2</v>
      </c>
      <c r="E43929">
        <v>140</v>
      </c>
      <c r="F43929">
        <v>47</v>
      </c>
      <c r="G43929" t="s">
        <v>734</v>
      </c>
      <c r="I43929">
        <v>140</v>
      </c>
    </row>
    <row r="43930" spans="1:9" x14ac:dyDescent="0.3">
      <c r="A43930">
        <v>5305846234</v>
      </c>
      <c r="B43930" s="3">
        <v>43169</v>
      </c>
      <c r="C43930">
        <v>2</v>
      </c>
      <c r="D43930">
        <v>27</v>
      </c>
      <c r="E43930">
        <v>172</v>
      </c>
      <c r="F43930">
        <v>54</v>
      </c>
      <c r="G43930" t="s">
        <v>883</v>
      </c>
      <c r="I43930">
        <v>344</v>
      </c>
    </row>
    <row r="43931" spans="1:9" x14ac:dyDescent="0.3">
      <c r="A43931">
        <v>5305846234</v>
      </c>
      <c r="B43931" s="3">
        <v>43181</v>
      </c>
      <c r="C43931">
        <v>5</v>
      </c>
      <c r="D43931">
        <v>36</v>
      </c>
      <c r="E43931">
        <v>129</v>
      </c>
      <c r="F43931">
        <v>51</v>
      </c>
      <c r="G43931" t="s">
        <v>734</v>
      </c>
      <c r="I43931">
        <v>645</v>
      </c>
    </row>
    <row r="43932" spans="1:9" x14ac:dyDescent="0.3">
      <c r="A43932">
        <v>5305846234</v>
      </c>
      <c r="B43932" s="3">
        <v>43187</v>
      </c>
      <c r="C43932">
        <v>6</v>
      </c>
      <c r="D43932">
        <v>21</v>
      </c>
      <c r="E43932">
        <v>141</v>
      </c>
      <c r="F43932">
        <v>58</v>
      </c>
      <c r="G43932" t="s">
        <v>883</v>
      </c>
      <c r="I43932">
        <v>846</v>
      </c>
    </row>
    <row r="43933" spans="1:9" x14ac:dyDescent="0.3">
      <c r="A43933">
        <v>5305846234</v>
      </c>
      <c r="B43933" s="3">
        <v>43195</v>
      </c>
      <c r="C43933">
        <v>3</v>
      </c>
      <c r="D43933">
        <v>24</v>
      </c>
      <c r="E43933">
        <v>81</v>
      </c>
      <c r="F43933">
        <v>25</v>
      </c>
      <c r="G43933" t="s">
        <v>883</v>
      </c>
      <c r="I43933">
        <v>243</v>
      </c>
    </row>
    <row r="43934" spans="1:9" x14ac:dyDescent="0.3">
      <c r="A43934">
        <v>5305846234</v>
      </c>
      <c r="B43934" s="3">
        <v>43228</v>
      </c>
      <c r="C43934">
        <v>6</v>
      </c>
      <c r="D43934">
        <v>6</v>
      </c>
      <c r="E43934">
        <v>217</v>
      </c>
      <c r="F43934">
        <v>49</v>
      </c>
      <c r="G43934" t="s">
        <v>734</v>
      </c>
      <c r="I43934">
        <v>1302</v>
      </c>
    </row>
    <row r="43935" spans="1:9" x14ac:dyDescent="0.3">
      <c r="A43935">
        <v>5305846234</v>
      </c>
      <c r="B43935" s="3">
        <v>43237</v>
      </c>
      <c r="C43935">
        <v>3</v>
      </c>
      <c r="D43935">
        <v>34</v>
      </c>
      <c r="E43935">
        <v>102</v>
      </c>
      <c r="F43935">
        <v>37</v>
      </c>
      <c r="G43935" t="s">
        <v>883</v>
      </c>
      <c r="I43935">
        <v>306</v>
      </c>
    </row>
    <row r="43936" spans="1:9" x14ac:dyDescent="0.3">
      <c r="A43936">
        <v>5305846234</v>
      </c>
      <c r="B43936" s="3">
        <v>43241</v>
      </c>
      <c r="C43936">
        <v>2</v>
      </c>
      <c r="D43936">
        <v>8</v>
      </c>
      <c r="E43936">
        <v>213</v>
      </c>
      <c r="F43936">
        <v>36</v>
      </c>
      <c r="G43936" t="s">
        <v>883</v>
      </c>
      <c r="I43936">
        <v>426</v>
      </c>
    </row>
    <row r="43937" spans="1:9" x14ac:dyDescent="0.3">
      <c r="A43937">
        <v>5305846234</v>
      </c>
      <c r="B43937" s="3">
        <v>43250</v>
      </c>
      <c r="C43937">
        <v>5</v>
      </c>
      <c r="D43937">
        <v>8</v>
      </c>
      <c r="E43937">
        <v>143</v>
      </c>
      <c r="F43937">
        <v>33</v>
      </c>
      <c r="G43937" t="s">
        <v>883</v>
      </c>
      <c r="I43937">
        <v>715</v>
      </c>
    </row>
    <row r="43938" spans="1:9" x14ac:dyDescent="0.3">
      <c r="A43938">
        <v>5305846234</v>
      </c>
      <c r="B43938" s="3">
        <v>43265</v>
      </c>
      <c r="C43938">
        <v>7</v>
      </c>
      <c r="D43938">
        <v>12</v>
      </c>
      <c r="E43938">
        <v>139</v>
      </c>
      <c r="F43938">
        <v>48</v>
      </c>
      <c r="G43938" t="s">
        <v>883</v>
      </c>
      <c r="I43938">
        <v>973</v>
      </c>
    </row>
    <row r="43939" spans="1:9" x14ac:dyDescent="0.3">
      <c r="A43939">
        <v>5305846234</v>
      </c>
      <c r="B43939" s="3">
        <v>43280</v>
      </c>
      <c r="C43939">
        <v>1</v>
      </c>
      <c r="D43939">
        <v>13</v>
      </c>
      <c r="E43939">
        <v>143</v>
      </c>
      <c r="F43939">
        <v>53</v>
      </c>
      <c r="G43939" t="s">
        <v>734</v>
      </c>
      <c r="I43939">
        <v>143</v>
      </c>
    </row>
    <row r="43940" spans="1:9" x14ac:dyDescent="0.3">
      <c r="A43940">
        <v>5305846234</v>
      </c>
      <c r="B43940" s="3">
        <v>43282</v>
      </c>
      <c r="C43940">
        <v>5</v>
      </c>
      <c r="D43940">
        <v>7</v>
      </c>
      <c r="E43940">
        <v>156</v>
      </c>
      <c r="F43940">
        <v>36</v>
      </c>
      <c r="G43940" t="s">
        <v>883</v>
      </c>
      <c r="I43940">
        <v>780</v>
      </c>
    </row>
    <row r="43941" spans="1:9" x14ac:dyDescent="0.3">
      <c r="A43941">
        <v>5305846234</v>
      </c>
      <c r="B43941" s="3">
        <v>43304</v>
      </c>
      <c r="C43941">
        <v>5</v>
      </c>
      <c r="D43941">
        <v>1</v>
      </c>
      <c r="E43941">
        <v>136</v>
      </c>
      <c r="F43941">
        <v>43</v>
      </c>
      <c r="G43941" t="s">
        <v>734</v>
      </c>
      <c r="I43941">
        <v>680</v>
      </c>
    </row>
    <row r="43942" spans="1:9" x14ac:dyDescent="0.3">
      <c r="A43942">
        <v>5305846234</v>
      </c>
      <c r="B43942" s="3">
        <v>43310</v>
      </c>
      <c r="C43942">
        <v>1</v>
      </c>
      <c r="D43942">
        <v>50</v>
      </c>
      <c r="E43942">
        <v>119</v>
      </c>
      <c r="F43942">
        <v>41</v>
      </c>
      <c r="G43942" t="s">
        <v>734</v>
      </c>
      <c r="I43942">
        <v>119</v>
      </c>
    </row>
    <row r="43943" spans="1:9" x14ac:dyDescent="0.3">
      <c r="A43943">
        <v>5305846234</v>
      </c>
      <c r="B43943" s="3">
        <v>43336</v>
      </c>
      <c r="C43943">
        <v>2</v>
      </c>
      <c r="D43943">
        <v>16</v>
      </c>
      <c r="E43943">
        <v>125</v>
      </c>
      <c r="F43943">
        <v>65</v>
      </c>
      <c r="G43943" t="s">
        <v>883</v>
      </c>
      <c r="I43943">
        <v>250</v>
      </c>
    </row>
    <row r="43944" spans="1:9" x14ac:dyDescent="0.3">
      <c r="A43944">
        <v>5305846234</v>
      </c>
      <c r="B43944" s="3">
        <v>43380</v>
      </c>
      <c r="C43944">
        <v>7</v>
      </c>
      <c r="D43944">
        <v>4</v>
      </c>
      <c r="E43944">
        <v>175</v>
      </c>
      <c r="F43944">
        <v>31</v>
      </c>
      <c r="G43944" t="s">
        <v>734</v>
      </c>
      <c r="I43944">
        <v>1225</v>
      </c>
    </row>
    <row r="43945" spans="1:9" x14ac:dyDescent="0.3">
      <c r="A43945">
        <v>5305846234</v>
      </c>
      <c r="B43945" s="3">
        <v>43398</v>
      </c>
      <c r="C43945">
        <v>4</v>
      </c>
      <c r="D43945">
        <v>6</v>
      </c>
      <c r="E43945">
        <v>147</v>
      </c>
      <c r="F43945">
        <v>33</v>
      </c>
      <c r="G43945" t="s">
        <v>734</v>
      </c>
      <c r="I43945">
        <v>588</v>
      </c>
    </row>
    <row r="43946" spans="1:9" x14ac:dyDescent="0.3">
      <c r="A43946">
        <v>5306867324</v>
      </c>
      <c r="B43946" s="3">
        <v>43103</v>
      </c>
      <c r="C43946">
        <v>1</v>
      </c>
      <c r="D43946">
        <v>23</v>
      </c>
      <c r="E43946">
        <v>242</v>
      </c>
      <c r="F43946">
        <v>44</v>
      </c>
      <c r="G43946" t="s">
        <v>883</v>
      </c>
      <c r="I43946">
        <v>242</v>
      </c>
    </row>
    <row r="43947" spans="1:9" x14ac:dyDescent="0.3">
      <c r="A43947">
        <v>5306867324</v>
      </c>
      <c r="B43947" s="3">
        <v>43108</v>
      </c>
      <c r="C43947">
        <v>7</v>
      </c>
      <c r="D43947">
        <v>9</v>
      </c>
      <c r="E43947">
        <v>237</v>
      </c>
      <c r="F43947">
        <v>25</v>
      </c>
      <c r="G43947" t="s">
        <v>883</v>
      </c>
      <c r="H43947">
        <v>1</v>
      </c>
      <c r="I43947">
        <v>1659</v>
      </c>
    </row>
    <row r="43948" spans="1:9" x14ac:dyDescent="0.3">
      <c r="A43948">
        <v>5306867324</v>
      </c>
      <c r="B43948" s="3">
        <v>43122</v>
      </c>
      <c r="C43948">
        <v>5</v>
      </c>
      <c r="D43948">
        <v>29</v>
      </c>
      <c r="E43948">
        <v>88</v>
      </c>
      <c r="F43948">
        <v>38</v>
      </c>
      <c r="G43948" t="s">
        <v>734</v>
      </c>
      <c r="I43948">
        <v>440</v>
      </c>
    </row>
    <row r="43949" spans="1:9" x14ac:dyDescent="0.3">
      <c r="A43949">
        <v>5306867324</v>
      </c>
      <c r="B43949" s="3">
        <v>43154</v>
      </c>
      <c r="C43949">
        <v>4</v>
      </c>
      <c r="D43949">
        <v>21</v>
      </c>
      <c r="E43949">
        <v>77</v>
      </c>
      <c r="F43949">
        <v>35</v>
      </c>
      <c r="G43949" t="s">
        <v>883</v>
      </c>
      <c r="I43949">
        <v>308</v>
      </c>
    </row>
    <row r="43950" spans="1:9" x14ac:dyDescent="0.3">
      <c r="A43950">
        <v>5306867324</v>
      </c>
      <c r="B43950" s="3">
        <v>43175</v>
      </c>
      <c r="C43950">
        <v>1</v>
      </c>
      <c r="D43950">
        <v>14</v>
      </c>
      <c r="E43950">
        <v>91</v>
      </c>
      <c r="F43950">
        <v>39</v>
      </c>
      <c r="G43950" t="s">
        <v>734</v>
      </c>
      <c r="I43950">
        <v>91</v>
      </c>
    </row>
    <row r="43951" spans="1:9" x14ac:dyDescent="0.3">
      <c r="A43951">
        <v>5306867324</v>
      </c>
      <c r="B43951" s="3">
        <v>43179</v>
      </c>
      <c r="C43951">
        <v>3</v>
      </c>
      <c r="D43951">
        <v>41</v>
      </c>
      <c r="E43951">
        <v>84</v>
      </c>
      <c r="F43951">
        <v>39</v>
      </c>
      <c r="G43951" t="s">
        <v>734</v>
      </c>
      <c r="I43951">
        <v>252</v>
      </c>
    </row>
    <row r="43952" spans="1:9" x14ac:dyDescent="0.3">
      <c r="A43952">
        <v>5306867324</v>
      </c>
      <c r="B43952" s="3">
        <v>43182</v>
      </c>
      <c r="C43952">
        <v>5</v>
      </c>
      <c r="D43952">
        <v>48</v>
      </c>
      <c r="E43952">
        <v>186</v>
      </c>
      <c r="F43952">
        <v>30</v>
      </c>
      <c r="G43952" t="s">
        <v>883</v>
      </c>
      <c r="I43952">
        <v>930</v>
      </c>
    </row>
    <row r="43953" spans="1:9" x14ac:dyDescent="0.3">
      <c r="A43953">
        <v>5306867324</v>
      </c>
      <c r="B43953" s="3">
        <v>43203</v>
      </c>
      <c r="C43953">
        <v>2</v>
      </c>
      <c r="D43953">
        <v>23</v>
      </c>
      <c r="E43953">
        <v>99</v>
      </c>
      <c r="F43953">
        <v>61</v>
      </c>
      <c r="G43953" t="s">
        <v>883</v>
      </c>
      <c r="I43953">
        <v>198</v>
      </c>
    </row>
    <row r="43954" spans="1:9" x14ac:dyDescent="0.3">
      <c r="A43954">
        <v>5306867324</v>
      </c>
      <c r="B43954" s="3">
        <v>43214</v>
      </c>
      <c r="C43954">
        <v>2</v>
      </c>
      <c r="D43954">
        <v>9</v>
      </c>
      <c r="E43954">
        <v>110</v>
      </c>
      <c r="F43954">
        <v>39</v>
      </c>
      <c r="G43954" t="s">
        <v>883</v>
      </c>
      <c r="I43954">
        <v>220</v>
      </c>
    </row>
    <row r="43955" spans="1:9" x14ac:dyDescent="0.3">
      <c r="A43955">
        <v>5306867324</v>
      </c>
      <c r="B43955" s="3">
        <v>43239</v>
      </c>
      <c r="C43955">
        <v>1</v>
      </c>
      <c r="D43955">
        <v>40</v>
      </c>
      <c r="E43955">
        <v>87</v>
      </c>
      <c r="F43955">
        <v>39</v>
      </c>
      <c r="G43955" t="s">
        <v>883</v>
      </c>
      <c r="I43955">
        <v>87</v>
      </c>
    </row>
    <row r="43956" spans="1:9" x14ac:dyDescent="0.3">
      <c r="A43956">
        <v>5306867324</v>
      </c>
      <c r="B43956" s="3">
        <v>43241</v>
      </c>
      <c r="C43956">
        <v>2</v>
      </c>
      <c r="D43956">
        <v>31</v>
      </c>
      <c r="E43956">
        <v>131</v>
      </c>
      <c r="F43956">
        <v>47</v>
      </c>
      <c r="G43956" t="s">
        <v>734</v>
      </c>
      <c r="I43956">
        <v>262</v>
      </c>
    </row>
    <row r="43957" spans="1:9" x14ac:dyDescent="0.3">
      <c r="A43957">
        <v>5306867324</v>
      </c>
      <c r="B43957" s="3">
        <v>43251</v>
      </c>
      <c r="C43957">
        <v>4</v>
      </c>
      <c r="D43957">
        <v>39</v>
      </c>
      <c r="E43957">
        <v>83</v>
      </c>
      <c r="F43957">
        <v>34</v>
      </c>
      <c r="G43957" t="s">
        <v>734</v>
      </c>
      <c r="I43957">
        <v>332</v>
      </c>
    </row>
    <row r="43958" spans="1:9" x14ac:dyDescent="0.3">
      <c r="A43958">
        <v>5306867324</v>
      </c>
      <c r="B43958" s="3">
        <v>43292</v>
      </c>
      <c r="C43958">
        <v>1</v>
      </c>
      <c r="D43958">
        <v>25</v>
      </c>
      <c r="E43958">
        <v>218</v>
      </c>
      <c r="F43958">
        <v>38</v>
      </c>
      <c r="G43958" t="s">
        <v>734</v>
      </c>
      <c r="I43958">
        <v>218</v>
      </c>
    </row>
    <row r="43959" spans="1:9" x14ac:dyDescent="0.3">
      <c r="A43959">
        <v>5306867324</v>
      </c>
      <c r="B43959" s="3">
        <v>43297</v>
      </c>
      <c r="C43959">
        <v>2</v>
      </c>
      <c r="D43959">
        <v>26</v>
      </c>
      <c r="E43959">
        <v>130</v>
      </c>
      <c r="F43959">
        <v>54</v>
      </c>
      <c r="G43959" t="s">
        <v>883</v>
      </c>
      <c r="I43959">
        <v>260</v>
      </c>
    </row>
    <row r="43960" spans="1:9" x14ac:dyDescent="0.3">
      <c r="A43960">
        <v>5306867324</v>
      </c>
      <c r="B43960" s="3">
        <v>43306</v>
      </c>
      <c r="C43960">
        <v>3</v>
      </c>
      <c r="D43960">
        <v>40</v>
      </c>
      <c r="E43960">
        <v>76</v>
      </c>
      <c r="F43960">
        <v>37</v>
      </c>
      <c r="G43960" t="s">
        <v>734</v>
      </c>
      <c r="I43960">
        <v>228</v>
      </c>
    </row>
    <row r="43961" spans="1:9" x14ac:dyDescent="0.3">
      <c r="A43961">
        <v>5306867324</v>
      </c>
      <c r="B43961" s="3">
        <v>43315</v>
      </c>
      <c r="C43961">
        <v>1</v>
      </c>
      <c r="D43961">
        <v>6</v>
      </c>
      <c r="E43961">
        <v>212</v>
      </c>
      <c r="F43961">
        <v>41</v>
      </c>
      <c r="G43961" t="s">
        <v>883</v>
      </c>
      <c r="I43961">
        <v>212</v>
      </c>
    </row>
    <row r="43962" spans="1:9" x14ac:dyDescent="0.3">
      <c r="A43962">
        <v>5306867324</v>
      </c>
      <c r="B43962" s="3">
        <v>43320</v>
      </c>
      <c r="C43962">
        <v>7</v>
      </c>
      <c r="D43962">
        <v>23</v>
      </c>
      <c r="E43962">
        <v>165</v>
      </c>
      <c r="F43962">
        <v>32</v>
      </c>
      <c r="G43962" t="s">
        <v>734</v>
      </c>
      <c r="I43962">
        <v>1155</v>
      </c>
    </row>
    <row r="43963" spans="1:9" x14ac:dyDescent="0.3">
      <c r="A43963">
        <v>5306867324</v>
      </c>
      <c r="B43963" s="3">
        <v>43366</v>
      </c>
      <c r="C43963">
        <v>1</v>
      </c>
      <c r="D43963">
        <v>26</v>
      </c>
      <c r="E43963">
        <v>108</v>
      </c>
      <c r="F43963">
        <v>32</v>
      </c>
      <c r="G43963" t="s">
        <v>883</v>
      </c>
      <c r="I43963">
        <v>108</v>
      </c>
    </row>
    <row r="43964" spans="1:9" x14ac:dyDescent="0.3">
      <c r="A43964">
        <v>5306867324</v>
      </c>
      <c r="B43964" s="3">
        <v>43370</v>
      </c>
      <c r="C43964">
        <v>2</v>
      </c>
      <c r="D43964">
        <v>25</v>
      </c>
      <c r="E43964">
        <v>247</v>
      </c>
      <c r="F43964">
        <v>25</v>
      </c>
      <c r="G43964" t="s">
        <v>734</v>
      </c>
      <c r="I43964">
        <v>494</v>
      </c>
    </row>
    <row r="43965" spans="1:9" x14ac:dyDescent="0.3">
      <c r="A43965">
        <v>5306867324</v>
      </c>
      <c r="B43965" s="3">
        <v>43393</v>
      </c>
      <c r="C43965">
        <v>3</v>
      </c>
      <c r="D43965">
        <v>35</v>
      </c>
      <c r="E43965">
        <v>228</v>
      </c>
      <c r="F43965">
        <v>25</v>
      </c>
      <c r="G43965" t="s">
        <v>883</v>
      </c>
      <c r="H43965">
        <v>1</v>
      </c>
      <c r="I43965">
        <v>684</v>
      </c>
    </row>
    <row r="43966" spans="1:9" x14ac:dyDescent="0.3">
      <c r="A43966">
        <v>5306867324</v>
      </c>
      <c r="B43966" s="3">
        <v>43398</v>
      </c>
      <c r="C43966">
        <v>5</v>
      </c>
      <c r="D43966">
        <v>3</v>
      </c>
      <c r="E43966">
        <v>196</v>
      </c>
      <c r="F43966">
        <v>29</v>
      </c>
      <c r="G43966" t="s">
        <v>883</v>
      </c>
      <c r="I43966">
        <v>980</v>
      </c>
    </row>
    <row r="43967" spans="1:9" x14ac:dyDescent="0.3">
      <c r="A43967">
        <v>5306867324</v>
      </c>
      <c r="B43967" s="3">
        <v>43413</v>
      </c>
      <c r="C43967">
        <v>5</v>
      </c>
      <c r="D43967">
        <v>22</v>
      </c>
      <c r="E43967">
        <v>146</v>
      </c>
      <c r="F43967">
        <v>62</v>
      </c>
      <c r="G43967" t="s">
        <v>883</v>
      </c>
      <c r="I43967">
        <v>730</v>
      </c>
    </row>
    <row r="43968" spans="1:9" x14ac:dyDescent="0.3">
      <c r="A43968">
        <v>5309842241</v>
      </c>
      <c r="B43968" s="3">
        <v>43101</v>
      </c>
      <c r="C43968">
        <v>6</v>
      </c>
      <c r="D43968">
        <v>23</v>
      </c>
      <c r="E43968">
        <v>203</v>
      </c>
      <c r="F43968">
        <v>53</v>
      </c>
      <c r="G43968" t="s">
        <v>734</v>
      </c>
      <c r="I43968">
        <v>1218</v>
      </c>
    </row>
    <row r="43969" spans="1:9" x14ac:dyDescent="0.3">
      <c r="A43969">
        <v>5309842241</v>
      </c>
      <c r="B43969" s="3">
        <v>43109</v>
      </c>
      <c r="C43969">
        <v>2</v>
      </c>
      <c r="D43969">
        <v>10</v>
      </c>
      <c r="E43969">
        <v>133</v>
      </c>
      <c r="F43969">
        <v>40</v>
      </c>
      <c r="G43969" t="s">
        <v>883</v>
      </c>
      <c r="I43969">
        <v>266</v>
      </c>
    </row>
    <row r="43970" spans="1:9" x14ac:dyDescent="0.3">
      <c r="A43970">
        <v>5309842241</v>
      </c>
      <c r="B43970" s="3">
        <v>43119</v>
      </c>
      <c r="C43970">
        <v>3</v>
      </c>
      <c r="D43970">
        <v>48</v>
      </c>
      <c r="E43970">
        <v>104</v>
      </c>
      <c r="F43970">
        <v>55</v>
      </c>
      <c r="G43970" t="s">
        <v>734</v>
      </c>
      <c r="I43970">
        <v>312</v>
      </c>
    </row>
    <row r="43971" spans="1:9" x14ac:dyDescent="0.3">
      <c r="A43971">
        <v>5309842241</v>
      </c>
      <c r="B43971" s="3">
        <v>43150</v>
      </c>
      <c r="C43971">
        <v>7</v>
      </c>
      <c r="D43971">
        <v>13</v>
      </c>
      <c r="E43971">
        <v>82</v>
      </c>
      <c r="F43971">
        <v>26</v>
      </c>
      <c r="G43971" t="s">
        <v>883</v>
      </c>
      <c r="I43971">
        <v>574</v>
      </c>
    </row>
    <row r="43972" spans="1:9" x14ac:dyDescent="0.3">
      <c r="A43972">
        <v>5309842241</v>
      </c>
      <c r="B43972" s="3">
        <v>43185</v>
      </c>
      <c r="C43972">
        <v>2</v>
      </c>
      <c r="D43972">
        <v>35</v>
      </c>
      <c r="E43972">
        <v>212</v>
      </c>
      <c r="F43972">
        <v>55</v>
      </c>
      <c r="G43972" t="s">
        <v>883</v>
      </c>
      <c r="I43972">
        <v>424</v>
      </c>
    </row>
    <row r="43973" spans="1:9" x14ac:dyDescent="0.3">
      <c r="A43973">
        <v>5309842241</v>
      </c>
      <c r="B43973" s="3">
        <v>43193</v>
      </c>
      <c r="C43973">
        <v>3</v>
      </c>
      <c r="D43973">
        <v>43</v>
      </c>
      <c r="E43973">
        <v>176</v>
      </c>
      <c r="F43973">
        <v>31</v>
      </c>
      <c r="G43973" t="s">
        <v>883</v>
      </c>
      <c r="I43973">
        <v>528</v>
      </c>
    </row>
    <row r="43974" spans="1:9" x14ac:dyDescent="0.3">
      <c r="A43974">
        <v>5309842241</v>
      </c>
      <c r="B43974" s="3">
        <v>43198</v>
      </c>
      <c r="C43974">
        <v>4</v>
      </c>
      <c r="D43974">
        <v>34</v>
      </c>
      <c r="E43974">
        <v>166</v>
      </c>
      <c r="F43974">
        <v>52</v>
      </c>
      <c r="G43974" t="s">
        <v>734</v>
      </c>
      <c r="I43974">
        <v>664</v>
      </c>
    </row>
    <row r="43975" spans="1:9" x14ac:dyDescent="0.3">
      <c r="A43975">
        <v>5309842241</v>
      </c>
      <c r="B43975" s="3">
        <v>43209</v>
      </c>
      <c r="C43975">
        <v>1</v>
      </c>
      <c r="D43975">
        <v>6</v>
      </c>
      <c r="E43975">
        <v>213</v>
      </c>
      <c r="F43975">
        <v>64</v>
      </c>
      <c r="G43975" t="s">
        <v>883</v>
      </c>
      <c r="I43975">
        <v>213</v>
      </c>
    </row>
    <row r="43976" spans="1:9" x14ac:dyDescent="0.3">
      <c r="A43976">
        <v>5309842241</v>
      </c>
      <c r="B43976" s="3">
        <v>43219</v>
      </c>
      <c r="C43976">
        <v>6</v>
      </c>
      <c r="D43976">
        <v>40</v>
      </c>
      <c r="E43976">
        <v>99</v>
      </c>
      <c r="F43976">
        <v>49</v>
      </c>
      <c r="G43976" t="s">
        <v>734</v>
      </c>
      <c r="I43976">
        <v>594</v>
      </c>
    </row>
    <row r="43977" spans="1:9" x14ac:dyDescent="0.3">
      <c r="A43977">
        <v>5309842241</v>
      </c>
      <c r="B43977" s="3">
        <v>43228</v>
      </c>
      <c r="C43977">
        <v>6</v>
      </c>
      <c r="D43977">
        <v>38</v>
      </c>
      <c r="E43977">
        <v>103</v>
      </c>
      <c r="F43977">
        <v>29</v>
      </c>
      <c r="G43977" t="s">
        <v>734</v>
      </c>
      <c r="I43977">
        <v>618</v>
      </c>
    </row>
    <row r="43978" spans="1:9" x14ac:dyDescent="0.3">
      <c r="A43978">
        <v>5309842241</v>
      </c>
      <c r="B43978" s="3">
        <v>43247</v>
      </c>
      <c r="C43978">
        <v>2</v>
      </c>
      <c r="D43978">
        <v>11</v>
      </c>
      <c r="E43978">
        <v>85</v>
      </c>
      <c r="F43978">
        <v>39</v>
      </c>
      <c r="G43978" t="s">
        <v>883</v>
      </c>
      <c r="I43978">
        <v>170</v>
      </c>
    </row>
    <row r="43979" spans="1:9" x14ac:dyDescent="0.3">
      <c r="A43979">
        <v>5309842241</v>
      </c>
      <c r="B43979" s="3">
        <v>43275</v>
      </c>
      <c r="C43979">
        <v>7</v>
      </c>
      <c r="D43979">
        <v>6</v>
      </c>
      <c r="E43979">
        <v>190</v>
      </c>
      <c r="F43979">
        <v>40</v>
      </c>
      <c r="G43979" t="s">
        <v>734</v>
      </c>
      <c r="I43979">
        <v>1330</v>
      </c>
    </row>
    <row r="43980" spans="1:9" x14ac:dyDescent="0.3">
      <c r="A43980">
        <v>5309842241</v>
      </c>
      <c r="B43980" s="3">
        <v>43281</v>
      </c>
      <c r="C43980">
        <v>4</v>
      </c>
      <c r="D43980">
        <v>42</v>
      </c>
      <c r="E43980">
        <v>139</v>
      </c>
      <c r="F43980">
        <v>26</v>
      </c>
      <c r="G43980" t="s">
        <v>883</v>
      </c>
      <c r="I43980">
        <v>556</v>
      </c>
    </row>
    <row r="43981" spans="1:9" x14ac:dyDescent="0.3">
      <c r="A43981">
        <v>5309842241</v>
      </c>
      <c r="B43981" s="3">
        <v>43330</v>
      </c>
      <c r="C43981">
        <v>5</v>
      </c>
      <c r="D43981">
        <v>41</v>
      </c>
      <c r="E43981">
        <v>98</v>
      </c>
      <c r="F43981">
        <v>58</v>
      </c>
      <c r="G43981" t="s">
        <v>883</v>
      </c>
      <c r="I43981">
        <v>490</v>
      </c>
    </row>
    <row r="43982" spans="1:9" x14ac:dyDescent="0.3">
      <c r="A43982">
        <v>5309842241</v>
      </c>
      <c r="B43982" s="3">
        <v>43343</v>
      </c>
      <c r="C43982">
        <v>6</v>
      </c>
      <c r="D43982">
        <v>39</v>
      </c>
      <c r="E43982">
        <v>99</v>
      </c>
      <c r="F43982">
        <v>27</v>
      </c>
      <c r="G43982" t="s">
        <v>883</v>
      </c>
      <c r="I43982">
        <v>594</v>
      </c>
    </row>
    <row r="43983" spans="1:9" x14ac:dyDescent="0.3">
      <c r="A43983">
        <v>5309842241</v>
      </c>
      <c r="B43983" s="3">
        <v>43349</v>
      </c>
      <c r="C43983">
        <v>2</v>
      </c>
      <c r="D43983">
        <v>40</v>
      </c>
      <c r="E43983">
        <v>144</v>
      </c>
      <c r="F43983">
        <v>61</v>
      </c>
      <c r="G43983" t="s">
        <v>734</v>
      </c>
      <c r="I43983">
        <v>288</v>
      </c>
    </row>
    <row r="43984" spans="1:9" x14ac:dyDescent="0.3">
      <c r="A43984">
        <v>5309842241</v>
      </c>
      <c r="B43984" s="3">
        <v>43393</v>
      </c>
      <c r="C43984">
        <v>7</v>
      </c>
      <c r="D43984">
        <v>1</v>
      </c>
      <c r="E43984">
        <v>186</v>
      </c>
      <c r="F43984">
        <v>30</v>
      </c>
      <c r="G43984" t="s">
        <v>883</v>
      </c>
      <c r="I43984">
        <v>1302</v>
      </c>
    </row>
    <row r="43985" spans="1:9" x14ac:dyDescent="0.3">
      <c r="A43985">
        <v>5309842241</v>
      </c>
      <c r="B43985" s="3">
        <v>43413</v>
      </c>
      <c r="C43985">
        <v>4</v>
      </c>
      <c r="D43985">
        <v>42</v>
      </c>
      <c r="E43985">
        <v>199</v>
      </c>
      <c r="F43985">
        <v>28</v>
      </c>
      <c r="G43985" t="s">
        <v>883</v>
      </c>
      <c r="H43985">
        <v>1</v>
      </c>
      <c r="I43985">
        <v>796</v>
      </c>
    </row>
    <row r="43986" spans="1:9" x14ac:dyDescent="0.3">
      <c r="A43986">
        <v>5309989471</v>
      </c>
      <c r="B43986" s="3">
        <v>43107</v>
      </c>
      <c r="C43986">
        <v>1</v>
      </c>
      <c r="D43986">
        <v>39</v>
      </c>
      <c r="E43986">
        <v>167</v>
      </c>
      <c r="F43986">
        <v>30</v>
      </c>
      <c r="G43986" t="s">
        <v>734</v>
      </c>
      <c r="I43986">
        <v>167</v>
      </c>
    </row>
    <row r="43987" spans="1:9" x14ac:dyDescent="0.3">
      <c r="A43987">
        <v>5309989471</v>
      </c>
      <c r="B43987" s="3">
        <v>43115</v>
      </c>
      <c r="C43987">
        <v>4</v>
      </c>
      <c r="D43987">
        <v>14</v>
      </c>
      <c r="E43987">
        <v>135</v>
      </c>
      <c r="F43987">
        <v>65</v>
      </c>
      <c r="G43987" t="s">
        <v>883</v>
      </c>
      <c r="I43987">
        <v>540</v>
      </c>
    </row>
    <row r="43988" spans="1:9" x14ac:dyDescent="0.3">
      <c r="A43988">
        <v>5309989471</v>
      </c>
      <c r="B43988" s="3">
        <v>43121</v>
      </c>
      <c r="C43988">
        <v>3</v>
      </c>
      <c r="D43988">
        <v>43</v>
      </c>
      <c r="E43988">
        <v>193</v>
      </c>
      <c r="F43988">
        <v>49</v>
      </c>
      <c r="G43988" t="s">
        <v>883</v>
      </c>
      <c r="I43988">
        <v>579</v>
      </c>
    </row>
    <row r="43989" spans="1:9" x14ac:dyDescent="0.3">
      <c r="A43989">
        <v>5309989471</v>
      </c>
      <c r="B43989" s="3">
        <v>43124</v>
      </c>
      <c r="C43989">
        <v>1</v>
      </c>
      <c r="D43989">
        <v>5</v>
      </c>
      <c r="E43989">
        <v>111</v>
      </c>
      <c r="F43989">
        <v>57</v>
      </c>
      <c r="G43989" t="s">
        <v>734</v>
      </c>
      <c r="I43989">
        <v>111</v>
      </c>
    </row>
    <row r="43990" spans="1:9" x14ac:dyDescent="0.3">
      <c r="A43990">
        <v>5309989471</v>
      </c>
      <c r="B43990" s="3">
        <v>43159</v>
      </c>
      <c r="C43990">
        <v>1</v>
      </c>
      <c r="D43990">
        <v>38</v>
      </c>
      <c r="E43990">
        <v>157</v>
      </c>
      <c r="F43990">
        <v>61</v>
      </c>
      <c r="G43990" t="s">
        <v>883</v>
      </c>
      <c r="I43990">
        <v>157</v>
      </c>
    </row>
    <row r="43991" spans="1:9" x14ac:dyDescent="0.3">
      <c r="A43991">
        <v>5309989471</v>
      </c>
      <c r="B43991" s="3">
        <v>43179</v>
      </c>
      <c r="C43991">
        <v>7</v>
      </c>
      <c r="D43991">
        <v>39</v>
      </c>
      <c r="E43991">
        <v>111</v>
      </c>
      <c r="F43991">
        <v>41</v>
      </c>
      <c r="G43991" t="s">
        <v>883</v>
      </c>
      <c r="I43991">
        <v>777</v>
      </c>
    </row>
    <row r="43992" spans="1:9" x14ac:dyDescent="0.3">
      <c r="A43992">
        <v>5309989471</v>
      </c>
      <c r="B43992" s="3">
        <v>43194</v>
      </c>
      <c r="C43992">
        <v>1</v>
      </c>
      <c r="D43992">
        <v>11</v>
      </c>
      <c r="E43992">
        <v>156</v>
      </c>
      <c r="F43992">
        <v>58</v>
      </c>
      <c r="G43992" t="s">
        <v>734</v>
      </c>
      <c r="I43992">
        <v>156</v>
      </c>
    </row>
    <row r="43993" spans="1:9" x14ac:dyDescent="0.3">
      <c r="A43993">
        <v>5309989471</v>
      </c>
      <c r="B43993" s="3">
        <v>43218</v>
      </c>
      <c r="C43993">
        <v>6</v>
      </c>
      <c r="D43993">
        <v>8</v>
      </c>
      <c r="E43993">
        <v>237</v>
      </c>
      <c r="F43993">
        <v>50</v>
      </c>
      <c r="G43993" t="s">
        <v>734</v>
      </c>
      <c r="I43993">
        <v>1422</v>
      </c>
    </row>
    <row r="43994" spans="1:9" x14ac:dyDescent="0.3">
      <c r="A43994">
        <v>5309989471</v>
      </c>
      <c r="B43994" s="3">
        <v>43234</v>
      </c>
      <c r="C43994">
        <v>3</v>
      </c>
      <c r="D43994">
        <v>39</v>
      </c>
      <c r="E43994">
        <v>167</v>
      </c>
      <c r="F43994">
        <v>26</v>
      </c>
      <c r="G43994" t="s">
        <v>734</v>
      </c>
      <c r="I43994">
        <v>501</v>
      </c>
    </row>
    <row r="43995" spans="1:9" x14ac:dyDescent="0.3">
      <c r="A43995">
        <v>5309989471</v>
      </c>
      <c r="B43995" s="3">
        <v>43249</v>
      </c>
      <c r="C43995">
        <v>3</v>
      </c>
      <c r="D43995">
        <v>49</v>
      </c>
      <c r="E43995">
        <v>225</v>
      </c>
      <c r="F43995">
        <v>42</v>
      </c>
      <c r="G43995" t="s">
        <v>734</v>
      </c>
      <c r="I43995">
        <v>675</v>
      </c>
    </row>
    <row r="43996" spans="1:9" x14ac:dyDescent="0.3">
      <c r="A43996">
        <v>5309989471</v>
      </c>
      <c r="B43996" s="3">
        <v>43254</v>
      </c>
      <c r="C43996">
        <v>4</v>
      </c>
      <c r="D43996">
        <v>16</v>
      </c>
      <c r="E43996">
        <v>116</v>
      </c>
      <c r="F43996">
        <v>45</v>
      </c>
      <c r="G43996" t="s">
        <v>734</v>
      </c>
      <c r="I43996">
        <v>464</v>
      </c>
    </row>
    <row r="43997" spans="1:9" x14ac:dyDescent="0.3">
      <c r="A43997">
        <v>5309989471</v>
      </c>
      <c r="B43997" s="3">
        <v>43256</v>
      </c>
      <c r="C43997">
        <v>5</v>
      </c>
      <c r="D43997">
        <v>10</v>
      </c>
      <c r="E43997">
        <v>218</v>
      </c>
      <c r="F43997">
        <v>31</v>
      </c>
      <c r="G43997" t="s">
        <v>734</v>
      </c>
      <c r="H43997">
        <v>1</v>
      </c>
      <c r="I43997">
        <v>1090</v>
      </c>
    </row>
    <row r="43998" spans="1:9" x14ac:dyDescent="0.3">
      <c r="A43998">
        <v>5309989471</v>
      </c>
      <c r="B43998" s="3">
        <v>43286</v>
      </c>
      <c r="C43998">
        <v>4</v>
      </c>
      <c r="D43998">
        <v>41</v>
      </c>
      <c r="E43998">
        <v>147</v>
      </c>
      <c r="F43998">
        <v>40</v>
      </c>
      <c r="G43998" t="s">
        <v>734</v>
      </c>
      <c r="I43998">
        <v>588</v>
      </c>
    </row>
    <row r="43999" spans="1:9" x14ac:dyDescent="0.3">
      <c r="A43999">
        <v>5309989471</v>
      </c>
      <c r="B43999" s="3">
        <v>43290</v>
      </c>
      <c r="C43999">
        <v>4</v>
      </c>
      <c r="D43999">
        <v>9</v>
      </c>
      <c r="E43999">
        <v>221</v>
      </c>
      <c r="F43999">
        <v>62</v>
      </c>
      <c r="G43999" t="s">
        <v>734</v>
      </c>
      <c r="I43999">
        <v>884</v>
      </c>
    </row>
    <row r="44000" spans="1:9" x14ac:dyDescent="0.3">
      <c r="A44000">
        <v>5309989471</v>
      </c>
      <c r="B44000" s="3">
        <v>43297</v>
      </c>
      <c r="C44000">
        <v>5</v>
      </c>
      <c r="D44000">
        <v>48</v>
      </c>
      <c r="E44000">
        <v>234</v>
      </c>
      <c r="F44000">
        <v>59</v>
      </c>
      <c r="G44000" t="s">
        <v>883</v>
      </c>
      <c r="I44000">
        <v>1170</v>
      </c>
    </row>
    <row r="44001" spans="1:9" x14ac:dyDescent="0.3">
      <c r="A44001">
        <v>5309989471</v>
      </c>
      <c r="B44001" s="3">
        <v>43307</v>
      </c>
      <c r="C44001">
        <v>5</v>
      </c>
      <c r="D44001">
        <v>33</v>
      </c>
      <c r="E44001">
        <v>127</v>
      </c>
      <c r="F44001">
        <v>49</v>
      </c>
      <c r="G44001" t="s">
        <v>883</v>
      </c>
      <c r="I44001">
        <v>635</v>
      </c>
    </row>
    <row r="44002" spans="1:9" x14ac:dyDescent="0.3">
      <c r="A44002">
        <v>5309989471</v>
      </c>
      <c r="B44002" s="3">
        <v>43317</v>
      </c>
      <c r="C44002">
        <v>6</v>
      </c>
      <c r="D44002">
        <v>17</v>
      </c>
      <c r="E44002">
        <v>84</v>
      </c>
      <c r="F44002">
        <v>57</v>
      </c>
      <c r="G44002" t="s">
        <v>883</v>
      </c>
      <c r="I44002">
        <v>504</v>
      </c>
    </row>
    <row r="44003" spans="1:9" x14ac:dyDescent="0.3">
      <c r="A44003">
        <v>5309989471</v>
      </c>
      <c r="B44003" s="3">
        <v>43326</v>
      </c>
      <c r="C44003">
        <v>6</v>
      </c>
      <c r="D44003">
        <v>24</v>
      </c>
      <c r="E44003">
        <v>104</v>
      </c>
      <c r="F44003">
        <v>38</v>
      </c>
      <c r="G44003" t="s">
        <v>883</v>
      </c>
      <c r="I44003">
        <v>624</v>
      </c>
    </row>
    <row r="44004" spans="1:9" x14ac:dyDescent="0.3">
      <c r="A44004">
        <v>5309989471</v>
      </c>
      <c r="B44004" s="3">
        <v>43330</v>
      </c>
      <c r="C44004">
        <v>1</v>
      </c>
      <c r="D44004">
        <v>12</v>
      </c>
      <c r="E44004">
        <v>182</v>
      </c>
      <c r="F44004">
        <v>54</v>
      </c>
      <c r="G44004" t="s">
        <v>734</v>
      </c>
      <c r="I44004">
        <v>182</v>
      </c>
    </row>
    <row r="44005" spans="1:9" x14ac:dyDescent="0.3">
      <c r="A44005">
        <v>5309989471</v>
      </c>
      <c r="B44005" s="3">
        <v>43380</v>
      </c>
      <c r="C44005">
        <v>3</v>
      </c>
      <c r="D44005">
        <v>9</v>
      </c>
      <c r="E44005">
        <v>79</v>
      </c>
      <c r="F44005">
        <v>47</v>
      </c>
      <c r="G44005" t="s">
        <v>883</v>
      </c>
      <c r="I44005">
        <v>237</v>
      </c>
    </row>
    <row r="44006" spans="1:9" x14ac:dyDescent="0.3">
      <c r="A44006">
        <v>5309989471</v>
      </c>
      <c r="B44006" s="3">
        <v>43383</v>
      </c>
      <c r="C44006">
        <v>6</v>
      </c>
      <c r="D44006">
        <v>24</v>
      </c>
      <c r="E44006">
        <v>81</v>
      </c>
      <c r="F44006">
        <v>30</v>
      </c>
      <c r="G44006" t="s">
        <v>883</v>
      </c>
      <c r="I44006">
        <v>486</v>
      </c>
    </row>
    <row r="44007" spans="1:9" x14ac:dyDescent="0.3">
      <c r="A44007">
        <v>5309989471</v>
      </c>
      <c r="B44007" s="3">
        <v>43387</v>
      </c>
      <c r="C44007">
        <v>7</v>
      </c>
      <c r="D44007">
        <v>13</v>
      </c>
      <c r="E44007">
        <v>187</v>
      </c>
      <c r="F44007">
        <v>50</v>
      </c>
      <c r="G44007" t="s">
        <v>883</v>
      </c>
      <c r="I44007">
        <v>1309</v>
      </c>
    </row>
    <row r="44008" spans="1:9" x14ac:dyDescent="0.3">
      <c r="A44008">
        <v>5310024735</v>
      </c>
      <c r="B44008" s="3">
        <v>43103</v>
      </c>
      <c r="C44008">
        <v>5</v>
      </c>
      <c r="D44008">
        <v>33</v>
      </c>
      <c r="E44008">
        <v>240</v>
      </c>
      <c r="F44008">
        <v>29</v>
      </c>
      <c r="G44008" t="s">
        <v>734</v>
      </c>
      <c r="H44008">
        <v>1</v>
      </c>
      <c r="I44008">
        <v>1200</v>
      </c>
    </row>
    <row r="44009" spans="1:9" x14ac:dyDescent="0.3">
      <c r="A44009">
        <v>5310024735</v>
      </c>
      <c r="B44009" s="3">
        <v>43108</v>
      </c>
      <c r="C44009">
        <v>1</v>
      </c>
      <c r="D44009">
        <v>5</v>
      </c>
      <c r="E44009">
        <v>249</v>
      </c>
      <c r="F44009">
        <v>54</v>
      </c>
      <c r="G44009" t="s">
        <v>734</v>
      </c>
      <c r="I44009">
        <v>249</v>
      </c>
    </row>
    <row r="44010" spans="1:9" x14ac:dyDescent="0.3">
      <c r="A44010">
        <v>5310024735</v>
      </c>
      <c r="B44010" s="3">
        <v>43118</v>
      </c>
      <c r="C44010">
        <v>1</v>
      </c>
      <c r="D44010">
        <v>24</v>
      </c>
      <c r="E44010">
        <v>116</v>
      </c>
      <c r="F44010">
        <v>48</v>
      </c>
      <c r="G44010" t="s">
        <v>734</v>
      </c>
      <c r="I44010">
        <v>116</v>
      </c>
    </row>
    <row r="44011" spans="1:9" x14ac:dyDescent="0.3">
      <c r="A44011">
        <v>5310024735</v>
      </c>
      <c r="B44011" s="3">
        <v>43122</v>
      </c>
      <c r="C44011">
        <v>5</v>
      </c>
      <c r="D44011">
        <v>18</v>
      </c>
      <c r="E44011">
        <v>149</v>
      </c>
      <c r="F44011">
        <v>62</v>
      </c>
      <c r="G44011" t="s">
        <v>883</v>
      </c>
      <c r="I44011">
        <v>745</v>
      </c>
    </row>
    <row r="44012" spans="1:9" x14ac:dyDescent="0.3">
      <c r="A44012">
        <v>5310024735</v>
      </c>
      <c r="B44012" s="3">
        <v>43140</v>
      </c>
      <c r="C44012">
        <v>2</v>
      </c>
      <c r="D44012">
        <v>50</v>
      </c>
      <c r="E44012">
        <v>106</v>
      </c>
      <c r="F44012">
        <v>31</v>
      </c>
      <c r="G44012" t="s">
        <v>734</v>
      </c>
      <c r="I44012">
        <v>212</v>
      </c>
    </row>
    <row r="44013" spans="1:9" x14ac:dyDescent="0.3">
      <c r="A44013">
        <v>5310024735</v>
      </c>
      <c r="B44013" s="3">
        <v>43143</v>
      </c>
      <c r="C44013">
        <v>3</v>
      </c>
      <c r="D44013">
        <v>3</v>
      </c>
      <c r="E44013">
        <v>191</v>
      </c>
      <c r="F44013">
        <v>44</v>
      </c>
      <c r="G44013" t="s">
        <v>883</v>
      </c>
      <c r="I44013">
        <v>573</v>
      </c>
    </row>
    <row r="44014" spans="1:9" x14ac:dyDescent="0.3">
      <c r="A44014">
        <v>5310024735</v>
      </c>
      <c r="B44014" s="3">
        <v>43153</v>
      </c>
      <c r="C44014">
        <v>5</v>
      </c>
      <c r="D44014">
        <v>48</v>
      </c>
      <c r="E44014">
        <v>246</v>
      </c>
      <c r="F44014">
        <v>28</v>
      </c>
      <c r="G44014" t="s">
        <v>734</v>
      </c>
      <c r="I44014">
        <v>1230</v>
      </c>
    </row>
    <row r="44015" spans="1:9" x14ac:dyDescent="0.3">
      <c r="A44015">
        <v>5310024735</v>
      </c>
      <c r="B44015" s="3">
        <v>43173</v>
      </c>
      <c r="C44015">
        <v>6</v>
      </c>
      <c r="D44015">
        <v>24</v>
      </c>
      <c r="E44015">
        <v>168</v>
      </c>
      <c r="F44015">
        <v>64</v>
      </c>
      <c r="G44015" t="s">
        <v>734</v>
      </c>
      <c r="I44015">
        <v>1008</v>
      </c>
    </row>
    <row r="44016" spans="1:9" x14ac:dyDescent="0.3">
      <c r="A44016">
        <v>5310024735</v>
      </c>
      <c r="B44016" s="3">
        <v>43179</v>
      </c>
      <c r="C44016">
        <v>6</v>
      </c>
      <c r="D44016">
        <v>18</v>
      </c>
      <c r="E44016">
        <v>175</v>
      </c>
      <c r="F44016">
        <v>57</v>
      </c>
      <c r="G44016" t="s">
        <v>734</v>
      </c>
      <c r="I44016">
        <v>1050</v>
      </c>
    </row>
    <row r="44017" spans="1:9" x14ac:dyDescent="0.3">
      <c r="A44017">
        <v>5310024735</v>
      </c>
      <c r="B44017" s="3">
        <v>43239</v>
      </c>
      <c r="C44017">
        <v>4</v>
      </c>
      <c r="D44017">
        <v>22</v>
      </c>
      <c r="E44017">
        <v>190</v>
      </c>
      <c r="F44017">
        <v>46</v>
      </c>
      <c r="G44017" t="s">
        <v>734</v>
      </c>
      <c r="I44017">
        <v>760</v>
      </c>
    </row>
    <row r="44018" spans="1:9" x14ac:dyDescent="0.3">
      <c r="A44018">
        <v>5310024735</v>
      </c>
      <c r="B44018" s="3">
        <v>43251</v>
      </c>
      <c r="C44018">
        <v>4</v>
      </c>
      <c r="D44018">
        <v>6</v>
      </c>
      <c r="E44018">
        <v>156</v>
      </c>
      <c r="F44018">
        <v>41</v>
      </c>
      <c r="G44018" t="s">
        <v>883</v>
      </c>
      <c r="I44018">
        <v>624</v>
      </c>
    </row>
    <row r="44019" spans="1:9" x14ac:dyDescent="0.3">
      <c r="A44019">
        <v>5310024735</v>
      </c>
      <c r="B44019" s="3">
        <v>43253</v>
      </c>
      <c r="C44019">
        <v>2</v>
      </c>
      <c r="D44019">
        <v>45</v>
      </c>
      <c r="E44019">
        <v>187</v>
      </c>
      <c r="F44019">
        <v>26</v>
      </c>
      <c r="G44019" t="s">
        <v>734</v>
      </c>
      <c r="I44019">
        <v>374</v>
      </c>
    </row>
    <row r="44020" spans="1:9" x14ac:dyDescent="0.3">
      <c r="A44020">
        <v>5310024735</v>
      </c>
      <c r="B44020" s="3">
        <v>43283</v>
      </c>
      <c r="C44020">
        <v>7</v>
      </c>
      <c r="D44020">
        <v>29</v>
      </c>
      <c r="E44020">
        <v>189</v>
      </c>
      <c r="F44020">
        <v>26</v>
      </c>
      <c r="G44020" t="s">
        <v>734</v>
      </c>
      <c r="I44020">
        <v>1323</v>
      </c>
    </row>
    <row r="44021" spans="1:9" x14ac:dyDescent="0.3">
      <c r="A44021">
        <v>5310024735</v>
      </c>
      <c r="B44021" s="3">
        <v>43295</v>
      </c>
      <c r="C44021">
        <v>2</v>
      </c>
      <c r="D44021">
        <v>26</v>
      </c>
      <c r="E44021">
        <v>206</v>
      </c>
      <c r="F44021">
        <v>55</v>
      </c>
      <c r="G44021" t="s">
        <v>734</v>
      </c>
      <c r="I44021">
        <v>412</v>
      </c>
    </row>
    <row r="44022" spans="1:9" x14ac:dyDescent="0.3">
      <c r="A44022">
        <v>5310024735</v>
      </c>
      <c r="B44022" s="3">
        <v>43298</v>
      </c>
      <c r="C44022">
        <v>7</v>
      </c>
      <c r="D44022">
        <v>28</v>
      </c>
      <c r="E44022">
        <v>177</v>
      </c>
      <c r="F44022">
        <v>49</v>
      </c>
      <c r="G44022" t="s">
        <v>734</v>
      </c>
      <c r="I44022">
        <v>1239</v>
      </c>
    </row>
    <row r="44023" spans="1:9" x14ac:dyDescent="0.3">
      <c r="A44023">
        <v>5310024735</v>
      </c>
      <c r="B44023" s="3">
        <v>43309</v>
      </c>
      <c r="C44023">
        <v>1</v>
      </c>
      <c r="D44023">
        <v>13</v>
      </c>
      <c r="E44023">
        <v>165</v>
      </c>
      <c r="F44023">
        <v>36</v>
      </c>
      <c r="G44023" t="s">
        <v>734</v>
      </c>
      <c r="I44023">
        <v>165</v>
      </c>
    </row>
    <row r="44024" spans="1:9" x14ac:dyDescent="0.3">
      <c r="A44024">
        <v>5310024735</v>
      </c>
      <c r="B44024" s="3">
        <v>43311</v>
      </c>
      <c r="C44024">
        <v>7</v>
      </c>
      <c r="D44024">
        <v>21</v>
      </c>
      <c r="E44024">
        <v>94</v>
      </c>
      <c r="F44024">
        <v>28</v>
      </c>
      <c r="G44024" t="s">
        <v>734</v>
      </c>
      <c r="I44024">
        <v>658</v>
      </c>
    </row>
    <row r="44025" spans="1:9" x14ac:dyDescent="0.3">
      <c r="A44025">
        <v>5310024735</v>
      </c>
      <c r="B44025" s="3">
        <v>43318</v>
      </c>
      <c r="C44025">
        <v>4</v>
      </c>
      <c r="D44025">
        <v>40</v>
      </c>
      <c r="E44025">
        <v>223</v>
      </c>
      <c r="F44025">
        <v>36</v>
      </c>
      <c r="G44025" t="s">
        <v>883</v>
      </c>
      <c r="I44025">
        <v>892</v>
      </c>
    </row>
    <row r="44026" spans="1:9" x14ac:dyDescent="0.3">
      <c r="A44026">
        <v>5310024735</v>
      </c>
      <c r="B44026" s="3">
        <v>43328</v>
      </c>
      <c r="C44026">
        <v>5</v>
      </c>
      <c r="D44026">
        <v>36</v>
      </c>
      <c r="E44026">
        <v>168</v>
      </c>
      <c r="F44026">
        <v>25</v>
      </c>
      <c r="G44026" t="s">
        <v>734</v>
      </c>
      <c r="I44026">
        <v>840</v>
      </c>
    </row>
    <row r="44027" spans="1:9" x14ac:dyDescent="0.3">
      <c r="A44027">
        <v>5310024735</v>
      </c>
      <c r="B44027" s="3">
        <v>43336</v>
      </c>
      <c r="C44027">
        <v>1</v>
      </c>
      <c r="D44027">
        <v>33</v>
      </c>
      <c r="E44027">
        <v>214</v>
      </c>
      <c r="F44027">
        <v>53</v>
      </c>
      <c r="G44027" t="s">
        <v>734</v>
      </c>
      <c r="I44027">
        <v>214</v>
      </c>
    </row>
    <row r="44028" spans="1:9" x14ac:dyDescent="0.3">
      <c r="A44028">
        <v>5310024735</v>
      </c>
      <c r="B44028" s="3">
        <v>43338</v>
      </c>
      <c r="C44028">
        <v>4</v>
      </c>
      <c r="D44028">
        <v>17</v>
      </c>
      <c r="E44028">
        <v>212</v>
      </c>
      <c r="F44028">
        <v>30</v>
      </c>
      <c r="G44028" t="s">
        <v>883</v>
      </c>
      <c r="I44028">
        <v>848</v>
      </c>
    </row>
    <row r="44029" spans="1:9" x14ac:dyDescent="0.3">
      <c r="A44029">
        <v>5310024735</v>
      </c>
      <c r="B44029" s="3">
        <v>43342</v>
      </c>
      <c r="C44029">
        <v>3</v>
      </c>
      <c r="D44029">
        <v>27</v>
      </c>
      <c r="E44029">
        <v>174</v>
      </c>
      <c r="F44029">
        <v>48</v>
      </c>
      <c r="G44029" t="s">
        <v>883</v>
      </c>
      <c r="I44029">
        <v>522</v>
      </c>
    </row>
    <row r="44030" spans="1:9" x14ac:dyDescent="0.3">
      <c r="A44030">
        <v>5310024735</v>
      </c>
      <c r="B44030" s="3">
        <v>43350</v>
      </c>
      <c r="C44030">
        <v>3</v>
      </c>
      <c r="D44030">
        <v>34</v>
      </c>
      <c r="E44030">
        <v>225</v>
      </c>
      <c r="F44030">
        <v>34</v>
      </c>
      <c r="G44030" t="s">
        <v>734</v>
      </c>
      <c r="I44030">
        <v>675</v>
      </c>
    </row>
    <row r="44031" spans="1:9" x14ac:dyDescent="0.3">
      <c r="A44031">
        <v>5310024735</v>
      </c>
      <c r="B44031" s="3">
        <v>43353</v>
      </c>
      <c r="C44031">
        <v>7</v>
      </c>
      <c r="D44031">
        <v>7</v>
      </c>
      <c r="E44031">
        <v>195</v>
      </c>
      <c r="F44031">
        <v>52</v>
      </c>
      <c r="G44031" t="s">
        <v>734</v>
      </c>
      <c r="I44031">
        <v>1365</v>
      </c>
    </row>
    <row r="44032" spans="1:9" x14ac:dyDescent="0.3">
      <c r="A44032">
        <v>5310024735</v>
      </c>
      <c r="B44032" s="3">
        <v>43365</v>
      </c>
      <c r="C44032">
        <v>6</v>
      </c>
      <c r="D44032">
        <v>29</v>
      </c>
      <c r="E44032">
        <v>179</v>
      </c>
      <c r="F44032">
        <v>45</v>
      </c>
      <c r="G44032" t="s">
        <v>883</v>
      </c>
      <c r="I44032">
        <v>1074</v>
      </c>
    </row>
    <row r="44033" spans="1:9" x14ac:dyDescent="0.3">
      <c r="A44033">
        <v>5310024735</v>
      </c>
      <c r="B44033" s="3">
        <v>43399</v>
      </c>
      <c r="C44033">
        <v>6</v>
      </c>
      <c r="D44033">
        <v>35</v>
      </c>
      <c r="E44033">
        <v>191</v>
      </c>
      <c r="F44033">
        <v>54</v>
      </c>
      <c r="G44033" t="s">
        <v>734</v>
      </c>
      <c r="I44033">
        <v>1146</v>
      </c>
    </row>
    <row r="44034" spans="1:9" x14ac:dyDescent="0.3">
      <c r="A44034">
        <v>5310024735</v>
      </c>
      <c r="B44034" s="3">
        <v>43407</v>
      </c>
      <c r="C44034">
        <v>7</v>
      </c>
      <c r="D44034">
        <v>8</v>
      </c>
      <c r="E44034">
        <v>105</v>
      </c>
      <c r="F44034">
        <v>36</v>
      </c>
      <c r="G44034" t="s">
        <v>883</v>
      </c>
      <c r="I44034">
        <v>735</v>
      </c>
    </row>
    <row r="44035" spans="1:9" x14ac:dyDescent="0.3">
      <c r="A44035">
        <v>5310024735</v>
      </c>
      <c r="B44035" s="3">
        <v>43415</v>
      </c>
      <c r="C44035">
        <v>6</v>
      </c>
      <c r="D44035">
        <v>50</v>
      </c>
      <c r="E44035">
        <v>153</v>
      </c>
      <c r="F44035">
        <v>47</v>
      </c>
      <c r="G44035" t="s">
        <v>883</v>
      </c>
      <c r="I44035">
        <v>918</v>
      </c>
    </row>
    <row r="44036" spans="1:9" x14ac:dyDescent="0.3">
      <c r="A44036">
        <v>5313563319</v>
      </c>
      <c r="B44036" s="3">
        <v>43120</v>
      </c>
      <c r="C44036">
        <v>2</v>
      </c>
      <c r="D44036">
        <v>36</v>
      </c>
      <c r="E44036">
        <v>205</v>
      </c>
      <c r="F44036">
        <v>62</v>
      </c>
      <c r="G44036" t="s">
        <v>883</v>
      </c>
      <c r="I44036">
        <v>410</v>
      </c>
    </row>
    <row r="44037" spans="1:9" x14ac:dyDescent="0.3">
      <c r="A44037">
        <v>5313563319</v>
      </c>
      <c r="B44037" s="3">
        <v>43147</v>
      </c>
      <c r="C44037">
        <v>3</v>
      </c>
      <c r="D44037">
        <v>50</v>
      </c>
      <c r="E44037">
        <v>193</v>
      </c>
      <c r="F44037">
        <v>51</v>
      </c>
      <c r="G44037" t="s">
        <v>883</v>
      </c>
      <c r="I44037">
        <v>579</v>
      </c>
    </row>
    <row r="44038" spans="1:9" x14ac:dyDescent="0.3">
      <c r="A44038">
        <v>5313563319</v>
      </c>
      <c r="B44038" s="3">
        <v>43151</v>
      </c>
      <c r="C44038">
        <v>4</v>
      </c>
      <c r="D44038">
        <v>33</v>
      </c>
      <c r="E44038">
        <v>83</v>
      </c>
      <c r="F44038">
        <v>52</v>
      </c>
      <c r="G44038" t="s">
        <v>883</v>
      </c>
      <c r="I44038">
        <v>332</v>
      </c>
    </row>
    <row r="44039" spans="1:9" x14ac:dyDescent="0.3">
      <c r="A44039">
        <v>5313563319</v>
      </c>
      <c r="B44039" s="3">
        <v>43162</v>
      </c>
      <c r="C44039">
        <v>6</v>
      </c>
      <c r="D44039">
        <v>11</v>
      </c>
      <c r="E44039">
        <v>113</v>
      </c>
      <c r="F44039">
        <v>44</v>
      </c>
      <c r="G44039" t="s">
        <v>883</v>
      </c>
      <c r="I44039">
        <v>678</v>
      </c>
    </row>
    <row r="44040" spans="1:9" x14ac:dyDescent="0.3">
      <c r="A44040">
        <v>5313563319</v>
      </c>
      <c r="B44040" s="3">
        <v>43179</v>
      </c>
      <c r="C44040">
        <v>4</v>
      </c>
      <c r="D44040">
        <v>27</v>
      </c>
      <c r="E44040">
        <v>127</v>
      </c>
      <c r="F44040">
        <v>64</v>
      </c>
      <c r="G44040" t="s">
        <v>734</v>
      </c>
      <c r="I44040">
        <v>508</v>
      </c>
    </row>
    <row r="44041" spans="1:9" x14ac:dyDescent="0.3">
      <c r="A44041">
        <v>5313563319</v>
      </c>
      <c r="B44041" s="3">
        <v>43186</v>
      </c>
      <c r="C44041">
        <v>2</v>
      </c>
      <c r="D44041">
        <v>30</v>
      </c>
      <c r="E44041">
        <v>143</v>
      </c>
      <c r="F44041">
        <v>42</v>
      </c>
      <c r="G44041" t="s">
        <v>734</v>
      </c>
      <c r="H44041">
        <v>1</v>
      </c>
      <c r="I44041">
        <v>286</v>
      </c>
    </row>
    <row r="44042" spans="1:9" x14ac:dyDescent="0.3">
      <c r="A44042">
        <v>5313563319</v>
      </c>
      <c r="B44042" s="3">
        <v>43192</v>
      </c>
      <c r="C44042">
        <v>2</v>
      </c>
      <c r="D44042">
        <v>10</v>
      </c>
      <c r="E44042">
        <v>173</v>
      </c>
      <c r="F44042">
        <v>37</v>
      </c>
      <c r="G44042" t="s">
        <v>734</v>
      </c>
      <c r="I44042">
        <v>346</v>
      </c>
    </row>
    <row r="44043" spans="1:9" x14ac:dyDescent="0.3">
      <c r="A44043">
        <v>5313563319</v>
      </c>
      <c r="B44043" s="3">
        <v>43203</v>
      </c>
      <c r="C44043">
        <v>5</v>
      </c>
      <c r="D44043">
        <v>6</v>
      </c>
      <c r="E44043">
        <v>118</v>
      </c>
      <c r="F44043">
        <v>26</v>
      </c>
      <c r="G44043" t="s">
        <v>883</v>
      </c>
      <c r="I44043">
        <v>590</v>
      </c>
    </row>
    <row r="44044" spans="1:9" x14ac:dyDescent="0.3">
      <c r="A44044">
        <v>5313563319</v>
      </c>
      <c r="B44044" s="3">
        <v>43208</v>
      </c>
      <c r="C44044">
        <v>1</v>
      </c>
      <c r="D44044">
        <v>36</v>
      </c>
      <c r="E44044">
        <v>75</v>
      </c>
      <c r="F44044">
        <v>36</v>
      </c>
      <c r="G44044" t="s">
        <v>734</v>
      </c>
      <c r="I44044">
        <v>75</v>
      </c>
    </row>
    <row r="44045" spans="1:9" x14ac:dyDescent="0.3">
      <c r="A44045">
        <v>5313563319</v>
      </c>
      <c r="B44045" s="3">
        <v>43223</v>
      </c>
      <c r="C44045">
        <v>6</v>
      </c>
      <c r="D44045">
        <v>9</v>
      </c>
      <c r="E44045">
        <v>226</v>
      </c>
      <c r="F44045">
        <v>59</v>
      </c>
      <c r="G44045" t="s">
        <v>883</v>
      </c>
      <c r="I44045">
        <v>1356</v>
      </c>
    </row>
    <row r="44046" spans="1:9" x14ac:dyDescent="0.3">
      <c r="A44046">
        <v>5313563319</v>
      </c>
      <c r="B44046" s="3">
        <v>43289</v>
      </c>
      <c r="C44046">
        <v>3</v>
      </c>
      <c r="D44046">
        <v>37</v>
      </c>
      <c r="E44046">
        <v>112</v>
      </c>
      <c r="F44046">
        <v>30</v>
      </c>
      <c r="G44046" t="s">
        <v>734</v>
      </c>
      <c r="I44046">
        <v>336</v>
      </c>
    </row>
    <row r="44047" spans="1:9" x14ac:dyDescent="0.3">
      <c r="A44047">
        <v>5313563319</v>
      </c>
      <c r="B44047" s="3">
        <v>43314</v>
      </c>
      <c r="C44047">
        <v>4</v>
      </c>
      <c r="D44047">
        <v>35</v>
      </c>
      <c r="E44047">
        <v>240</v>
      </c>
      <c r="F44047">
        <v>61</v>
      </c>
      <c r="G44047" t="s">
        <v>883</v>
      </c>
      <c r="I44047">
        <v>960</v>
      </c>
    </row>
    <row r="44048" spans="1:9" x14ac:dyDescent="0.3">
      <c r="A44048">
        <v>5313563319</v>
      </c>
      <c r="B44048" s="3">
        <v>43325</v>
      </c>
      <c r="C44048">
        <v>6</v>
      </c>
      <c r="D44048">
        <v>46</v>
      </c>
      <c r="E44048">
        <v>238</v>
      </c>
      <c r="F44048">
        <v>53</v>
      </c>
      <c r="G44048" t="s">
        <v>734</v>
      </c>
      <c r="I44048">
        <v>1428</v>
      </c>
    </row>
    <row r="44049" spans="1:9" x14ac:dyDescent="0.3">
      <c r="A44049">
        <v>5313563319</v>
      </c>
      <c r="B44049" s="3">
        <v>43355</v>
      </c>
      <c r="C44049">
        <v>5</v>
      </c>
      <c r="D44049">
        <v>33</v>
      </c>
      <c r="E44049">
        <v>87</v>
      </c>
      <c r="F44049">
        <v>43</v>
      </c>
      <c r="G44049" t="s">
        <v>883</v>
      </c>
      <c r="I44049">
        <v>435</v>
      </c>
    </row>
    <row r="44050" spans="1:9" x14ac:dyDescent="0.3">
      <c r="A44050">
        <v>5313563319</v>
      </c>
      <c r="B44050" s="3">
        <v>43364</v>
      </c>
      <c r="C44050">
        <v>4</v>
      </c>
      <c r="D44050">
        <v>17</v>
      </c>
      <c r="E44050">
        <v>201</v>
      </c>
      <c r="F44050">
        <v>49</v>
      </c>
      <c r="G44050" t="s">
        <v>883</v>
      </c>
      <c r="I44050">
        <v>804</v>
      </c>
    </row>
    <row r="44051" spans="1:9" x14ac:dyDescent="0.3">
      <c r="A44051">
        <v>5313563319</v>
      </c>
      <c r="B44051" s="3">
        <v>43371</v>
      </c>
      <c r="C44051">
        <v>7</v>
      </c>
      <c r="D44051">
        <v>35</v>
      </c>
      <c r="E44051">
        <v>178</v>
      </c>
      <c r="F44051">
        <v>25</v>
      </c>
      <c r="G44051" t="s">
        <v>883</v>
      </c>
      <c r="I44051">
        <v>1246</v>
      </c>
    </row>
    <row r="44052" spans="1:9" x14ac:dyDescent="0.3">
      <c r="A44052">
        <v>5313563319</v>
      </c>
      <c r="B44052" s="3">
        <v>43381</v>
      </c>
      <c r="C44052">
        <v>3</v>
      </c>
      <c r="D44052">
        <v>39</v>
      </c>
      <c r="E44052">
        <v>165</v>
      </c>
      <c r="F44052">
        <v>26</v>
      </c>
      <c r="G44052" t="s">
        <v>734</v>
      </c>
      <c r="I44052">
        <v>495</v>
      </c>
    </row>
    <row r="44053" spans="1:9" x14ac:dyDescent="0.3">
      <c r="A44053">
        <v>5313563319</v>
      </c>
      <c r="B44053" s="3">
        <v>43386</v>
      </c>
      <c r="C44053">
        <v>6</v>
      </c>
      <c r="D44053">
        <v>14</v>
      </c>
      <c r="E44053">
        <v>244</v>
      </c>
      <c r="F44053">
        <v>32</v>
      </c>
      <c r="G44053" t="s">
        <v>883</v>
      </c>
      <c r="I44053">
        <v>1464</v>
      </c>
    </row>
    <row r="44054" spans="1:9" x14ac:dyDescent="0.3">
      <c r="A44054">
        <v>5313716654</v>
      </c>
      <c r="B44054" s="3">
        <v>43105</v>
      </c>
      <c r="C44054">
        <v>2</v>
      </c>
      <c r="D44054">
        <v>27</v>
      </c>
      <c r="E44054">
        <v>79</v>
      </c>
      <c r="F44054">
        <v>36</v>
      </c>
      <c r="G44054" t="s">
        <v>734</v>
      </c>
      <c r="I44054">
        <v>158</v>
      </c>
    </row>
    <row r="44055" spans="1:9" x14ac:dyDescent="0.3">
      <c r="A44055">
        <v>5313716654</v>
      </c>
      <c r="B44055" s="3">
        <v>43130</v>
      </c>
      <c r="C44055">
        <v>5</v>
      </c>
      <c r="D44055">
        <v>4</v>
      </c>
      <c r="E44055">
        <v>221</v>
      </c>
      <c r="F44055">
        <v>26</v>
      </c>
      <c r="G44055" t="s">
        <v>883</v>
      </c>
      <c r="I44055">
        <v>1105</v>
      </c>
    </row>
    <row r="44056" spans="1:9" x14ac:dyDescent="0.3">
      <c r="A44056">
        <v>5313716654</v>
      </c>
      <c r="B44056" s="3">
        <v>43135</v>
      </c>
      <c r="C44056">
        <v>4</v>
      </c>
      <c r="D44056">
        <v>22</v>
      </c>
      <c r="E44056">
        <v>109</v>
      </c>
      <c r="F44056">
        <v>43</v>
      </c>
      <c r="G44056" t="s">
        <v>883</v>
      </c>
      <c r="I44056">
        <v>436</v>
      </c>
    </row>
    <row r="44057" spans="1:9" x14ac:dyDescent="0.3">
      <c r="A44057">
        <v>5313716654</v>
      </c>
      <c r="B44057" s="3">
        <v>43206</v>
      </c>
      <c r="C44057">
        <v>4</v>
      </c>
      <c r="D44057">
        <v>24</v>
      </c>
      <c r="E44057">
        <v>190</v>
      </c>
      <c r="F44057">
        <v>30</v>
      </c>
      <c r="G44057" t="s">
        <v>883</v>
      </c>
      <c r="I44057">
        <v>760</v>
      </c>
    </row>
    <row r="44058" spans="1:9" x14ac:dyDescent="0.3">
      <c r="A44058">
        <v>5313716654</v>
      </c>
      <c r="B44058" s="3">
        <v>43221</v>
      </c>
      <c r="C44058">
        <v>7</v>
      </c>
      <c r="D44058">
        <v>32</v>
      </c>
      <c r="E44058">
        <v>91</v>
      </c>
      <c r="F44058">
        <v>50</v>
      </c>
      <c r="G44058" t="s">
        <v>734</v>
      </c>
      <c r="I44058">
        <v>637</v>
      </c>
    </row>
    <row r="44059" spans="1:9" x14ac:dyDescent="0.3">
      <c r="A44059">
        <v>5313716654</v>
      </c>
      <c r="B44059" s="3">
        <v>43249</v>
      </c>
      <c r="C44059">
        <v>6</v>
      </c>
      <c r="D44059">
        <v>22</v>
      </c>
      <c r="E44059">
        <v>209</v>
      </c>
      <c r="F44059">
        <v>63</v>
      </c>
      <c r="G44059" t="s">
        <v>883</v>
      </c>
      <c r="I44059">
        <v>1254</v>
      </c>
    </row>
    <row r="44060" spans="1:9" x14ac:dyDescent="0.3">
      <c r="A44060">
        <v>5313716654</v>
      </c>
      <c r="B44060" s="3">
        <v>43262</v>
      </c>
      <c r="C44060">
        <v>3</v>
      </c>
      <c r="D44060">
        <v>9</v>
      </c>
      <c r="E44060">
        <v>221</v>
      </c>
      <c r="F44060">
        <v>49</v>
      </c>
      <c r="G44060" t="s">
        <v>734</v>
      </c>
      <c r="I44060">
        <v>663</v>
      </c>
    </row>
    <row r="44061" spans="1:9" x14ac:dyDescent="0.3">
      <c r="A44061">
        <v>5313716654</v>
      </c>
      <c r="B44061" s="3">
        <v>43276</v>
      </c>
      <c r="C44061">
        <v>1</v>
      </c>
      <c r="D44061">
        <v>1</v>
      </c>
      <c r="E44061">
        <v>106</v>
      </c>
      <c r="F44061">
        <v>50</v>
      </c>
      <c r="G44061" t="s">
        <v>883</v>
      </c>
      <c r="I44061">
        <v>106</v>
      </c>
    </row>
    <row r="44062" spans="1:9" x14ac:dyDescent="0.3">
      <c r="A44062">
        <v>5313716654</v>
      </c>
      <c r="B44062" s="3">
        <v>43290</v>
      </c>
      <c r="C44062">
        <v>1</v>
      </c>
      <c r="D44062">
        <v>47</v>
      </c>
      <c r="E44062">
        <v>201</v>
      </c>
      <c r="F44062">
        <v>36</v>
      </c>
      <c r="G44062" t="s">
        <v>734</v>
      </c>
      <c r="I44062">
        <v>201</v>
      </c>
    </row>
    <row r="44063" spans="1:9" x14ac:dyDescent="0.3">
      <c r="A44063">
        <v>5313716654</v>
      </c>
      <c r="B44063" s="3">
        <v>43293</v>
      </c>
      <c r="C44063">
        <v>6</v>
      </c>
      <c r="D44063">
        <v>12</v>
      </c>
      <c r="E44063">
        <v>84</v>
      </c>
      <c r="F44063">
        <v>56</v>
      </c>
      <c r="G44063" t="s">
        <v>734</v>
      </c>
      <c r="I44063">
        <v>504</v>
      </c>
    </row>
    <row r="44064" spans="1:9" x14ac:dyDescent="0.3">
      <c r="A44064">
        <v>5313716654</v>
      </c>
      <c r="B44064" s="3">
        <v>43329</v>
      </c>
      <c r="C44064">
        <v>5</v>
      </c>
      <c r="D44064">
        <v>26</v>
      </c>
      <c r="E44064">
        <v>184</v>
      </c>
      <c r="F44064">
        <v>29</v>
      </c>
      <c r="G44064" t="s">
        <v>883</v>
      </c>
      <c r="I44064">
        <v>920</v>
      </c>
    </row>
    <row r="44065" spans="1:9" x14ac:dyDescent="0.3">
      <c r="A44065">
        <v>5313716654</v>
      </c>
      <c r="B44065" s="3">
        <v>43356</v>
      </c>
      <c r="C44065">
        <v>7</v>
      </c>
      <c r="D44065">
        <v>9</v>
      </c>
      <c r="E44065">
        <v>201</v>
      </c>
      <c r="F44065">
        <v>39</v>
      </c>
      <c r="G44065" t="s">
        <v>883</v>
      </c>
      <c r="I44065">
        <v>1407</v>
      </c>
    </row>
    <row r="44066" spans="1:9" x14ac:dyDescent="0.3">
      <c r="A44066">
        <v>5313716654</v>
      </c>
      <c r="B44066" s="3">
        <v>43393</v>
      </c>
      <c r="C44066">
        <v>2</v>
      </c>
      <c r="D44066">
        <v>12</v>
      </c>
      <c r="E44066">
        <v>172</v>
      </c>
      <c r="F44066">
        <v>46</v>
      </c>
      <c r="G44066" t="s">
        <v>883</v>
      </c>
      <c r="I44066">
        <v>344</v>
      </c>
    </row>
    <row r="44067" spans="1:9" x14ac:dyDescent="0.3">
      <c r="A44067">
        <v>5313716654</v>
      </c>
      <c r="B44067" s="3">
        <v>43404</v>
      </c>
      <c r="C44067">
        <v>1</v>
      </c>
      <c r="D44067">
        <v>36</v>
      </c>
      <c r="E44067">
        <v>97</v>
      </c>
      <c r="F44067">
        <v>59</v>
      </c>
      <c r="G44067" t="s">
        <v>883</v>
      </c>
      <c r="I44067">
        <v>97</v>
      </c>
    </row>
    <row r="44068" spans="1:9" x14ac:dyDescent="0.3">
      <c r="A44068">
        <v>5316508394</v>
      </c>
      <c r="B44068" s="3">
        <v>43105</v>
      </c>
      <c r="C44068">
        <v>5</v>
      </c>
      <c r="D44068">
        <v>20</v>
      </c>
      <c r="E44068">
        <v>206</v>
      </c>
      <c r="F44068">
        <v>39</v>
      </c>
      <c r="G44068" t="s">
        <v>883</v>
      </c>
      <c r="I44068">
        <v>1030</v>
      </c>
    </row>
    <row r="44069" spans="1:9" x14ac:dyDescent="0.3">
      <c r="A44069">
        <v>5316508394</v>
      </c>
      <c r="B44069" s="3">
        <v>43124</v>
      </c>
      <c r="C44069">
        <v>5</v>
      </c>
      <c r="D44069">
        <v>40</v>
      </c>
      <c r="E44069">
        <v>155</v>
      </c>
      <c r="F44069">
        <v>26</v>
      </c>
      <c r="G44069" t="s">
        <v>883</v>
      </c>
      <c r="I44069">
        <v>775</v>
      </c>
    </row>
    <row r="44070" spans="1:9" x14ac:dyDescent="0.3">
      <c r="A44070">
        <v>5316508394</v>
      </c>
      <c r="B44070" s="3">
        <v>43182</v>
      </c>
      <c r="C44070">
        <v>3</v>
      </c>
      <c r="D44070">
        <v>14</v>
      </c>
      <c r="E44070">
        <v>223</v>
      </c>
      <c r="F44070">
        <v>30</v>
      </c>
      <c r="G44070" t="s">
        <v>883</v>
      </c>
      <c r="I44070">
        <v>669</v>
      </c>
    </row>
    <row r="44071" spans="1:9" x14ac:dyDescent="0.3">
      <c r="A44071">
        <v>5316508394</v>
      </c>
      <c r="B44071" s="3">
        <v>43202</v>
      </c>
      <c r="C44071">
        <v>3</v>
      </c>
      <c r="D44071">
        <v>35</v>
      </c>
      <c r="E44071">
        <v>136</v>
      </c>
      <c r="F44071">
        <v>41</v>
      </c>
      <c r="G44071" t="s">
        <v>734</v>
      </c>
      <c r="I44071">
        <v>408</v>
      </c>
    </row>
    <row r="44072" spans="1:9" x14ac:dyDescent="0.3">
      <c r="A44072">
        <v>5316508394</v>
      </c>
      <c r="B44072" s="3">
        <v>43209</v>
      </c>
      <c r="C44072">
        <v>6</v>
      </c>
      <c r="D44072">
        <v>16</v>
      </c>
      <c r="E44072">
        <v>189</v>
      </c>
      <c r="F44072">
        <v>59</v>
      </c>
      <c r="G44072" t="s">
        <v>734</v>
      </c>
      <c r="I44072">
        <v>1134</v>
      </c>
    </row>
    <row r="44073" spans="1:9" x14ac:dyDescent="0.3">
      <c r="A44073">
        <v>5316508394</v>
      </c>
      <c r="B44073" s="3">
        <v>43246</v>
      </c>
      <c r="C44073">
        <v>5</v>
      </c>
      <c r="D44073">
        <v>24</v>
      </c>
      <c r="E44073">
        <v>142</v>
      </c>
      <c r="F44073">
        <v>28</v>
      </c>
      <c r="G44073" t="s">
        <v>734</v>
      </c>
      <c r="I44073">
        <v>710</v>
      </c>
    </row>
    <row r="44074" spans="1:9" x14ac:dyDescent="0.3">
      <c r="A44074">
        <v>5316508394</v>
      </c>
      <c r="B44074" s="3">
        <v>43258</v>
      </c>
      <c r="C44074">
        <v>7</v>
      </c>
      <c r="D44074">
        <v>30</v>
      </c>
      <c r="E44074">
        <v>196</v>
      </c>
      <c r="F44074">
        <v>39</v>
      </c>
      <c r="G44074" t="s">
        <v>734</v>
      </c>
      <c r="I44074">
        <v>1372</v>
      </c>
    </row>
    <row r="44075" spans="1:9" x14ac:dyDescent="0.3">
      <c r="A44075">
        <v>5316508394</v>
      </c>
      <c r="B44075" s="3">
        <v>43275</v>
      </c>
      <c r="C44075">
        <v>1</v>
      </c>
      <c r="D44075">
        <v>7</v>
      </c>
      <c r="E44075">
        <v>195</v>
      </c>
      <c r="F44075">
        <v>27</v>
      </c>
      <c r="G44075" t="s">
        <v>734</v>
      </c>
      <c r="I44075">
        <v>195</v>
      </c>
    </row>
    <row r="44076" spans="1:9" x14ac:dyDescent="0.3">
      <c r="A44076">
        <v>5316508394</v>
      </c>
      <c r="B44076" s="3">
        <v>43284</v>
      </c>
      <c r="C44076">
        <v>2</v>
      </c>
      <c r="D44076">
        <v>14</v>
      </c>
      <c r="E44076">
        <v>79</v>
      </c>
      <c r="F44076">
        <v>47</v>
      </c>
      <c r="G44076" t="s">
        <v>734</v>
      </c>
      <c r="I44076">
        <v>158</v>
      </c>
    </row>
    <row r="44077" spans="1:9" x14ac:dyDescent="0.3">
      <c r="A44077">
        <v>5316508394</v>
      </c>
      <c r="B44077" s="3">
        <v>43289</v>
      </c>
      <c r="C44077">
        <v>1</v>
      </c>
      <c r="D44077">
        <v>25</v>
      </c>
      <c r="E44077">
        <v>115</v>
      </c>
      <c r="F44077">
        <v>44</v>
      </c>
      <c r="G44077" t="s">
        <v>734</v>
      </c>
      <c r="I44077">
        <v>115</v>
      </c>
    </row>
    <row r="44078" spans="1:9" x14ac:dyDescent="0.3">
      <c r="A44078">
        <v>5316508394</v>
      </c>
      <c r="B44078" s="3">
        <v>43290</v>
      </c>
      <c r="C44078">
        <v>4</v>
      </c>
      <c r="D44078">
        <v>45</v>
      </c>
      <c r="E44078">
        <v>165</v>
      </c>
      <c r="F44078">
        <v>41</v>
      </c>
      <c r="G44078" t="s">
        <v>883</v>
      </c>
      <c r="I44078">
        <v>660</v>
      </c>
    </row>
    <row r="44079" spans="1:9" x14ac:dyDescent="0.3">
      <c r="A44079">
        <v>5316508394</v>
      </c>
      <c r="B44079" s="3">
        <v>43342</v>
      </c>
      <c r="C44079">
        <v>3</v>
      </c>
      <c r="D44079">
        <v>17</v>
      </c>
      <c r="E44079">
        <v>177</v>
      </c>
      <c r="F44079">
        <v>63</v>
      </c>
      <c r="G44079" t="s">
        <v>883</v>
      </c>
      <c r="I44079">
        <v>531</v>
      </c>
    </row>
    <row r="44080" spans="1:9" x14ac:dyDescent="0.3">
      <c r="A44080">
        <v>5316508394</v>
      </c>
      <c r="B44080" s="3">
        <v>43347</v>
      </c>
      <c r="C44080">
        <v>3</v>
      </c>
      <c r="D44080">
        <v>11</v>
      </c>
      <c r="E44080">
        <v>145</v>
      </c>
      <c r="F44080">
        <v>31</v>
      </c>
      <c r="G44080" t="s">
        <v>883</v>
      </c>
      <c r="I44080">
        <v>435</v>
      </c>
    </row>
    <row r="44081" spans="1:9" x14ac:dyDescent="0.3">
      <c r="A44081">
        <v>5316508394</v>
      </c>
      <c r="B44081" s="3">
        <v>43356</v>
      </c>
      <c r="C44081">
        <v>3</v>
      </c>
      <c r="D44081">
        <v>5</v>
      </c>
      <c r="E44081">
        <v>116</v>
      </c>
      <c r="F44081">
        <v>64</v>
      </c>
      <c r="G44081" t="s">
        <v>734</v>
      </c>
      <c r="I44081">
        <v>348</v>
      </c>
    </row>
    <row r="44082" spans="1:9" x14ac:dyDescent="0.3">
      <c r="A44082">
        <v>5316508394</v>
      </c>
      <c r="B44082" s="3">
        <v>43371</v>
      </c>
      <c r="C44082">
        <v>4</v>
      </c>
      <c r="D44082">
        <v>27</v>
      </c>
      <c r="E44082">
        <v>222</v>
      </c>
      <c r="F44082">
        <v>29</v>
      </c>
      <c r="G44082" t="s">
        <v>734</v>
      </c>
      <c r="I44082">
        <v>888</v>
      </c>
    </row>
    <row r="44083" spans="1:9" x14ac:dyDescent="0.3">
      <c r="A44083">
        <v>5316508394</v>
      </c>
      <c r="B44083" s="3">
        <v>43377</v>
      </c>
      <c r="C44083">
        <v>1</v>
      </c>
      <c r="D44083">
        <v>36</v>
      </c>
      <c r="E44083">
        <v>114</v>
      </c>
      <c r="F44083">
        <v>58</v>
      </c>
      <c r="G44083" t="s">
        <v>734</v>
      </c>
      <c r="I44083">
        <v>114</v>
      </c>
    </row>
    <row r="44084" spans="1:9" x14ac:dyDescent="0.3">
      <c r="A44084">
        <v>5316508394</v>
      </c>
      <c r="B44084" s="3">
        <v>43412</v>
      </c>
      <c r="C44084">
        <v>2</v>
      </c>
      <c r="D44084">
        <v>49</v>
      </c>
      <c r="E44084">
        <v>113</v>
      </c>
      <c r="F44084">
        <v>64</v>
      </c>
      <c r="G44084" t="s">
        <v>734</v>
      </c>
      <c r="I44084">
        <v>226</v>
      </c>
    </row>
    <row r="44085" spans="1:9" x14ac:dyDescent="0.3">
      <c r="A44085">
        <v>5321064571</v>
      </c>
      <c r="B44085" s="3">
        <v>43118</v>
      </c>
      <c r="C44085">
        <v>3</v>
      </c>
      <c r="D44085">
        <v>16</v>
      </c>
      <c r="E44085">
        <v>186</v>
      </c>
      <c r="F44085">
        <v>35</v>
      </c>
      <c r="G44085" t="s">
        <v>883</v>
      </c>
      <c r="I44085">
        <v>558</v>
      </c>
    </row>
    <row r="44086" spans="1:9" x14ac:dyDescent="0.3">
      <c r="A44086">
        <v>5321064571</v>
      </c>
      <c r="B44086" s="3">
        <v>43156</v>
      </c>
      <c r="C44086">
        <v>5</v>
      </c>
      <c r="D44086">
        <v>12</v>
      </c>
      <c r="E44086">
        <v>103</v>
      </c>
      <c r="F44086">
        <v>32</v>
      </c>
      <c r="G44086" t="s">
        <v>734</v>
      </c>
      <c r="I44086">
        <v>515</v>
      </c>
    </row>
    <row r="44087" spans="1:9" x14ac:dyDescent="0.3">
      <c r="A44087">
        <v>5321064571</v>
      </c>
      <c r="B44087" s="3">
        <v>43185</v>
      </c>
      <c r="C44087">
        <v>3</v>
      </c>
      <c r="D44087">
        <v>28</v>
      </c>
      <c r="E44087">
        <v>201</v>
      </c>
      <c r="F44087">
        <v>48</v>
      </c>
      <c r="G44087" t="s">
        <v>734</v>
      </c>
      <c r="I44087">
        <v>603</v>
      </c>
    </row>
    <row r="44088" spans="1:9" x14ac:dyDescent="0.3">
      <c r="A44088">
        <v>5321064571</v>
      </c>
      <c r="B44088" s="3">
        <v>43189</v>
      </c>
      <c r="C44088">
        <v>4</v>
      </c>
      <c r="D44088">
        <v>44</v>
      </c>
      <c r="E44088">
        <v>214</v>
      </c>
      <c r="F44088">
        <v>38</v>
      </c>
      <c r="G44088" t="s">
        <v>734</v>
      </c>
      <c r="I44088">
        <v>856</v>
      </c>
    </row>
    <row r="44089" spans="1:9" x14ac:dyDescent="0.3">
      <c r="A44089">
        <v>5321064571</v>
      </c>
      <c r="B44089" s="3">
        <v>43197</v>
      </c>
      <c r="C44089">
        <v>7</v>
      </c>
      <c r="D44089">
        <v>2</v>
      </c>
      <c r="E44089">
        <v>142</v>
      </c>
      <c r="F44089">
        <v>31</v>
      </c>
      <c r="G44089" t="s">
        <v>734</v>
      </c>
      <c r="I44089">
        <v>994</v>
      </c>
    </row>
    <row r="44090" spans="1:9" x14ac:dyDescent="0.3">
      <c r="A44090">
        <v>5321064571</v>
      </c>
      <c r="B44090" s="3">
        <v>43215</v>
      </c>
      <c r="C44090">
        <v>1</v>
      </c>
      <c r="D44090">
        <v>39</v>
      </c>
      <c r="E44090">
        <v>110</v>
      </c>
      <c r="F44090">
        <v>62</v>
      </c>
      <c r="G44090" t="s">
        <v>883</v>
      </c>
      <c r="I44090">
        <v>110</v>
      </c>
    </row>
    <row r="44091" spans="1:9" x14ac:dyDescent="0.3">
      <c r="A44091">
        <v>5321064571</v>
      </c>
      <c r="B44091" s="3">
        <v>43231</v>
      </c>
      <c r="C44091">
        <v>1</v>
      </c>
      <c r="D44091">
        <v>17</v>
      </c>
      <c r="E44091">
        <v>154</v>
      </c>
      <c r="F44091">
        <v>43</v>
      </c>
      <c r="G44091" t="s">
        <v>734</v>
      </c>
      <c r="I44091">
        <v>154</v>
      </c>
    </row>
    <row r="44092" spans="1:9" x14ac:dyDescent="0.3">
      <c r="A44092">
        <v>5321064571</v>
      </c>
      <c r="B44092" s="3">
        <v>43232</v>
      </c>
      <c r="C44092">
        <v>7</v>
      </c>
      <c r="D44092">
        <v>24</v>
      </c>
      <c r="E44092">
        <v>138</v>
      </c>
      <c r="F44092">
        <v>65</v>
      </c>
      <c r="G44092" t="s">
        <v>734</v>
      </c>
      <c r="I44092">
        <v>966</v>
      </c>
    </row>
    <row r="44093" spans="1:9" x14ac:dyDescent="0.3">
      <c r="A44093">
        <v>5321064571</v>
      </c>
      <c r="B44093" s="3">
        <v>43249</v>
      </c>
      <c r="C44093">
        <v>6</v>
      </c>
      <c r="D44093">
        <v>45</v>
      </c>
      <c r="E44093">
        <v>75</v>
      </c>
      <c r="F44093">
        <v>28</v>
      </c>
      <c r="G44093" t="s">
        <v>883</v>
      </c>
      <c r="I44093">
        <v>450</v>
      </c>
    </row>
    <row r="44094" spans="1:9" x14ac:dyDescent="0.3">
      <c r="A44094">
        <v>5321064571</v>
      </c>
      <c r="B44094" s="3">
        <v>43257</v>
      </c>
      <c r="C44094">
        <v>3</v>
      </c>
      <c r="D44094">
        <v>38</v>
      </c>
      <c r="E44094">
        <v>249</v>
      </c>
      <c r="F44094">
        <v>65</v>
      </c>
      <c r="G44094" t="s">
        <v>883</v>
      </c>
      <c r="I44094">
        <v>747</v>
      </c>
    </row>
    <row r="44095" spans="1:9" x14ac:dyDescent="0.3">
      <c r="A44095">
        <v>5321064571</v>
      </c>
      <c r="B44095" s="3">
        <v>43265</v>
      </c>
      <c r="C44095">
        <v>7</v>
      </c>
      <c r="D44095">
        <v>49</v>
      </c>
      <c r="E44095">
        <v>193</v>
      </c>
      <c r="F44095">
        <v>55</v>
      </c>
      <c r="G44095" t="s">
        <v>883</v>
      </c>
      <c r="I44095">
        <v>1351</v>
      </c>
    </row>
    <row r="44096" spans="1:9" x14ac:dyDescent="0.3">
      <c r="A44096">
        <v>5321064571</v>
      </c>
      <c r="B44096" s="3">
        <v>43276</v>
      </c>
      <c r="C44096">
        <v>7</v>
      </c>
      <c r="D44096">
        <v>36</v>
      </c>
      <c r="E44096">
        <v>91</v>
      </c>
      <c r="F44096">
        <v>44</v>
      </c>
      <c r="G44096" t="s">
        <v>734</v>
      </c>
      <c r="I44096">
        <v>637</v>
      </c>
    </row>
    <row r="44097" spans="1:9" x14ac:dyDescent="0.3">
      <c r="A44097">
        <v>5321064571</v>
      </c>
      <c r="B44097" s="3">
        <v>43301</v>
      </c>
      <c r="C44097">
        <v>2</v>
      </c>
      <c r="D44097">
        <v>6</v>
      </c>
      <c r="E44097">
        <v>124</v>
      </c>
      <c r="F44097">
        <v>59</v>
      </c>
      <c r="G44097" t="s">
        <v>883</v>
      </c>
      <c r="I44097">
        <v>248</v>
      </c>
    </row>
    <row r="44098" spans="1:9" x14ac:dyDescent="0.3">
      <c r="A44098">
        <v>5321064571</v>
      </c>
      <c r="B44098" s="3">
        <v>43304</v>
      </c>
      <c r="C44098">
        <v>7</v>
      </c>
      <c r="D44098">
        <v>14</v>
      </c>
      <c r="E44098">
        <v>208</v>
      </c>
      <c r="F44098">
        <v>29</v>
      </c>
      <c r="G44098" t="s">
        <v>734</v>
      </c>
      <c r="I44098">
        <v>1456</v>
      </c>
    </row>
    <row r="44099" spans="1:9" x14ac:dyDescent="0.3">
      <c r="A44099">
        <v>5321064571</v>
      </c>
      <c r="B44099" s="3">
        <v>43312</v>
      </c>
      <c r="C44099">
        <v>6</v>
      </c>
      <c r="D44099">
        <v>7</v>
      </c>
      <c r="E44099">
        <v>216</v>
      </c>
      <c r="F44099">
        <v>65</v>
      </c>
      <c r="G44099" t="s">
        <v>734</v>
      </c>
      <c r="I44099">
        <v>1296</v>
      </c>
    </row>
    <row r="44100" spans="1:9" x14ac:dyDescent="0.3">
      <c r="A44100">
        <v>5321064571</v>
      </c>
      <c r="B44100" s="3">
        <v>43329</v>
      </c>
      <c r="C44100">
        <v>3</v>
      </c>
      <c r="D44100">
        <v>24</v>
      </c>
      <c r="E44100">
        <v>84</v>
      </c>
      <c r="F44100">
        <v>65</v>
      </c>
      <c r="G44100" t="s">
        <v>883</v>
      </c>
      <c r="I44100">
        <v>252</v>
      </c>
    </row>
    <row r="44101" spans="1:9" x14ac:dyDescent="0.3">
      <c r="A44101">
        <v>5321064571</v>
      </c>
      <c r="B44101" s="3">
        <v>43340</v>
      </c>
      <c r="C44101">
        <v>4</v>
      </c>
      <c r="D44101">
        <v>10</v>
      </c>
      <c r="E44101">
        <v>84</v>
      </c>
      <c r="F44101">
        <v>40</v>
      </c>
      <c r="G44101" t="s">
        <v>883</v>
      </c>
      <c r="I44101">
        <v>336</v>
      </c>
    </row>
    <row r="44102" spans="1:9" x14ac:dyDescent="0.3">
      <c r="A44102">
        <v>5321064571</v>
      </c>
      <c r="B44102" s="3">
        <v>43388</v>
      </c>
      <c r="C44102">
        <v>1</v>
      </c>
      <c r="D44102">
        <v>44</v>
      </c>
      <c r="E44102">
        <v>163</v>
      </c>
      <c r="F44102">
        <v>25</v>
      </c>
      <c r="G44102" t="s">
        <v>883</v>
      </c>
      <c r="I44102">
        <v>163</v>
      </c>
    </row>
    <row r="44103" spans="1:9" x14ac:dyDescent="0.3">
      <c r="A44103">
        <v>5321064571</v>
      </c>
      <c r="B44103" s="3">
        <v>43399</v>
      </c>
      <c r="C44103">
        <v>5</v>
      </c>
      <c r="D44103">
        <v>5</v>
      </c>
      <c r="E44103">
        <v>211</v>
      </c>
      <c r="F44103">
        <v>57</v>
      </c>
      <c r="G44103" t="s">
        <v>883</v>
      </c>
      <c r="I44103">
        <v>1055</v>
      </c>
    </row>
    <row r="44104" spans="1:9" x14ac:dyDescent="0.3">
      <c r="A44104">
        <v>5321656932</v>
      </c>
      <c r="B44104" s="3">
        <v>43104</v>
      </c>
      <c r="C44104">
        <v>7</v>
      </c>
      <c r="D44104">
        <v>5</v>
      </c>
      <c r="E44104">
        <v>246</v>
      </c>
      <c r="F44104">
        <v>36</v>
      </c>
      <c r="G44104" t="s">
        <v>883</v>
      </c>
      <c r="I44104">
        <v>1722</v>
      </c>
    </row>
    <row r="44105" spans="1:9" x14ac:dyDescent="0.3">
      <c r="A44105">
        <v>5321656932</v>
      </c>
      <c r="B44105" s="3">
        <v>43148</v>
      </c>
      <c r="C44105">
        <v>4</v>
      </c>
      <c r="D44105">
        <v>41</v>
      </c>
      <c r="E44105">
        <v>151</v>
      </c>
      <c r="F44105">
        <v>63</v>
      </c>
      <c r="G44105" t="s">
        <v>883</v>
      </c>
      <c r="I44105">
        <v>604</v>
      </c>
    </row>
    <row r="44106" spans="1:9" x14ac:dyDescent="0.3">
      <c r="A44106">
        <v>5321656932</v>
      </c>
      <c r="B44106" s="3">
        <v>43162</v>
      </c>
      <c r="C44106">
        <v>4</v>
      </c>
      <c r="D44106">
        <v>32</v>
      </c>
      <c r="E44106">
        <v>84</v>
      </c>
      <c r="F44106">
        <v>26</v>
      </c>
      <c r="G44106" t="s">
        <v>883</v>
      </c>
      <c r="I44106">
        <v>336</v>
      </c>
    </row>
    <row r="44107" spans="1:9" x14ac:dyDescent="0.3">
      <c r="A44107">
        <v>5321656932</v>
      </c>
      <c r="B44107" s="3">
        <v>43191</v>
      </c>
      <c r="C44107">
        <v>4</v>
      </c>
      <c r="D44107">
        <v>34</v>
      </c>
      <c r="E44107">
        <v>185</v>
      </c>
      <c r="F44107">
        <v>44</v>
      </c>
      <c r="G44107" t="s">
        <v>734</v>
      </c>
      <c r="I44107">
        <v>740</v>
      </c>
    </row>
    <row r="44108" spans="1:9" x14ac:dyDescent="0.3">
      <c r="A44108">
        <v>5321656932</v>
      </c>
      <c r="B44108" s="3">
        <v>43205</v>
      </c>
      <c r="C44108">
        <v>7</v>
      </c>
      <c r="D44108">
        <v>9</v>
      </c>
      <c r="E44108">
        <v>245</v>
      </c>
      <c r="F44108">
        <v>60</v>
      </c>
      <c r="G44108" t="s">
        <v>883</v>
      </c>
      <c r="I44108">
        <v>1715</v>
      </c>
    </row>
    <row r="44109" spans="1:9" x14ac:dyDescent="0.3">
      <c r="A44109">
        <v>5321656932</v>
      </c>
      <c r="B44109" s="3">
        <v>43243</v>
      </c>
      <c r="C44109">
        <v>5</v>
      </c>
      <c r="D44109">
        <v>44</v>
      </c>
      <c r="E44109">
        <v>118</v>
      </c>
      <c r="F44109">
        <v>43</v>
      </c>
      <c r="G44109" t="s">
        <v>883</v>
      </c>
      <c r="I44109">
        <v>590</v>
      </c>
    </row>
    <row r="44110" spans="1:9" x14ac:dyDescent="0.3">
      <c r="A44110">
        <v>5321656932</v>
      </c>
      <c r="B44110" s="3">
        <v>43249</v>
      </c>
      <c r="C44110">
        <v>4</v>
      </c>
      <c r="D44110">
        <v>5</v>
      </c>
      <c r="E44110">
        <v>147</v>
      </c>
      <c r="F44110">
        <v>41</v>
      </c>
      <c r="G44110" t="s">
        <v>883</v>
      </c>
      <c r="H44110">
        <v>1</v>
      </c>
      <c r="I44110">
        <v>588</v>
      </c>
    </row>
    <row r="44111" spans="1:9" x14ac:dyDescent="0.3">
      <c r="A44111">
        <v>5321656932</v>
      </c>
      <c r="B44111" s="3">
        <v>43272</v>
      </c>
      <c r="C44111">
        <v>1</v>
      </c>
      <c r="D44111">
        <v>29</v>
      </c>
      <c r="E44111">
        <v>159</v>
      </c>
      <c r="F44111">
        <v>35</v>
      </c>
      <c r="G44111" t="s">
        <v>883</v>
      </c>
      <c r="I44111">
        <v>159</v>
      </c>
    </row>
    <row r="44112" spans="1:9" x14ac:dyDescent="0.3">
      <c r="A44112">
        <v>5321656932</v>
      </c>
      <c r="B44112" s="3">
        <v>43291</v>
      </c>
      <c r="C44112">
        <v>7</v>
      </c>
      <c r="D44112">
        <v>21</v>
      </c>
      <c r="E44112">
        <v>91</v>
      </c>
      <c r="F44112">
        <v>60</v>
      </c>
      <c r="G44112" t="s">
        <v>883</v>
      </c>
      <c r="I44112">
        <v>637</v>
      </c>
    </row>
    <row r="44113" spans="1:9" x14ac:dyDescent="0.3">
      <c r="A44113">
        <v>5321656932</v>
      </c>
      <c r="B44113" s="3">
        <v>43335</v>
      </c>
      <c r="C44113">
        <v>4</v>
      </c>
      <c r="D44113">
        <v>32</v>
      </c>
      <c r="E44113">
        <v>151</v>
      </c>
      <c r="F44113">
        <v>47</v>
      </c>
      <c r="G44113" t="s">
        <v>734</v>
      </c>
      <c r="I44113">
        <v>604</v>
      </c>
    </row>
    <row r="44114" spans="1:9" x14ac:dyDescent="0.3">
      <c r="A44114">
        <v>5321656932</v>
      </c>
      <c r="B44114" s="3">
        <v>43339</v>
      </c>
      <c r="C44114">
        <v>1</v>
      </c>
      <c r="D44114">
        <v>38</v>
      </c>
      <c r="E44114">
        <v>184</v>
      </c>
      <c r="F44114">
        <v>36</v>
      </c>
      <c r="G44114" t="s">
        <v>734</v>
      </c>
      <c r="I44114">
        <v>184</v>
      </c>
    </row>
    <row r="44115" spans="1:9" x14ac:dyDescent="0.3">
      <c r="A44115">
        <v>5321656932</v>
      </c>
      <c r="B44115" s="3">
        <v>43340</v>
      </c>
      <c r="C44115">
        <v>2</v>
      </c>
      <c r="D44115">
        <v>49</v>
      </c>
      <c r="E44115">
        <v>123</v>
      </c>
      <c r="F44115">
        <v>62</v>
      </c>
      <c r="G44115" t="s">
        <v>883</v>
      </c>
      <c r="I44115">
        <v>246</v>
      </c>
    </row>
    <row r="44116" spans="1:9" x14ac:dyDescent="0.3">
      <c r="A44116">
        <v>5321656932</v>
      </c>
      <c r="B44116" s="3">
        <v>43373</v>
      </c>
      <c r="C44116">
        <v>5</v>
      </c>
      <c r="D44116">
        <v>3</v>
      </c>
      <c r="E44116">
        <v>127</v>
      </c>
      <c r="F44116">
        <v>31</v>
      </c>
      <c r="G44116" t="s">
        <v>883</v>
      </c>
      <c r="I44116">
        <v>635</v>
      </c>
    </row>
    <row r="44117" spans="1:9" x14ac:dyDescent="0.3">
      <c r="A44117">
        <v>5321656932</v>
      </c>
      <c r="B44117" s="3">
        <v>43395</v>
      </c>
      <c r="C44117">
        <v>5</v>
      </c>
      <c r="D44117">
        <v>21</v>
      </c>
      <c r="E44117">
        <v>124</v>
      </c>
      <c r="F44117">
        <v>35</v>
      </c>
      <c r="G44117" t="s">
        <v>734</v>
      </c>
      <c r="I44117">
        <v>620</v>
      </c>
    </row>
    <row r="44118" spans="1:9" x14ac:dyDescent="0.3">
      <c r="A44118">
        <v>5321656932</v>
      </c>
      <c r="B44118" s="3">
        <v>43399</v>
      </c>
      <c r="C44118">
        <v>1</v>
      </c>
      <c r="D44118">
        <v>37</v>
      </c>
      <c r="E44118">
        <v>145</v>
      </c>
      <c r="F44118">
        <v>49</v>
      </c>
      <c r="G44118" t="s">
        <v>883</v>
      </c>
      <c r="I44118">
        <v>145</v>
      </c>
    </row>
    <row r="44119" spans="1:9" x14ac:dyDescent="0.3">
      <c r="A44119">
        <v>5321656932</v>
      </c>
      <c r="B44119" s="3">
        <v>43402</v>
      </c>
      <c r="C44119">
        <v>7</v>
      </c>
      <c r="D44119">
        <v>8</v>
      </c>
      <c r="E44119">
        <v>130</v>
      </c>
      <c r="F44119">
        <v>39</v>
      </c>
      <c r="G44119" t="s">
        <v>734</v>
      </c>
      <c r="I44119">
        <v>910</v>
      </c>
    </row>
    <row r="44120" spans="1:9" x14ac:dyDescent="0.3">
      <c r="A44120">
        <v>5322103678</v>
      </c>
      <c r="B44120" s="3">
        <v>43125</v>
      </c>
      <c r="C44120">
        <v>4</v>
      </c>
      <c r="D44120">
        <v>16</v>
      </c>
      <c r="E44120">
        <v>144</v>
      </c>
      <c r="F44120">
        <v>48</v>
      </c>
      <c r="G44120" t="s">
        <v>734</v>
      </c>
      <c r="I44120">
        <v>576</v>
      </c>
    </row>
    <row r="44121" spans="1:9" x14ac:dyDescent="0.3">
      <c r="A44121">
        <v>5322103678</v>
      </c>
      <c r="B44121" s="3">
        <v>43129</v>
      </c>
      <c r="C44121">
        <v>6</v>
      </c>
      <c r="D44121">
        <v>19</v>
      </c>
      <c r="E44121">
        <v>129</v>
      </c>
      <c r="F44121">
        <v>26</v>
      </c>
      <c r="G44121" t="s">
        <v>883</v>
      </c>
      <c r="I44121">
        <v>774</v>
      </c>
    </row>
    <row r="44122" spans="1:9" x14ac:dyDescent="0.3">
      <c r="A44122">
        <v>5322103678</v>
      </c>
      <c r="B44122" s="3">
        <v>43141</v>
      </c>
      <c r="C44122">
        <v>5</v>
      </c>
      <c r="D44122">
        <v>32</v>
      </c>
      <c r="E44122">
        <v>103</v>
      </c>
      <c r="F44122">
        <v>33</v>
      </c>
      <c r="G44122" t="s">
        <v>883</v>
      </c>
      <c r="I44122">
        <v>515</v>
      </c>
    </row>
    <row r="44123" spans="1:9" x14ac:dyDescent="0.3">
      <c r="A44123">
        <v>5322103678</v>
      </c>
      <c r="B44123" s="3">
        <v>43151</v>
      </c>
      <c r="C44123">
        <v>6</v>
      </c>
      <c r="D44123">
        <v>29</v>
      </c>
      <c r="E44123">
        <v>195</v>
      </c>
      <c r="F44123">
        <v>61</v>
      </c>
      <c r="G44123" t="s">
        <v>883</v>
      </c>
      <c r="I44123">
        <v>1170</v>
      </c>
    </row>
    <row r="44124" spans="1:9" x14ac:dyDescent="0.3">
      <c r="A44124">
        <v>5322103678</v>
      </c>
      <c r="B44124" s="3">
        <v>43171</v>
      </c>
      <c r="C44124">
        <v>7</v>
      </c>
      <c r="D44124">
        <v>30</v>
      </c>
      <c r="E44124">
        <v>213</v>
      </c>
      <c r="F44124">
        <v>52</v>
      </c>
      <c r="G44124" t="s">
        <v>883</v>
      </c>
      <c r="I44124">
        <v>1491</v>
      </c>
    </row>
    <row r="44125" spans="1:9" x14ac:dyDescent="0.3">
      <c r="A44125">
        <v>5322103678</v>
      </c>
      <c r="B44125" s="3">
        <v>43183</v>
      </c>
      <c r="C44125">
        <v>7</v>
      </c>
      <c r="D44125">
        <v>37</v>
      </c>
      <c r="E44125">
        <v>166</v>
      </c>
      <c r="F44125">
        <v>51</v>
      </c>
      <c r="G44125" t="s">
        <v>734</v>
      </c>
      <c r="I44125">
        <v>1162</v>
      </c>
    </row>
    <row r="44126" spans="1:9" x14ac:dyDescent="0.3">
      <c r="A44126">
        <v>5322103678</v>
      </c>
      <c r="B44126" s="3">
        <v>43269</v>
      </c>
      <c r="C44126">
        <v>4</v>
      </c>
      <c r="D44126">
        <v>50</v>
      </c>
      <c r="E44126">
        <v>150</v>
      </c>
      <c r="F44126">
        <v>42</v>
      </c>
      <c r="G44126" t="s">
        <v>734</v>
      </c>
      <c r="I44126">
        <v>600</v>
      </c>
    </row>
    <row r="44127" spans="1:9" x14ac:dyDescent="0.3">
      <c r="A44127">
        <v>5322103678</v>
      </c>
      <c r="B44127" s="3">
        <v>43273</v>
      </c>
      <c r="C44127">
        <v>1</v>
      </c>
      <c r="D44127">
        <v>9</v>
      </c>
      <c r="E44127">
        <v>246</v>
      </c>
      <c r="F44127">
        <v>65</v>
      </c>
      <c r="G44127" t="s">
        <v>883</v>
      </c>
      <c r="I44127">
        <v>246</v>
      </c>
    </row>
    <row r="44128" spans="1:9" x14ac:dyDescent="0.3">
      <c r="A44128">
        <v>5322103678</v>
      </c>
      <c r="B44128" s="3">
        <v>43279</v>
      </c>
      <c r="C44128">
        <v>3</v>
      </c>
      <c r="D44128">
        <v>28</v>
      </c>
      <c r="E44128">
        <v>202</v>
      </c>
      <c r="F44128">
        <v>64</v>
      </c>
      <c r="G44128" t="s">
        <v>734</v>
      </c>
      <c r="I44128">
        <v>606</v>
      </c>
    </row>
    <row r="44129" spans="1:9" x14ac:dyDescent="0.3">
      <c r="A44129">
        <v>5322103678</v>
      </c>
      <c r="B44129" s="3">
        <v>43299</v>
      </c>
      <c r="C44129">
        <v>5</v>
      </c>
      <c r="D44129">
        <v>1</v>
      </c>
      <c r="E44129">
        <v>150</v>
      </c>
      <c r="F44129">
        <v>46</v>
      </c>
      <c r="G44129" t="s">
        <v>734</v>
      </c>
      <c r="I44129">
        <v>750</v>
      </c>
    </row>
    <row r="44130" spans="1:9" x14ac:dyDescent="0.3">
      <c r="A44130">
        <v>5322103678</v>
      </c>
      <c r="B44130" s="3">
        <v>43317</v>
      </c>
      <c r="C44130">
        <v>7</v>
      </c>
      <c r="D44130">
        <v>16</v>
      </c>
      <c r="E44130">
        <v>186</v>
      </c>
      <c r="F44130">
        <v>31</v>
      </c>
      <c r="G44130" t="s">
        <v>883</v>
      </c>
      <c r="I44130">
        <v>1302</v>
      </c>
    </row>
    <row r="44131" spans="1:9" x14ac:dyDescent="0.3">
      <c r="A44131">
        <v>5322103678</v>
      </c>
      <c r="B44131" s="3">
        <v>43328</v>
      </c>
      <c r="C44131">
        <v>5</v>
      </c>
      <c r="D44131">
        <v>43</v>
      </c>
      <c r="E44131">
        <v>213</v>
      </c>
      <c r="F44131">
        <v>29</v>
      </c>
      <c r="G44131" t="s">
        <v>883</v>
      </c>
      <c r="H44131">
        <v>1</v>
      </c>
      <c r="I44131">
        <v>1065</v>
      </c>
    </row>
    <row r="44132" spans="1:9" x14ac:dyDescent="0.3">
      <c r="A44132">
        <v>5322103678</v>
      </c>
      <c r="B44132" s="3">
        <v>43336</v>
      </c>
      <c r="C44132">
        <v>3</v>
      </c>
      <c r="D44132">
        <v>34</v>
      </c>
      <c r="E44132">
        <v>91</v>
      </c>
      <c r="F44132">
        <v>64</v>
      </c>
      <c r="G44132" t="s">
        <v>883</v>
      </c>
      <c r="I44132">
        <v>273</v>
      </c>
    </row>
    <row r="44133" spans="1:9" x14ac:dyDescent="0.3">
      <c r="A44133">
        <v>5322103678</v>
      </c>
      <c r="B44133" s="3">
        <v>43358</v>
      </c>
      <c r="C44133">
        <v>5</v>
      </c>
      <c r="D44133">
        <v>19</v>
      </c>
      <c r="E44133">
        <v>83</v>
      </c>
      <c r="F44133">
        <v>62</v>
      </c>
      <c r="G44133" t="s">
        <v>734</v>
      </c>
      <c r="I44133">
        <v>415</v>
      </c>
    </row>
    <row r="44134" spans="1:9" x14ac:dyDescent="0.3">
      <c r="A44134">
        <v>5322103678</v>
      </c>
      <c r="B44134" s="3">
        <v>43385</v>
      </c>
      <c r="C44134">
        <v>7</v>
      </c>
      <c r="D44134">
        <v>30</v>
      </c>
      <c r="E44134">
        <v>196</v>
      </c>
      <c r="F44134">
        <v>47</v>
      </c>
      <c r="G44134" t="s">
        <v>734</v>
      </c>
      <c r="I44134">
        <v>1372</v>
      </c>
    </row>
    <row r="44135" spans="1:9" x14ac:dyDescent="0.3">
      <c r="A44135">
        <v>5322103678</v>
      </c>
      <c r="B44135" s="3">
        <v>43392</v>
      </c>
      <c r="C44135">
        <v>5</v>
      </c>
      <c r="D44135">
        <v>5</v>
      </c>
      <c r="E44135">
        <v>99</v>
      </c>
      <c r="F44135">
        <v>54</v>
      </c>
      <c r="G44135" t="s">
        <v>734</v>
      </c>
      <c r="I44135">
        <v>495</v>
      </c>
    </row>
    <row r="44136" spans="1:9" x14ac:dyDescent="0.3">
      <c r="A44136">
        <v>5322103678</v>
      </c>
      <c r="B44136" s="3">
        <v>43402</v>
      </c>
      <c r="C44136">
        <v>5</v>
      </c>
      <c r="D44136">
        <v>11</v>
      </c>
      <c r="E44136">
        <v>154</v>
      </c>
      <c r="F44136">
        <v>50</v>
      </c>
      <c r="G44136" t="s">
        <v>734</v>
      </c>
      <c r="I44136">
        <v>770</v>
      </c>
    </row>
    <row r="44137" spans="1:9" x14ac:dyDescent="0.3">
      <c r="A44137">
        <v>5323980753</v>
      </c>
      <c r="B44137" s="3">
        <v>43103</v>
      </c>
      <c r="C44137">
        <v>7</v>
      </c>
      <c r="D44137">
        <v>45</v>
      </c>
      <c r="E44137">
        <v>87</v>
      </c>
      <c r="F44137">
        <v>52</v>
      </c>
      <c r="G44137" t="s">
        <v>734</v>
      </c>
      <c r="I44137">
        <v>609</v>
      </c>
    </row>
    <row r="44138" spans="1:9" x14ac:dyDescent="0.3">
      <c r="A44138">
        <v>5323980753</v>
      </c>
      <c r="B44138" s="3">
        <v>43110</v>
      </c>
      <c r="C44138">
        <v>3</v>
      </c>
      <c r="D44138">
        <v>21</v>
      </c>
      <c r="E44138">
        <v>126</v>
      </c>
      <c r="F44138">
        <v>65</v>
      </c>
      <c r="G44138" t="s">
        <v>734</v>
      </c>
      <c r="I44138">
        <v>378</v>
      </c>
    </row>
    <row r="44139" spans="1:9" x14ac:dyDescent="0.3">
      <c r="A44139">
        <v>5323980753</v>
      </c>
      <c r="B44139" s="3">
        <v>43119</v>
      </c>
      <c r="C44139">
        <v>3</v>
      </c>
      <c r="D44139">
        <v>21</v>
      </c>
      <c r="E44139">
        <v>119</v>
      </c>
      <c r="F44139">
        <v>60</v>
      </c>
      <c r="G44139" t="s">
        <v>734</v>
      </c>
      <c r="I44139">
        <v>357</v>
      </c>
    </row>
    <row r="44140" spans="1:9" x14ac:dyDescent="0.3">
      <c r="A44140">
        <v>5323980753</v>
      </c>
      <c r="B44140" s="3">
        <v>43129</v>
      </c>
      <c r="C44140">
        <v>7</v>
      </c>
      <c r="D44140">
        <v>16</v>
      </c>
      <c r="E44140">
        <v>97</v>
      </c>
      <c r="F44140">
        <v>62</v>
      </c>
      <c r="G44140" t="s">
        <v>734</v>
      </c>
      <c r="H44140">
        <v>1</v>
      </c>
      <c r="I44140">
        <v>679</v>
      </c>
    </row>
    <row r="44141" spans="1:9" x14ac:dyDescent="0.3">
      <c r="A44141">
        <v>5323980753</v>
      </c>
      <c r="B44141" s="3">
        <v>43150</v>
      </c>
      <c r="C44141">
        <v>3</v>
      </c>
      <c r="D44141">
        <v>39</v>
      </c>
      <c r="E44141">
        <v>108</v>
      </c>
      <c r="F44141">
        <v>53</v>
      </c>
      <c r="G44141" t="s">
        <v>734</v>
      </c>
      <c r="I44141">
        <v>324</v>
      </c>
    </row>
    <row r="44142" spans="1:9" x14ac:dyDescent="0.3">
      <c r="A44142">
        <v>5323980753</v>
      </c>
      <c r="B44142" s="3">
        <v>43155</v>
      </c>
      <c r="C44142">
        <v>4</v>
      </c>
      <c r="D44142">
        <v>36</v>
      </c>
      <c r="E44142">
        <v>76</v>
      </c>
      <c r="F44142">
        <v>62</v>
      </c>
      <c r="G44142" t="s">
        <v>734</v>
      </c>
      <c r="I44142">
        <v>304</v>
      </c>
    </row>
    <row r="44143" spans="1:9" x14ac:dyDescent="0.3">
      <c r="A44143">
        <v>5323980753</v>
      </c>
      <c r="B44143" s="3">
        <v>43163</v>
      </c>
      <c r="C44143">
        <v>6</v>
      </c>
      <c r="D44143">
        <v>26</v>
      </c>
      <c r="E44143">
        <v>127</v>
      </c>
      <c r="F44143">
        <v>64</v>
      </c>
      <c r="G44143" t="s">
        <v>883</v>
      </c>
      <c r="I44143">
        <v>762</v>
      </c>
    </row>
    <row r="44144" spans="1:9" x14ac:dyDescent="0.3">
      <c r="A44144">
        <v>5323980753</v>
      </c>
      <c r="B44144" s="3">
        <v>43173</v>
      </c>
      <c r="C44144">
        <v>5</v>
      </c>
      <c r="D44144">
        <v>44</v>
      </c>
      <c r="E44144">
        <v>162</v>
      </c>
      <c r="F44144">
        <v>30</v>
      </c>
      <c r="G44144" t="s">
        <v>883</v>
      </c>
      <c r="H44144">
        <v>1</v>
      </c>
      <c r="I44144">
        <v>810</v>
      </c>
    </row>
    <row r="44145" spans="1:9" x14ac:dyDescent="0.3">
      <c r="A44145">
        <v>5323980753</v>
      </c>
      <c r="B44145" s="3">
        <v>43206</v>
      </c>
      <c r="C44145">
        <v>5</v>
      </c>
      <c r="D44145">
        <v>49</v>
      </c>
      <c r="E44145">
        <v>91</v>
      </c>
      <c r="F44145">
        <v>50</v>
      </c>
      <c r="G44145" t="s">
        <v>734</v>
      </c>
      <c r="H44145">
        <v>1</v>
      </c>
      <c r="I44145">
        <v>455</v>
      </c>
    </row>
    <row r="44146" spans="1:9" x14ac:dyDescent="0.3">
      <c r="A44146">
        <v>5323980753</v>
      </c>
      <c r="B44146" s="3">
        <v>43210</v>
      </c>
      <c r="C44146">
        <v>7</v>
      </c>
      <c r="D44146">
        <v>39</v>
      </c>
      <c r="E44146">
        <v>182</v>
      </c>
      <c r="F44146">
        <v>47</v>
      </c>
      <c r="G44146" t="s">
        <v>883</v>
      </c>
      <c r="I44146">
        <v>1274</v>
      </c>
    </row>
    <row r="44147" spans="1:9" x14ac:dyDescent="0.3">
      <c r="A44147">
        <v>5323980753</v>
      </c>
      <c r="B44147" s="3">
        <v>43222</v>
      </c>
      <c r="C44147">
        <v>5</v>
      </c>
      <c r="D44147">
        <v>5</v>
      </c>
      <c r="E44147">
        <v>170</v>
      </c>
      <c r="F44147">
        <v>35</v>
      </c>
      <c r="G44147" t="s">
        <v>883</v>
      </c>
      <c r="I44147">
        <v>850</v>
      </c>
    </row>
    <row r="44148" spans="1:9" x14ac:dyDescent="0.3">
      <c r="A44148">
        <v>5323980753</v>
      </c>
      <c r="B44148" s="3">
        <v>43224</v>
      </c>
      <c r="C44148">
        <v>4</v>
      </c>
      <c r="D44148">
        <v>44</v>
      </c>
      <c r="E44148">
        <v>176</v>
      </c>
      <c r="F44148">
        <v>28</v>
      </c>
      <c r="G44148" t="s">
        <v>883</v>
      </c>
      <c r="I44148">
        <v>704</v>
      </c>
    </row>
    <row r="44149" spans="1:9" x14ac:dyDescent="0.3">
      <c r="A44149">
        <v>5323980753</v>
      </c>
      <c r="B44149" s="3">
        <v>43249</v>
      </c>
      <c r="C44149">
        <v>1</v>
      </c>
      <c r="D44149">
        <v>41</v>
      </c>
      <c r="E44149">
        <v>96</v>
      </c>
      <c r="F44149">
        <v>52</v>
      </c>
      <c r="G44149" t="s">
        <v>883</v>
      </c>
      <c r="I44149">
        <v>96</v>
      </c>
    </row>
    <row r="44150" spans="1:9" x14ac:dyDescent="0.3">
      <c r="A44150">
        <v>5323980753</v>
      </c>
      <c r="B44150" s="3">
        <v>43281</v>
      </c>
      <c r="C44150">
        <v>2</v>
      </c>
      <c r="D44150">
        <v>15</v>
      </c>
      <c r="E44150">
        <v>216</v>
      </c>
      <c r="F44150">
        <v>59</v>
      </c>
      <c r="G44150" t="s">
        <v>734</v>
      </c>
      <c r="I44150">
        <v>432</v>
      </c>
    </row>
    <row r="44151" spans="1:9" x14ac:dyDescent="0.3">
      <c r="A44151">
        <v>5323980753</v>
      </c>
      <c r="B44151" s="3">
        <v>43300</v>
      </c>
      <c r="C44151">
        <v>4</v>
      </c>
      <c r="D44151">
        <v>17</v>
      </c>
      <c r="E44151">
        <v>201</v>
      </c>
      <c r="F44151">
        <v>61</v>
      </c>
      <c r="G44151" t="s">
        <v>734</v>
      </c>
      <c r="I44151">
        <v>804</v>
      </c>
    </row>
    <row r="44152" spans="1:9" x14ac:dyDescent="0.3">
      <c r="A44152">
        <v>5323980753</v>
      </c>
      <c r="B44152" s="3">
        <v>43324</v>
      </c>
      <c r="C44152">
        <v>7</v>
      </c>
      <c r="D44152">
        <v>27</v>
      </c>
      <c r="E44152">
        <v>207</v>
      </c>
      <c r="F44152">
        <v>60</v>
      </c>
      <c r="G44152" t="s">
        <v>883</v>
      </c>
      <c r="I44152">
        <v>1449</v>
      </c>
    </row>
    <row r="44153" spans="1:9" x14ac:dyDescent="0.3">
      <c r="A44153">
        <v>5323980753</v>
      </c>
      <c r="B44153" s="3">
        <v>43346</v>
      </c>
      <c r="C44153">
        <v>2</v>
      </c>
      <c r="D44153">
        <v>47</v>
      </c>
      <c r="E44153">
        <v>79</v>
      </c>
      <c r="F44153">
        <v>56</v>
      </c>
      <c r="G44153" t="s">
        <v>734</v>
      </c>
      <c r="I44153">
        <v>158</v>
      </c>
    </row>
    <row r="44154" spans="1:9" x14ac:dyDescent="0.3">
      <c r="A44154">
        <v>5323980753</v>
      </c>
      <c r="B44154" s="3">
        <v>43357</v>
      </c>
      <c r="C44154">
        <v>4</v>
      </c>
      <c r="D44154">
        <v>46</v>
      </c>
      <c r="E44154">
        <v>205</v>
      </c>
      <c r="F44154">
        <v>36</v>
      </c>
      <c r="G44154" t="s">
        <v>883</v>
      </c>
      <c r="I44154">
        <v>820</v>
      </c>
    </row>
    <row r="44155" spans="1:9" x14ac:dyDescent="0.3">
      <c r="A44155">
        <v>5323980753</v>
      </c>
      <c r="B44155" s="3">
        <v>43370</v>
      </c>
      <c r="C44155">
        <v>6</v>
      </c>
      <c r="D44155">
        <v>15</v>
      </c>
      <c r="E44155">
        <v>134</v>
      </c>
      <c r="F44155">
        <v>43</v>
      </c>
      <c r="G44155" t="s">
        <v>734</v>
      </c>
      <c r="I44155">
        <v>804</v>
      </c>
    </row>
    <row r="44156" spans="1:9" x14ac:dyDescent="0.3">
      <c r="A44156">
        <v>5323980753</v>
      </c>
      <c r="B44156" s="3">
        <v>43374</v>
      </c>
      <c r="C44156">
        <v>6</v>
      </c>
      <c r="D44156">
        <v>47</v>
      </c>
      <c r="E44156">
        <v>194</v>
      </c>
      <c r="F44156">
        <v>27</v>
      </c>
      <c r="G44156" t="s">
        <v>734</v>
      </c>
      <c r="H44156">
        <v>1</v>
      </c>
      <c r="I44156">
        <v>1164</v>
      </c>
    </row>
    <row r="44157" spans="1:9" x14ac:dyDescent="0.3">
      <c r="A44157">
        <v>5323980753</v>
      </c>
      <c r="B44157" s="3">
        <v>43390</v>
      </c>
      <c r="C44157">
        <v>4</v>
      </c>
      <c r="D44157">
        <v>35</v>
      </c>
      <c r="E44157">
        <v>180</v>
      </c>
      <c r="F44157">
        <v>51</v>
      </c>
      <c r="G44157" t="s">
        <v>734</v>
      </c>
      <c r="I44157">
        <v>720</v>
      </c>
    </row>
    <row r="44158" spans="1:9" x14ac:dyDescent="0.3">
      <c r="A44158">
        <v>5323980753</v>
      </c>
      <c r="B44158" s="3">
        <v>43403</v>
      </c>
      <c r="C44158">
        <v>2</v>
      </c>
      <c r="D44158">
        <v>33</v>
      </c>
      <c r="E44158">
        <v>134</v>
      </c>
      <c r="F44158">
        <v>31</v>
      </c>
      <c r="G44158" t="s">
        <v>734</v>
      </c>
      <c r="I44158">
        <v>268</v>
      </c>
    </row>
    <row r="44159" spans="1:9" x14ac:dyDescent="0.3">
      <c r="A44159">
        <v>5323980753</v>
      </c>
      <c r="B44159" s="3">
        <v>43405</v>
      </c>
      <c r="C44159">
        <v>6</v>
      </c>
      <c r="D44159">
        <v>34</v>
      </c>
      <c r="E44159">
        <v>137</v>
      </c>
      <c r="F44159">
        <v>47</v>
      </c>
      <c r="G44159" t="s">
        <v>734</v>
      </c>
      <c r="I44159">
        <v>822</v>
      </c>
    </row>
    <row r="44160" spans="1:9" x14ac:dyDescent="0.3">
      <c r="A44160">
        <v>5326310139</v>
      </c>
      <c r="B44160" s="3">
        <v>43123</v>
      </c>
      <c r="C44160">
        <v>4</v>
      </c>
      <c r="D44160">
        <v>39</v>
      </c>
      <c r="E44160">
        <v>137</v>
      </c>
      <c r="F44160">
        <v>33</v>
      </c>
      <c r="G44160" t="s">
        <v>883</v>
      </c>
      <c r="I44160">
        <v>548</v>
      </c>
    </row>
    <row r="44161" spans="1:9" x14ac:dyDescent="0.3">
      <c r="A44161">
        <v>5326310139</v>
      </c>
      <c r="B44161" s="3">
        <v>43133</v>
      </c>
      <c r="C44161">
        <v>6</v>
      </c>
      <c r="D44161">
        <v>13</v>
      </c>
      <c r="E44161">
        <v>170</v>
      </c>
      <c r="F44161">
        <v>43</v>
      </c>
      <c r="G44161" t="s">
        <v>734</v>
      </c>
      <c r="I44161">
        <v>1020</v>
      </c>
    </row>
    <row r="44162" spans="1:9" x14ac:dyDescent="0.3">
      <c r="A44162">
        <v>5326310139</v>
      </c>
      <c r="B44162" s="3">
        <v>43145</v>
      </c>
      <c r="C44162">
        <v>1</v>
      </c>
      <c r="D44162">
        <v>8</v>
      </c>
      <c r="E44162">
        <v>143</v>
      </c>
      <c r="F44162">
        <v>42</v>
      </c>
      <c r="G44162" t="s">
        <v>883</v>
      </c>
      <c r="I44162">
        <v>143</v>
      </c>
    </row>
    <row r="44163" spans="1:9" x14ac:dyDescent="0.3">
      <c r="A44163">
        <v>5326310139</v>
      </c>
      <c r="B44163" s="3">
        <v>43162</v>
      </c>
      <c r="C44163">
        <v>3</v>
      </c>
      <c r="D44163">
        <v>45</v>
      </c>
      <c r="E44163">
        <v>243</v>
      </c>
      <c r="F44163">
        <v>47</v>
      </c>
      <c r="G44163" t="s">
        <v>883</v>
      </c>
      <c r="I44163">
        <v>729</v>
      </c>
    </row>
    <row r="44164" spans="1:9" x14ac:dyDescent="0.3">
      <c r="A44164">
        <v>5326310139</v>
      </c>
      <c r="B44164" s="3">
        <v>43173</v>
      </c>
      <c r="C44164">
        <v>7</v>
      </c>
      <c r="D44164">
        <v>47</v>
      </c>
      <c r="E44164">
        <v>144</v>
      </c>
      <c r="F44164">
        <v>63</v>
      </c>
      <c r="G44164" t="s">
        <v>734</v>
      </c>
      <c r="I44164">
        <v>1008</v>
      </c>
    </row>
    <row r="44165" spans="1:9" x14ac:dyDescent="0.3">
      <c r="A44165">
        <v>5326310139</v>
      </c>
      <c r="B44165" s="3">
        <v>43241</v>
      </c>
      <c r="C44165">
        <v>5</v>
      </c>
      <c r="D44165">
        <v>34</v>
      </c>
      <c r="E44165">
        <v>187</v>
      </c>
      <c r="F44165">
        <v>25</v>
      </c>
      <c r="G44165" t="s">
        <v>734</v>
      </c>
      <c r="I44165">
        <v>935</v>
      </c>
    </row>
    <row r="44166" spans="1:9" x14ac:dyDescent="0.3">
      <c r="A44166">
        <v>5326310139</v>
      </c>
      <c r="B44166" s="3">
        <v>43264</v>
      </c>
      <c r="C44166">
        <v>4</v>
      </c>
      <c r="D44166">
        <v>30</v>
      </c>
      <c r="E44166">
        <v>227</v>
      </c>
      <c r="F44166">
        <v>57</v>
      </c>
      <c r="G44166" t="s">
        <v>883</v>
      </c>
      <c r="I44166">
        <v>908</v>
      </c>
    </row>
    <row r="44167" spans="1:9" x14ac:dyDescent="0.3">
      <c r="A44167">
        <v>5326310139</v>
      </c>
      <c r="B44167" s="3">
        <v>43319</v>
      </c>
      <c r="C44167">
        <v>3</v>
      </c>
      <c r="D44167">
        <v>31</v>
      </c>
      <c r="E44167">
        <v>84</v>
      </c>
      <c r="F44167">
        <v>29</v>
      </c>
      <c r="G44167" t="s">
        <v>734</v>
      </c>
      <c r="I44167">
        <v>252</v>
      </c>
    </row>
    <row r="44168" spans="1:9" x14ac:dyDescent="0.3">
      <c r="A44168">
        <v>5326310139</v>
      </c>
      <c r="B44168" s="3">
        <v>43342</v>
      </c>
      <c r="C44168">
        <v>1</v>
      </c>
      <c r="D44168">
        <v>25</v>
      </c>
      <c r="E44168">
        <v>90</v>
      </c>
      <c r="F44168">
        <v>52</v>
      </c>
      <c r="G44168" t="s">
        <v>883</v>
      </c>
      <c r="I44168">
        <v>90</v>
      </c>
    </row>
    <row r="44169" spans="1:9" x14ac:dyDescent="0.3">
      <c r="A44169">
        <v>5326310139</v>
      </c>
      <c r="B44169" s="3">
        <v>43354</v>
      </c>
      <c r="C44169">
        <v>7</v>
      </c>
      <c r="D44169">
        <v>14</v>
      </c>
      <c r="E44169">
        <v>118</v>
      </c>
      <c r="F44169">
        <v>26</v>
      </c>
      <c r="G44169" t="s">
        <v>734</v>
      </c>
      <c r="I44169">
        <v>826</v>
      </c>
    </row>
    <row r="44170" spans="1:9" x14ac:dyDescent="0.3">
      <c r="A44170">
        <v>5326998475</v>
      </c>
      <c r="B44170" s="3">
        <v>43111</v>
      </c>
      <c r="C44170">
        <v>1</v>
      </c>
      <c r="D44170">
        <v>36</v>
      </c>
      <c r="E44170">
        <v>85</v>
      </c>
      <c r="F44170">
        <v>54</v>
      </c>
      <c r="G44170" t="s">
        <v>734</v>
      </c>
      <c r="I44170">
        <v>85</v>
      </c>
    </row>
    <row r="44171" spans="1:9" x14ac:dyDescent="0.3">
      <c r="A44171">
        <v>5326998475</v>
      </c>
      <c r="B44171" s="3">
        <v>43126</v>
      </c>
      <c r="C44171">
        <v>7</v>
      </c>
      <c r="D44171">
        <v>36</v>
      </c>
      <c r="E44171">
        <v>102</v>
      </c>
      <c r="F44171">
        <v>30</v>
      </c>
      <c r="G44171" t="s">
        <v>734</v>
      </c>
      <c r="I44171">
        <v>714</v>
      </c>
    </row>
    <row r="44172" spans="1:9" x14ac:dyDescent="0.3">
      <c r="A44172">
        <v>5326998475</v>
      </c>
      <c r="B44172" s="3">
        <v>43149</v>
      </c>
      <c r="C44172">
        <v>1</v>
      </c>
      <c r="D44172">
        <v>19</v>
      </c>
      <c r="E44172">
        <v>197</v>
      </c>
      <c r="F44172">
        <v>44</v>
      </c>
      <c r="G44172" t="s">
        <v>883</v>
      </c>
      <c r="I44172">
        <v>197</v>
      </c>
    </row>
    <row r="44173" spans="1:9" x14ac:dyDescent="0.3">
      <c r="A44173">
        <v>5326998475</v>
      </c>
      <c r="B44173" s="3">
        <v>43154</v>
      </c>
      <c r="C44173">
        <v>4</v>
      </c>
      <c r="D44173">
        <v>25</v>
      </c>
      <c r="E44173">
        <v>223</v>
      </c>
      <c r="F44173">
        <v>47</v>
      </c>
      <c r="G44173" t="s">
        <v>883</v>
      </c>
      <c r="I44173">
        <v>892</v>
      </c>
    </row>
    <row r="44174" spans="1:9" x14ac:dyDescent="0.3">
      <c r="A44174">
        <v>5326998475</v>
      </c>
      <c r="B44174" s="3">
        <v>43200</v>
      </c>
      <c r="C44174">
        <v>5</v>
      </c>
      <c r="D44174">
        <v>45</v>
      </c>
      <c r="E44174">
        <v>194</v>
      </c>
      <c r="F44174">
        <v>62</v>
      </c>
      <c r="G44174" t="s">
        <v>734</v>
      </c>
      <c r="I44174">
        <v>970</v>
      </c>
    </row>
    <row r="44175" spans="1:9" x14ac:dyDescent="0.3">
      <c r="A44175">
        <v>5326998475</v>
      </c>
      <c r="B44175" s="3">
        <v>43205</v>
      </c>
      <c r="C44175">
        <v>1</v>
      </c>
      <c r="D44175">
        <v>49</v>
      </c>
      <c r="E44175">
        <v>112</v>
      </c>
      <c r="F44175">
        <v>55</v>
      </c>
      <c r="G44175" t="s">
        <v>883</v>
      </c>
      <c r="I44175">
        <v>112</v>
      </c>
    </row>
    <row r="44176" spans="1:9" x14ac:dyDescent="0.3">
      <c r="A44176">
        <v>5326998475</v>
      </c>
      <c r="B44176" s="3">
        <v>43210</v>
      </c>
      <c r="C44176">
        <v>1</v>
      </c>
      <c r="D44176">
        <v>14</v>
      </c>
      <c r="E44176">
        <v>145</v>
      </c>
      <c r="F44176">
        <v>34</v>
      </c>
      <c r="G44176" t="s">
        <v>734</v>
      </c>
      <c r="I44176">
        <v>145</v>
      </c>
    </row>
    <row r="44177" spans="1:9" x14ac:dyDescent="0.3">
      <c r="A44177">
        <v>5326998475</v>
      </c>
      <c r="B44177" s="3">
        <v>43212</v>
      </c>
      <c r="C44177">
        <v>2</v>
      </c>
      <c r="D44177">
        <v>33</v>
      </c>
      <c r="E44177">
        <v>168</v>
      </c>
      <c r="F44177">
        <v>28</v>
      </c>
      <c r="G44177" t="s">
        <v>883</v>
      </c>
      <c r="I44177">
        <v>336</v>
      </c>
    </row>
    <row r="44178" spans="1:9" x14ac:dyDescent="0.3">
      <c r="A44178">
        <v>5326998475</v>
      </c>
      <c r="B44178" s="3">
        <v>43213</v>
      </c>
      <c r="C44178">
        <v>7</v>
      </c>
      <c r="D44178">
        <v>24</v>
      </c>
      <c r="E44178">
        <v>162</v>
      </c>
      <c r="F44178">
        <v>64</v>
      </c>
      <c r="G44178" t="s">
        <v>883</v>
      </c>
      <c r="I44178">
        <v>1134</v>
      </c>
    </row>
    <row r="44179" spans="1:9" x14ac:dyDescent="0.3">
      <c r="A44179">
        <v>5326998475</v>
      </c>
      <c r="B44179" s="3">
        <v>43237</v>
      </c>
      <c r="C44179">
        <v>3</v>
      </c>
      <c r="D44179">
        <v>38</v>
      </c>
      <c r="E44179">
        <v>110</v>
      </c>
      <c r="F44179">
        <v>61</v>
      </c>
      <c r="G44179" t="s">
        <v>883</v>
      </c>
      <c r="I44179">
        <v>330</v>
      </c>
    </row>
    <row r="44180" spans="1:9" x14ac:dyDescent="0.3">
      <c r="A44180">
        <v>5326998475</v>
      </c>
      <c r="B44180" s="3">
        <v>43245</v>
      </c>
      <c r="C44180">
        <v>5</v>
      </c>
      <c r="D44180">
        <v>1</v>
      </c>
      <c r="E44180">
        <v>102</v>
      </c>
      <c r="F44180">
        <v>28</v>
      </c>
      <c r="G44180" t="s">
        <v>883</v>
      </c>
      <c r="I44180">
        <v>510</v>
      </c>
    </row>
    <row r="44181" spans="1:9" x14ac:dyDescent="0.3">
      <c r="A44181">
        <v>5326998475</v>
      </c>
      <c r="B44181" s="3">
        <v>43256</v>
      </c>
      <c r="C44181">
        <v>5</v>
      </c>
      <c r="D44181">
        <v>47</v>
      </c>
      <c r="E44181">
        <v>87</v>
      </c>
      <c r="F44181">
        <v>51</v>
      </c>
      <c r="G44181" t="s">
        <v>883</v>
      </c>
      <c r="I44181">
        <v>435</v>
      </c>
    </row>
    <row r="44182" spans="1:9" x14ac:dyDescent="0.3">
      <c r="A44182">
        <v>5326998475</v>
      </c>
      <c r="B44182" s="3">
        <v>43263</v>
      </c>
      <c r="C44182">
        <v>3</v>
      </c>
      <c r="D44182">
        <v>7</v>
      </c>
      <c r="E44182">
        <v>249</v>
      </c>
      <c r="F44182">
        <v>45</v>
      </c>
      <c r="G44182" t="s">
        <v>883</v>
      </c>
      <c r="I44182">
        <v>747</v>
      </c>
    </row>
    <row r="44183" spans="1:9" x14ac:dyDescent="0.3">
      <c r="A44183">
        <v>5326998475</v>
      </c>
      <c r="B44183" s="3">
        <v>43285</v>
      </c>
      <c r="C44183">
        <v>2</v>
      </c>
      <c r="D44183">
        <v>5</v>
      </c>
      <c r="E44183">
        <v>177</v>
      </c>
      <c r="F44183">
        <v>62</v>
      </c>
      <c r="G44183" t="s">
        <v>734</v>
      </c>
      <c r="I44183">
        <v>354</v>
      </c>
    </row>
    <row r="44184" spans="1:9" x14ac:dyDescent="0.3">
      <c r="A44184">
        <v>5326998475</v>
      </c>
      <c r="B44184" s="3">
        <v>43303</v>
      </c>
      <c r="C44184">
        <v>4</v>
      </c>
      <c r="D44184">
        <v>33</v>
      </c>
      <c r="E44184">
        <v>154</v>
      </c>
      <c r="F44184">
        <v>28</v>
      </c>
      <c r="G44184" t="s">
        <v>734</v>
      </c>
      <c r="I44184">
        <v>616</v>
      </c>
    </row>
    <row r="44185" spans="1:9" x14ac:dyDescent="0.3">
      <c r="A44185">
        <v>5326998475</v>
      </c>
      <c r="B44185" s="3">
        <v>43335</v>
      </c>
      <c r="C44185">
        <v>5</v>
      </c>
      <c r="D44185">
        <v>41</v>
      </c>
      <c r="E44185">
        <v>109</v>
      </c>
      <c r="F44185">
        <v>63</v>
      </c>
      <c r="G44185" t="s">
        <v>734</v>
      </c>
      <c r="I44185">
        <v>545</v>
      </c>
    </row>
    <row r="44186" spans="1:9" x14ac:dyDescent="0.3">
      <c r="A44186">
        <v>5326998475</v>
      </c>
      <c r="B44186" s="3">
        <v>43341</v>
      </c>
      <c r="C44186">
        <v>1</v>
      </c>
      <c r="D44186">
        <v>1</v>
      </c>
      <c r="E44186">
        <v>98</v>
      </c>
      <c r="F44186">
        <v>28</v>
      </c>
      <c r="G44186" t="s">
        <v>734</v>
      </c>
      <c r="I44186">
        <v>98</v>
      </c>
    </row>
    <row r="44187" spans="1:9" x14ac:dyDescent="0.3">
      <c r="A44187">
        <v>5326998475</v>
      </c>
      <c r="B44187" s="3">
        <v>43359</v>
      </c>
      <c r="C44187">
        <v>6</v>
      </c>
      <c r="D44187">
        <v>15</v>
      </c>
      <c r="E44187">
        <v>149</v>
      </c>
      <c r="F44187">
        <v>30</v>
      </c>
      <c r="G44187" t="s">
        <v>734</v>
      </c>
      <c r="I44187">
        <v>894</v>
      </c>
    </row>
    <row r="44188" spans="1:9" x14ac:dyDescent="0.3">
      <c r="A44188">
        <v>5326998475</v>
      </c>
      <c r="B44188" s="3">
        <v>43382</v>
      </c>
      <c r="C44188">
        <v>3</v>
      </c>
      <c r="D44188">
        <v>7</v>
      </c>
      <c r="E44188">
        <v>176</v>
      </c>
      <c r="F44188">
        <v>30</v>
      </c>
      <c r="G44188" t="s">
        <v>734</v>
      </c>
      <c r="I44188">
        <v>528</v>
      </c>
    </row>
    <row r="44189" spans="1:9" x14ac:dyDescent="0.3">
      <c r="A44189">
        <v>5326998475</v>
      </c>
      <c r="B44189" s="3">
        <v>43399</v>
      </c>
      <c r="C44189">
        <v>7</v>
      </c>
      <c r="D44189">
        <v>49</v>
      </c>
      <c r="E44189">
        <v>166</v>
      </c>
      <c r="F44189">
        <v>36</v>
      </c>
      <c r="G44189" t="s">
        <v>734</v>
      </c>
      <c r="I44189">
        <v>1162</v>
      </c>
    </row>
    <row r="44190" spans="1:9" x14ac:dyDescent="0.3">
      <c r="A44190">
        <v>5326998475</v>
      </c>
      <c r="B44190" s="3">
        <v>43406</v>
      </c>
      <c r="C44190">
        <v>5</v>
      </c>
      <c r="D44190">
        <v>28</v>
      </c>
      <c r="E44190">
        <v>206</v>
      </c>
      <c r="F44190">
        <v>46</v>
      </c>
      <c r="G44190" t="s">
        <v>883</v>
      </c>
      <c r="I44190">
        <v>1030</v>
      </c>
    </row>
    <row r="44191" spans="1:9" x14ac:dyDescent="0.3">
      <c r="A44191">
        <v>5326998475</v>
      </c>
      <c r="B44191" s="3">
        <v>43407</v>
      </c>
      <c r="C44191">
        <v>7</v>
      </c>
      <c r="D44191">
        <v>28</v>
      </c>
      <c r="E44191">
        <v>215</v>
      </c>
      <c r="F44191">
        <v>51</v>
      </c>
      <c r="G44191" t="s">
        <v>883</v>
      </c>
      <c r="I44191">
        <v>1505</v>
      </c>
    </row>
    <row r="44192" spans="1:9" x14ac:dyDescent="0.3">
      <c r="A44192">
        <v>5326998475</v>
      </c>
      <c r="B44192" s="3">
        <v>43415</v>
      </c>
      <c r="C44192">
        <v>5</v>
      </c>
      <c r="D44192">
        <v>45</v>
      </c>
      <c r="E44192">
        <v>187</v>
      </c>
      <c r="F44192">
        <v>36</v>
      </c>
      <c r="G44192" t="s">
        <v>734</v>
      </c>
      <c r="I44192">
        <v>935</v>
      </c>
    </row>
    <row r="44193" spans="1:9" x14ac:dyDescent="0.3">
      <c r="A44193">
        <v>5327187322</v>
      </c>
      <c r="B44193" s="3">
        <v>43111</v>
      </c>
      <c r="C44193">
        <v>6</v>
      </c>
      <c r="D44193">
        <v>42</v>
      </c>
      <c r="E44193">
        <v>228</v>
      </c>
      <c r="F44193">
        <v>60</v>
      </c>
      <c r="G44193" t="s">
        <v>883</v>
      </c>
      <c r="H44193">
        <v>1</v>
      </c>
      <c r="I44193">
        <v>1368</v>
      </c>
    </row>
    <row r="44194" spans="1:9" x14ac:dyDescent="0.3">
      <c r="A44194">
        <v>5327187322</v>
      </c>
      <c r="B44194" s="3">
        <v>43128</v>
      </c>
      <c r="C44194">
        <v>3</v>
      </c>
      <c r="D44194">
        <v>28</v>
      </c>
      <c r="E44194">
        <v>140</v>
      </c>
      <c r="F44194">
        <v>31</v>
      </c>
      <c r="G44194" t="s">
        <v>883</v>
      </c>
      <c r="I44194">
        <v>420</v>
      </c>
    </row>
    <row r="44195" spans="1:9" x14ac:dyDescent="0.3">
      <c r="A44195">
        <v>5327187322</v>
      </c>
      <c r="B44195" s="3">
        <v>43147</v>
      </c>
      <c r="C44195">
        <v>1</v>
      </c>
      <c r="D44195">
        <v>8</v>
      </c>
      <c r="E44195">
        <v>184</v>
      </c>
      <c r="F44195">
        <v>49</v>
      </c>
      <c r="G44195" t="s">
        <v>734</v>
      </c>
      <c r="I44195">
        <v>184</v>
      </c>
    </row>
    <row r="44196" spans="1:9" x14ac:dyDescent="0.3">
      <c r="A44196">
        <v>5327187322</v>
      </c>
      <c r="B44196" s="3">
        <v>43159</v>
      </c>
      <c r="C44196">
        <v>7</v>
      </c>
      <c r="D44196">
        <v>25</v>
      </c>
      <c r="E44196">
        <v>94</v>
      </c>
      <c r="F44196">
        <v>42</v>
      </c>
      <c r="G44196" t="s">
        <v>734</v>
      </c>
      <c r="I44196">
        <v>658</v>
      </c>
    </row>
    <row r="44197" spans="1:9" x14ac:dyDescent="0.3">
      <c r="A44197">
        <v>5327187322</v>
      </c>
      <c r="B44197" s="3">
        <v>43171</v>
      </c>
      <c r="C44197">
        <v>2</v>
      </c>
      <c r="D44197">
        <v>45</v>
      </c>
      <c r="E44197">
        <v>180</v>
      </c>
      <c r="F44197">
        <v>51</v>
      </c>
      <c r="G44197" t="s">
        <v>734</v>
      </c>
      <c r="I44197">
        <v>360</v>
      </c>
    </row>
    <row r="44198" spans="1:9" x14ac:dyDescent="0.3">
      <c r="A44198">
        <v>5327187322</v>
      </c>
      <c r="B44198" s="3">
        <v>43181</v>
      </c>
      <c r="C44198">
        <v>3</v>
      </c>
      <c r="D44198">
        <v>23</v>
      </c>
      <c r="E44198">
        <v>92</v>
      </c>
      <c r="F44198">
        <v>47</v>
      </c>
      <c r="G44198" t="s">
        <v>734</v>
      </c>
      <c r="I44198">
        <v>276</v>
      </c>
    </row>
    <row r="44199" spans="1:9" x14ac:dyDescent="0.3">
      <c r="A44199">
        <v>5327187322</v>
      </c>
      <c r="B44199" s="3">
        <v>43186</v>
      </c>
      <c r="C44199">
        <v>5</v>
      </c>
      <c r="D44199">
        <v>24</v>
      </c>
      <c r="E44199">
        <v>179</v>
      </c>
      <c r="F44199">
        <v>49</v>
      </c>
      <c r="G44199" t="s">
        <v>734</v>
      </c>
      <c r="I44199">
        <v>895</v>
      </c>
    </row>
    <row r="44200" spans="1:9" x14ac:dyDescent="0.3">
      <c r="A44200">
        <v>5327187322</v>
      </c>
      <c r="B44200" s="3">
        <v>43196</v>
      </c>
      <c r="C44200">
        <v>5</v>
      </c>
      <c r="D44200">
        <v>24</v>
      </c>
      <c r="E44200">
        <v>94</v>
      </c>
      <c r="F44200">
        <v>34</v>
      </c>
      <c r="G44200" t="s">
        <v>883</v>
      </c>
      <c r="I44200">
        <v>470</v>
      </c>
    </row>
    <row r="44201" spans="1:9" x14ac:dyDescent="0.3">
      <c r="A44201">
        <v>5327187322</v>
      </c>
      <c r="B44201" s="3">
        <v>43206</v>
      </c>
      <c r="C44201">
        <v>3</v>
      </c>
      <c r="D44201">
        <v>42</v>
      </c>
      <c r="E44201">
        <v>211</v>
      </c>
      <c r="F44201">
        <v>62</v>
      </c>
      <c r="G44201" t="s">
        <v>883</v>
      </c>
      <c r="I44201">
        <v>633</v>
      </c>
    </row>
    <row r="44202" spans="1:9" x14ac:dyDescent="0.3">
      <c r="A44202">
        <v>5327187322</v>
      </c>
      <c r="B44202" s="3">
        <v>43220</v>
      </c>
      <c r="C44202">
        <v>7</v>
      </c>
      <c r="D44202">
        <v>1</v>
      </c>
      <c r="E44202">
        <v>229</v>
      </c>
      <c r="F44202">
        <v>47</v>
      </c>
      <c r="G44202" t="s">
        <v>883</v>
      </c>
      <c r="I44202">
        <v>1603</v>
      </c>
    </row>
    <row r="44203" spans="1:9" x14ac:dyDescent="0.3">
      <c r="A44203">
        <v>5327187322</v>
      </c>
      <c r="B44203" s="3">
        <v>43231</v>
      </c>
      <c r="C44203">
        <v>6</v>
      </c>
      <c r="D44203">
        <v>28</v>
      </c>
      <c r="E44203">
        <v>198</v>
      </c>
      <c r="F44203">
        <v>57</v>
      </c>
      <c r="G44203" t="s">
        <v>734</v>
      </c>
      <c r="I44203">
        <v>1188</v>
      </c>
    </row>
    <row r="44204" spans="1:9" x14ac:dyDescent="0.3">
      <c r="A44204">
        <v>5327187322</v>
      </c>
      <c r="B44204" s="3">
        <v>43248</v>
      </c>
      <c r="C44204">
        <v>7</v>
      </c>
      <c r="D44204">
        <v>10</v>
      </c>
      <c r="E44204">
        <v>238</v>
      </c>
      <c r="F44204">
        <v>54</v>
      </c>
      <c r="G44204" t="s">
        <v>734</v>
      </c>
      <c r="I44204">
        <v>1666</v>
      </c>
    </row>
    <row r="44205" spans="1:9" x14ac:dyDescent="0.3">
      <c r="A44205">
        <v>5327187322</v>
      </c>
      <c r="B44205" s="3">
        <v>43262</v>
      </c>
      <c r="C44205">
        <v>5</v>
      </c>
      <c r="D44205">
        <v>8</v>
      </c>
      <c r="E44205">
        <v>134</v>
      </c>
      <c r="F44205">
        <v>55</v>
      </c>
      <c r="G44205" t="s">
        <v>734</v>
      </c>
      <c r="I44205">
        <v>670</v>
      </c>
    </row>
    <row r="44206" spans="1:9" x14ac:dyDescent="0.3">
      <c r="A44206">
        <v>5327187322</v>
      </c>
      <c r="B44206" s="3">
        <v>43280</v>
      </c>
      <c r="C44206">
        <v>1</v>
      </c>
      <c r="D44206">
        <v>36</v>
      </c>
      <c r="E44206">
        <v>188</v>
      </c>
      <c r="F44206">
        <v>25</v>
      </c>
      <c r="G44206" t="s">
        <v>883</v>
      </c>
      <c r="I44206">
        <v>188</v>
      </c>
    </row>
    <row r="44207" spans="1:9" x14ac:dyDescent="0.3">
      <c r="A44207">
        <v>5327187322</v>
      </c>
      <c r="B44207" s="3">
        <v>43292</v>
      </c>
      <c r="C44207">
        <v>1</v>
      </c>
      <c r="D44207">
        <v>17</v>
      </c>
      <c r="E44207">
        <v>222</v>
      </c>
      <c r="F44207">
        <v>48</v>
      </c>
      <c r="G44207" t="s">
        <v>734</v>
      </c>
      <c r="I44207">
        <v>222</v>
      </c>
    </row>
    <row r="44208" spans="1:9" x14ac:dyDescent="0.3">
      <c r="A44208">
        <v>5327187322</v>
      </c>
      <c r="B44208" s="3">
        <v>43297</v>
      </c>
      <c r="C44208">
        <v>1</v>
      </c>
      <c r="D44208">
        <v>14</v>
      </c>
      <c r="E44208">
        <v>91</v>
      </c>
      <c r="F44208">
        <v>51</v>
      </c>
      <c r="G44208" t="s">
        <v>734</v>
      </c>
      <c r="I44208">
        <v>91</v>
      </c>
    </row>
    <row r="44209" spans="1:9" x14ac:dyDescent="0.3">
      <c r="A44209">
        <v>5327187322</v>
      </c>
      <c r="B44209" s="3">
        <v>43311</v>
      </c>
      <c r="C44209">
        <v>4</v>
      </c>
      <c r="D44209">
        <v>9</v>
      </c>
      <c r="E44209">
        <v>180</v>
      </c>
      <c r="F44209">
        <v>27</v>
      </c>
      <c r="G44209" t="s">
        <v>734</v>
      </c>
      <c r="I44209">
        <v>720</v>
      </c>
    </row>
    <row r="44210" spans="1:9" x14ac:dyDescent="0.3">
      <c r="A44210">
        <v>5327187322</v>
      </c>
      <c r="B44210" s="3">
        <v>43320</v>
      </c>
      <c r="C44210">
        <v>4</v>
      </c>
      <c r="D44210">
        <v>16</v>
      </c>
      <c r="E44210">
        <v>165</v>
      </c>
      <c r="F44210">
        <v>43</v>
      </c>
      <c r="G44210" t="s">
        <v>734</v>
      </c>
      <c r="I44210">
        <v>660</v>
      </c>
    </row>
    <row r="44211" spans="1:9" x14ac:dyDescent="0.3">
      <c r="A44211">
        <v>5327187322</v>
      </c>
      <c r="B44211" s="3">
        <v>43326</v>
      </c>
      <c r="C44211">
        <v>6</v>
      </c>
      <c r="D44211">
        <v>4</v>
      </c>
      <c r="E44211">
        <v>198</v>
      </c>
      <c r="F44211">
        <v>42</v>
      </c>
      <c r="G44211" t="s">
        <v>883</v>
      </c>
      <c r="I44211">
        <v>1188</v>
      </c>
    </row>
    <row r="44212" spans="1:9" x14ac:dyDescent="0.3">
      <c r="A44212">
        <v>5327187322</v>
      </c>
      <c r="B44212" s="3">
        <v>43345</v>
      </c>
      <c r="C44212">
        <v>7</v>
      </c>
      <c r="D44212">
        <v>43</v>
      </c>
      <c r="E44212">
        <v>93</v>
      </c>
      <c r="F44212">
        <v>59</v>
      </c>
      <c r="G44212" t="s">
        <v>883</v>
      </c>
      <c r="I44212">
        <v>651</v>
      </c>
    </row>
    <row r="44213" spans="1:9" x14ac:dyDescent="0.3">
      <c r="A44213">
        <v>5327187322</v>
      </c>
      <c r="B44213" s="3">
        <v>43357</v>
      </c>
      <c r="C44213">
        <v>6</v>
      </c>
      <c r="D44213">
        <v>30</v>
      </c>
      <c r="E44213">
        <v>219</v>
      </c>
      <c r="F44213">
        <v>47</v>
      </c>
      <c r="G44213" t="s">
        <v>883</v>
      </c>
      <c r="I44213">
        <v>1314</v>
      </c>
    </row>
    <row r="44214" spans="1:9" x14ac:dyDescent="0.3">
      <c r="A44214">
        <v>5327187322</v>
      </c>
      <c r="B44214" s="3">
        <v>43379</v>
      </c>
      <c r="C44214">
        <v>7</v>
      </c>
      <c r="D44214">
        <v>14</v>
      </c>
      <c r="E44214">
        <v>123</v>
      </c>
      <c r="F44214">
        <v>55</v>
      </c>
      <c r="G44214" t="s">
        <v>734</v>
      </c>
      <c r="I44214">
        <v>861</v>
      </c>
    </row>
    <row r="44215" spans="1:9" x14ac:dyDescent="0.3">
      <c r="A44215">
        <v>5327187322</v>
      </c>
      <c r="B44215" s="3">
        <v>43398</v>
      </c>
      <c r="C44215">
        <v>7</v>
      </c>
      <c r="D44215">
        <v>47</v>
      </c>
      <c r="E44215">
        <v>141</v>
      </c>
      <c r="F44215">
        <v>33</v>
      </c>
      <c r="G44215" t="s">
        <v>883</v>
      </c>
      <c r="H44215">
        <v>1</v>
      </c>
      <c r="I44215">
        <v>987</v>
      </c>
    </row>
    <row r="44216" spans="1:9" x14ac:dyDescent="0.3">
      <c r="A44216">
        <v>5327187322</v>
      </c>
      <c r="B44216" s="3">
        <v>43408</v>
      </c>
      <c r="C44216">
        <v>2</v>
      </c>
      <c r="D44216">
        <v>44</v>
      </c>
      <c r="E44216">
        <v>91</v>
      </c>
      <c r="F44216">
        <v>55</v>
      </c>
      <c r="G44216" t="s">
        <v>883</v>
      </c>
      <c r="I44216">
        <v>182</v>
      </c>
    </row>
    <row r="44217" spans="1:9" x14ac:dyDescent="0.3">
      <c r="A44217">
        <v>5327187322</v>
      </c>
      <c r="B44217" s="3">
        <v>43414</v>
      </c>
      <c r="C44217">
        <v>2</v>
      </c>
      <c r="D44217">
        <v>43</v>
      </c>
      <c r="E44217">
        <v>121</v>
      </c>
      <c r="F44217">
        <v>56</v>
      </c>
      <c r="G44217" t="s">
        <v>734</v>
      </c>
      <c r="I44217">
        <v>242</v>
      </c>
    </row>
    <row r="44218" spans="1:9" x14ac:dyDescent="0.3">
      <c r="A44218">
        <v>5328141083</v>
      </c>
      <c r="B44218" s="3">
        <v>43101</v>
      </c>
      <c r="C44218">
        <v>6</v>
      </c>
      <c r="D44218">
        <v>35</v>
      </c>
      <c r="E44218">
        <v>208</v>
      </c>
      <c r="F44218">
        <v>40</v>
      </c>
      <c r="G44218" t="s">
        <v>883</v>
      </c>
      <c r="H44218">
        <v>1</v>
      </c>
      <c r="I44218">
        <v>1248</v>
      </c>
    </row>
    <row r="44219" spans="1:9" x14ac:dyDescent="0.3">
      <c r="A44219">
        <v>5328141083</v>
      </c>
      <c r="B44219" s="3">
        <v>43106</v>
      </c>
      <c r="C44219">
        <v>6</v>
      </c>
      <c r="D44219">
        <v>24</v>
      </c>
      <c r="E44219">
        <v>75</v>
      </c>
      <c r="F44219">
        <v>53</v>
      </c>
      <c r="G44219" t="s">
        <v>883</v>
      </c>
      <c r="I44219">
        <v>450</v>
      </c>
    </row>
    <row r="44220" spans="1:9" x14ac:dyDescent="0.3">
      <c r="A44220">
        <v>5328141083</v>
      </c>
      <c r="B44220" s="3">
        <v>43116</v>
      </c>
      <c r="C44220">
        <v>4</v>
      </c>
      <c r="D44220">
        <v>38</v>
      </c>
      <c r="E44220">
        <v>204</v>
      </c>
      <c r="F44220">
        <v>34</v>
      </c>
      <c r="G44220" t="s">
        <v>883</v>
      </c>
      <c r="I44220">
        <v>816</v>
      </c>
    </row>
    <row r="44221" spans="1:9" x14ac:dyDescent="0.3">
      <c r="A44221">
        <v>5328141083</v>
      </c>
      <c r="B44221" s="3">
        <v>43133</v>
      </c>
      <c r="C44221">
        <v>4</v>
      </c>
      <c r="D44221">
        <v>22</v>
      </c>
      <c r="E44221">
        <v>170</v>
      </c>
      <c r="F44221">
        <v>32</v>
      </c>
      <c r="G44221" t="s">
        <v>734</v>
      </c>
      <c r="I44221">
        <v>680</v>
      </c>
    </row>
    <row r="44222" spans="1:9" x14ac:dyDescent="0.3">
      <c r="A44222">
        <v>5328141083</v>
      </c>
      <c r="B44222" s="3">
        <v>43151</v>
      </c>
      <c r="C44222">
        <v>6</v>
      </c>
      <c r="D44222">
        <v>35</v>
      </c>
      <c r="E44222">
        <v>103</v>
      </c>
      <c r="F44222">
        <v>40</v>
      </c>
      <c r="G44222" t="s">
        <v>734</v>
      </c>
      <c r="I44222">
        <v>618</v>
      </c>
    </row>
    <row r="44223" spans="1:9" x14ac:dyDescent="0.3">
      <c r="A44223">
        <v>5328141083</v>
      </c>
      <c r="B44223" s="3">
        <v>43155</v>
      </c>
      <c r="C44223">
        <v>3</v>
      </c>
      <c r="D44223">
        <v>23</v>
      </c>
      <c r="E44223">
        <v>160</v>
      </c>
      <c r="F44223">
        <v>30</v>
      </c>
      <c r="G44223" t="s">
        <v>734</v>
      </c>
      <c r="I44223">
        <v>480</v>
      </c>
    </row>
    <row r="44224" spans="1:9" x14ac:dyDescent="0.3">
      <c r="A44224">
        <v>5328141083</v>
      </c>
      <c r="B44224" s="3">
        <v>43158</v>
      </c>
      <c r="C44224">
        <v>4</v>
      </c>
      <c r="D44224">
        <v>10</v>
      </c>
      <c r="E44224">
        <v>167</v>
      </c>
      <c r="F44224">
        <v>56</v>
      </c>
      <c r="G44224" t="s">
        <v>883</v>
      </c>
      <c r="I44224">
        <v>668</v>
      </c>
    </row>
    <row r="44225" spans="1:9" x14ac:dyDescent="0.3">
      <c r="A44225">
        <v>5328141083</v>
      </c>
      <c r="B44225" s="3">
        <v>43165</v>
      </c>
      <c r="C44225">
        <v>6</v>
      </c>
      <c r="D44225">
        <v>19</v>
      </c>
      <c r="E44225">
        <v>182</v>
      </c>
      <c r="F44225">
        <v>47</v>
      </c>
      <c r="G44225" t="s">
        <v>883</v>
      </c>
      <c r="I44225">
        <v>1092</v>
      </c>
    </row>
    <row r="44226" spans="1:9" x14ac:dyDescent="0.3">
      <c r="A44226">
        <v>5328141083</v>
      </c>
      <c r="B44226" s="3">
        <v>43194</v>
      </c>
      <c r="C44226">
        <v>5</v>
      </c>
      <c r="D44226">
        <v>36</v>
      </c>
      <c r="E44226">
        <v>127</v>
      </c>
      <c r="F44226">
        <v>43</v>
      </c>
      <c r="G44226" t="s">
        <v>734</v>
      </c>
      <c r="I44226">
        <v>635</v>
      </c>
    </row>
    <row r="44227" spans="1:9" x14ac:dyDescent="0.3">
      <c r="A44227">
        <v>5328141083</v>
      </c>
      <c r="B44227" s="3">
        <v>43228</v>
      </c>
      <c r="C44227">
        <v>4</v>
      </c>
      <c r="D44227">
        <v>50</v>
      </c>
      <c r="E44227">
        <v>225</v>
      </c>
      <c r="F44227">
        <v>28</v>
      </c>
      <c r="G44227" t="s">
        <v>734</v>
      </c>
      <c r="I44227">
        <v>900</v>
      </c>
    </row>
    <row r="44228" spans="1:9" x14ac:dyDescent="0.3">
      <c r="A44228">
        <v>5328141083</v>
      </c>
      <c r="B44228" s="3">
        <v>43237</v>
      </c>
      <c r="C44228">
        <v>7</v>
      </c>
      <c r="D44228">
        <v>21</v>
      </c>
      <c r="E44228">
        <v>91</v>
      </c>
      <c r="F44228">
        <v>53</v>
      </c>
      <c r="G44228" t="s">
        <v>734</v>
      </c>
      <c r="I44228">
        <v>637</v>
      </c>
    </row>
    <row r="44229" spans="1:9" x14ac:dyDescent="0.3">
      <c r="A44229">
        <v>5328141083</v>
      </c>
      <c r="B44229" s="3">
        <v>43252</v>
      </c>
      <c r="C44229">
        <v>2</v>
      </c>
      <c r="D44229">
        <v>47</v>
      </c>
      <c r="E44229">
        <v>227</v>
      </c>
      <c r="F44229">
        <v>60</v>
      </c>
      <c r="G44229" t="s">
        <v>883</v>
      </c>
      <c r="I44229">
        <v>454</v>
      </c>
    </row>
    <row r="44230" spans="1:9" x14ac:dyDescent="0.3">
      <c r="A44230">
        <v>5328141083</v>
      </c>
      <c r="B44230" s="3">
        <v>43254</v>
      </c>
      <c r="C44230">
        <v>4</v>
      </c>
      <c r="D44230">
        <v>40</v>
      </c>
      <c r="E44230">
        <v>216</v>
      </c>
      <c r="F44230">
        <v>35</v>
      </c>
      <c r="G44230" t="s">
        <v>734</v>
      </c>
      <c r="I44230">
        <v>864</v>
      </c>
    </row>
    <row r="44231" spans="1:9" x14ac:dyDescent="0.3">
      <c r="A44231">
        <v>5328141083</v>
      </c>
      <c r="B44231" s="3">
        <v>43261</v>
      </c>
      <c r="C44231">
        <v>1</v>
      </c>
      <c r="D44231">
        <v>46</v>
      </c>
      <c r="E44231">
        <v>166</v>
      </c>
      <c r="F44231">
        <v>65</v>
      </c>
      <c r="G44231" t="s">
        <v>883</v>
      </c>
      <c r="I44231">
        <v>166</v>
      </c>
    </row>
    <row r="44232" spans="1:9" x14ac:dyDescent="0.3">
      <c r="A44232">
        <v>5328141083</v>
      </c>
      <c r="B44232" s="3">
        <v>43273</v>
      </c>
      <c r="C44232">
        <v>3</v>
      </c>
      <c r="D44232">
        <v>36</v>
      </c>
      <c r="E44232">
        <v>151</v>
      </c>
      <c r="F44232">
        <v>45</v>
      </c>
      <c r="G44232" t="s">
        <v>883</v>
      </c>
      <c r="I44232">
        <v>453</v>
      </c>
    </row>
    <row r="44233" spans="1:9" x14ac:dyDescent="0.3">
      <c r="A44233">
        <v>5328141083</v>
      </c>
      <c r="B44233" s="3">
        <v>43281</v>
      </c>
      <c r="C44233">
        <v>6</v>
      </c>
      <c r="D44233">
        <v>43</v>
      </c>
      <c r="E44233">
        <v>157</v>
      </c>
      <c r="F44233">
        <v>35</v>
      </c>
      <c r="G44233" t="s">
        <v>734</v>
      </c>
      <c r="I44233">
        <v>942</v>
      </c>
    </row>
    <row r="44234" spans="1:9" x14ac:dyDescent="0.3">
      <c r="A44234">
        <v>5328141083</v>
      </c>
      <c r="B44234" s="3">
        <v>43292</v>
      </c>
      <c r="C44234">
        <v>3</v>
      </c>
      <c r="D44234">
        <v>50</v>
      </c>
      <c r="E44234">
        <v>223</v>
      </c>
      <c r="F44234">
        <v>34</v>
      </c>
      <c r="G44234" t="s">
        <v>734</v>
      </c>
      <c r="I44234">
        <v>669</v>
      </c>
    </row>
    <row r="44235" spans="1:9" x14ac:dyDescent="0.3">
      <c r="A44235">
        <v>5328141083</v>
      </c>
      <c r="B44235" s="3">
        <v>43298</v>
      </c>
      <c r="C44235">
        <v>7</v>
      </c>
      <c r="D44235">
        <v>49</v>
      </c>
      <c r="E44235">
        <v>232</v>
      </c>
      <c r="F44235">
        <v>39</v>
      </c>
      <c r="G44235" t="s">
        <v>734</v>
      </c>
      <c r="I44235">
        <v>1624</v>
      </c>
    </row>
    <row r="44236" spans="1:9" x14ac:dyDescent="0.3">
      <c r="A44236">
        <v>5328141083</v>
      </c>
      <c r="B44236" s="3">
        <v>43335</v>
      </c>
      <c r="C44236">
        <v>1</v>
      </c>
      <c r="D44236">
        <v>13</v>
      </c>
      <c r="E44236">
        <v>82</v>
      </c>
      <c r="F44236">
        <v>33</v>
      </c>
      <c r="G44236" t="s">
        <v>734</v>
      </c>
      <c r="H44236">
        <v>1</v>
      </c>
      <c r="I44236">
        <v>82</v>
      </c>
    </row>
    <row r="44237" spans="1:9" x14ac:dyDescent="0.3">
      <c r="A44237">
        <v>5328141083</v>
      </c>
      <c r="B44237" s="3">
        <v>43344</v>
      </c>
      <c r="C44237">
        <v>5</v>
      </c>
      <c r="D44237">
        <v>2</v>
      </c>
      <c r="E44237">
        <v>104</v>
      </c>
      <c r="F44237">
        <v>56</v>
      </c>
      <c r="G44237" t="s">
        <v>883</v>
      </c>
      <c r="I44237">
        <v>520</v>
      </c>
    </row>
    <row r="44238" spans="1:9" x14ac:dyDescent="0.3">
      <c r="A44238">
        <v>5328141083</v>
      </c>
      <c r="B44238" s="3">
        <v>43354</v>
      </c>
      <c r="C44238">
        <v>1</v>
      </c>
      <c r="D44238">
        <v>48</v>
      </c>
      <c r="E44238">
        <v>85</v>
      </c>
      <c r="F44238">
        <v>65</v>
      </c>
      <c r="G44238" t="s">
        <v>734</v>
      </c>
      <c r="I44238">
        <v>85</v>
      </c>
    </row>
    <row r="44239" spans="1:9" x14ac:dyDescent="0.3">
      <c r="A44239">
        <v>5328141083</v>
      </c>
      <c r="B44239" s="3">
        <v>43404</v>
      </c>
      <c r="C44239">
        <v>3</v>
      </c>
      <c r="D44239">
        <v>39</v>
      </c>
      <c r="E44239">
        <v>232</v>
      </c>
      <c r="F44239">
        <v>38</v>
      </c>
      <c r="G44239" t="s">
        <v>734</v>
      </c>
      <c r="I44239">
        <v>696</v>
      </c>
    </row>
    <row r="44240" spans="1:9" x14ac:dyDescent="0.3">
      <c r="A44240">
        <v>5328141083</v>
      </c>
      <c r="B44240" s="3">
        <v>43413</v>
      </c>
      <c r="C44240">
        <v>5</v>
      </c>
      <c r="D44240">
        <v>17</v>
      </c>
      <c r="E44240">
        <v>227</v>
      </c>
      <c r="F44240">
        <v>36</v>
      </c>
      <c r="G44240" t="s">
        <v>734</v>
      </c>
      <c r="I44240">
        <v>1135</v>
      </c>
    </row>
    <row r="44241" spans="1:9" x14ac:dyDescent="0.3">
      <c r="A44241">
        <v>5338922444</v>
      </c>
      <c r="B44241" s="3">
        <v>43102</v>
      </c>
      <c r="C44241">
        <v>2</v>
      </c>
      <c r="D44241">
        <v>1</v>
      </c>
      <c r="E44241">
        <v>76</v>
      </c>
      <c r="F44241">
        <v>41</v>
      </c>
      <c r="G44241" t="s">
        <v>883</v>
      </c>
      <c r="I44241">
        <v>152</v>
      </c>
    </row>
    <row r="44242" spans="1:9" x14ac:dyDescent="0.3">
      <c r="A44242">
        <v>5338922444</v>
      </c>
      <c r="B44242" s="3">
        <v>43113</v>
      </c>
      <c r="C44242">
        <v>5</v>
      </c>
      <c r="D44242">
        <v>28</v>
      </c>
      <c r="E44242">
        <v>136</v>
      </c>
      <c r="F44242">
        <v>37</v>
      </c>
      <c r="G44242" t="s">
        <v>883</v>
      </c>
      <c r="I44242">
        <v>680</v>
      </c>
    </row>
    <row r="44243" spans="1:9" x14ac:dyDescent="0.3">
      <c r="A44243">
        <v>5338922444</v>
      </c>
      <c r="B44243" s="3">
        <v>43142</v>
      </c>
      <c r="C44243">
        <v>1</v>
      </c>
      <c r="D44243">
        <v>3</v>
      </c>
      <c r="E44243">
        <v>186</v>
      </c>
      <c r="F44243">
        <v>45</v>
      </c>
      <c r="G44243" t="s">
        <v>734</v>
      </c>
      <c r="I44243">
        <v>186</v>
      </c>
    </row>
    <row r="44244" spans="1:9" x14ac:dyDescent="0.3">
      <c r="A44244">
        <v>5338922444</v>
      </c>
      <c r="B44244" s="3">
        <v>43144</v>
      </c>
      <c r="C44244">
        <v>2</v>
      </c>
      <c r="D44244">
        <v>30</v>
      </c>
      <c r="E44244">
        <v>83</v>
      </c>
      <c r="F44244">
        <v>44</v>
      </c>
      <c r="G44244" t="s">
        <v>883</v>
      </c>
      <c r="I44244">
        <v>166</v>
      </c>
    </row>
    <row r="44245" spans="1:9" x14ac:dyDescent="0.3">
      <c r="A44245">
        <v>5338922444</v>
      </c>
      <c r="B44245" s="3">
        <v>43154</v>
      </c>
      <c r="C44245">
        <v>5</v>
      </c>
      <c r="D44245">
        <v>41</v>
      </c>
      <c r="E44245">
        <v>114</v>
      </c>
      <c r="F44245">
        <v>28</v>
      </c>
      <c r="G44245" t="s">
        <v>734</v>
      </c>
      <c r="I44245">
        <v>570</v>
      </c>
    </row>
    <row r="44246" spans="1:9" x14ac:dyDescent="0.3">
      <c r="A44246">
        <v>5338922444</v>
      </c>
      <c r="B44246" s="3">
        <v>43169</v>
      </c>
      <c r="C44246">
        <v>1</v>
      </c>
      <c r="D44246">
        <v>40</v>
      </c>
      <c r="E44246">
        <v>201</v>
      </c>
      <c r="F44246">
        <v>47</v>
      </c>
      <c r="G44246" t="s">
        <v>734</v>
      </c>
      <c r="I44246">
        <v>201</v>
      </c>
    </row>
    <row r="44247" spans="1:9" x14ac:dyDescent="0.3">
      <c r="A44247">
        <v>5338922444</v>
      </c>
      <c r="B44247" s="3">
        <v>43180</v>
      </c>
      <c r="C44247">
        <v>3</v>
      </c>
      <c r="D44247">
        <v>33</v>
      </c>
      <c r="E44247">
        <v>224</v>
      </c>
      <c r="F44247">
        <v>64</v>
      </c>
      <c r="G44247" t="s">
        <v>883</v>
      </c>
      <c r="I44247">
        <v>672</v>
      </c>
    </row>
    <row r="44248" spans="1:9" x14ac:dyDescent="0.3">
      <c r="A44248">
        <v>5338922444</v>
      </c>
      <c r="B44248" s="3">
        <v>43193</v>
      </c>
      <c r="C44248">
        <v>2</v>
      </c>
      <c r="D44248">
        <v>35</v>
      </c>
      <c r="E44248">
        <v>114</v>
      </c>
      <c r="F44248">
        <v>43</v>
      </c>
      <c r="G44248" t="s">
        <v>883</v>
      </c>
      <c r="I44248">
        <v>228</v>
      </c>
    </row>
    <row r="44249" spans="1:9" x14ac:dyDescent="0.3">
      <c r="A44249">
        <v>5338922444</v>
      </c>
      <c r="B44249" s="3">
        <v>43204</v>
      </c>
      <c r="C44249">
        <v>6</v>
      </c>
      <c r="D44249">
        <v>43</v>
      </c>
      <c r="E44249">
        <v>204</v>
      </c>
      <c r="F44249">
        <v>43</v>
      </c>
      <c r="G44249" t="s">
        <v>734</v>
      </c>
      <c r="I44249">
        <v>1224</v>
      </c>
    </row>
    <row r="44250" spans="1:9" x14ac:dyDescent="0.3">
      <c r="A44250">
        <v>5338922444</v>
      </c>
      <c r="B44250" s="3">
        <v>43218</v>
      </c>
      <c r="C44250">
        <v>3</v>
      </c>
      <c r="D44250">
        <v>42</v>
      </c>
      <c r="E44250">
        <v>141</v>
      </c>
      <c r="F44250">
        <v>35</v>
      </c>
      <c r="G44250" t="s">
        <v>734</v>
      </c>
      <c r="I44250">
        <v>423</v>
      </c>
    </row>
    <row r="44251" spans="1:9" x14ac:dyDescent="0.3">
      <c r="A44251">
        <v>5338922444</v>
      </c>
      <c r="B44251" s="3">
        <v>43228</v>
      </c>
      <c r="C44251">
        <v>2</v>
      </c>
      <c r="D44251">
        <v>6</v>
      </c>
      <c r="E44251">
        <v>250</v>
      </c>
      <c r="F44251">
        <v>63</v>
      </c>
      <c r="G44251" t="s">
        <v>883</v>
      </c>
      <c r="I44251">
        <v>500</v>
      </c>
    </row>
    <row r="44252" spans="1:9" x14ac:dyDescent="0.3">
      <c r="A44252">
        <v>5338922444</v>
      </c>
      <c r="B44252" s="3">
        <v>43258</v>
      </c>
      <c r="C44252">
        <v>3</v>
      </c>
      <c r="D44252">
        <v>37</v>
      </c>
      <c r="E44252">
        <v>111</v>
      </c>
      <c r="F44252">
        <v>50</v>
      </c>
      <c r="G44252" t="s">
        <v>883</v>
      </c>
      <c r="I44252">
        <v>333</v>
      </c>
    </row>
    <row r="44253" spans="1:9" x14ac:dyDescent="0.3">
      <c r="A44253">
        <v>5338922444</v>
      </c>
      <c r="B44253" s="3">
        <v>43302</v>
      </c>
      <c r="C44253">
        <v>5</v>
      </c>
      <c r="D44253">
        <v>47</v>
      </c>
      <c r="E44253">
        <v>131</v>
      </c>
      <c r="F44253">
        <v>57</v>
      </c>
      <c r="G44253" t="s">
        <v>883</v>
      </c>
      <c r="I44253">
        <v>655</v>
      </c>
    </row>
    <row r="44254" spans="1:9" x14ac:dyDescent="0.3">
      <c r="A44254">
        <v>5338922444</v>
      </c>
      <c r="B44254" s="3">
        <v>43313</v>
      </c>
      <c r="C44254">
        <v>6</v>
      </c>
      <c r="D44254">
        <v>7</v>
      </c>
      <c r="E44254">
        <v>152</v>
      </c>
      <c r="F44254">
        <v>53</v>
      </c>
      <c r="G44254" t="s">
        <v>883</v>
      </c>
      <c r="I44254">
        <v>912</v>
      </c>
    </row>
    <row r="44255" spans="1:9" x14ac:dyDescent="0.3">
      <c r="A44255">
        <v>5338922444</v>
      </c>
      <c r="B44255" s="3">
        <v>43324</v>
      </c>
      <c r="C44255">
        <v>2</v>
      </c>
      <c r="D44255">
        <v>31</v>
      </c>
      <c r="E44255">
        <v>171</v>
      </c>
      <c r="F44255">
        <v>30</v>
      </c>
      <c r="G44255" t="s">
        <v>883</v>
      </c>
      <c r="I44255">
        <v>342</v>
      </c>
    </row>
    <row r="44256" spans="1:9" x14ac:dyDescent="0.3">
      <c r="A44256">
        <v>5338922444</v>
      </c>
      <c r="B44256" s="3">
        <v>43327</v>
      </c>
      <c r="C44256">
        <v>3</v>
      </c>
      <c r="D44256">
        <v>39</v>
      </c>
      <c r="E44256">
        <v>233</v>
      </c>
      <c r="F44256">
        <v>58</v>
      </c>
      <c r="G44256" t="s">
        <v>734</v>
      </c>
      <c r="I44256">
        <v>699</v>
      </c>
    </row>
    <row r="44257" spans="1:9" x14ac:dyDescent="0.3">
      <c r="A44257">
        <v>5338922444</v>
      </c>
      <c r="B44257" s="3">
        <v>43380</v>
      </c>
      <c r="C44257">
        <v>2</v>
      </c>
      <c r="D44257">
        <v>33</v>
      </c>
      <c r="E44257">
        <v>86</v>
      </c>
      <c r="F44257">
        <v>65</v>
      </c>
      <c r="G44257" t="s">
        <v>883</v>
      </c>
      <c r="I44257">
        <v>172</v>
      </c>
    </row>
    <row r="44258" spans="1:9" x14ac:dyDescent="0.3">
      <c r="A44258">
        <v>5338922444</v>
      </c>
      <c r="B44258" s="3">
        <v>43389</v>
      </c>
      <c r="C44258">
        <v>5</v>
      </c>
      <c r="D44258">
        <v>48</v>
      </c>
      <c r="E44258">
        <v>244</v>
      </c>
      <c r="F44258">
        <v>32</v>
      </c>
      <c r="G44258" t="s">
        <v>883</v>
      </c>
      <c r="I44258">
        <v>1220</v>
      </c>
    </row>
    <row r="44259" spans="1:9" x14ac:dyDescent="0.3">
      <c r="A44259">
        <v>5338922444</v>
      </c>
      <c r="B44259" s="3">
        <v>43396</v>
      </c>
      <c r="C44259">
        <v>5</v>
      </c>
      <c r="D44259">
        <v>16</v>
      </c>
      <c r="E44259">
        <v>235</v>
      </c>
      <c r="F44259">
        <v>48</v>
      </c>
      <c r="G44259" t="s">
        <v>734</v>
      </c>
      <c r="I44259">
        <v>1175</v>
      </c>
    </row>
    <row r="44260" spans="1:9" x14ac:dyDescent="0.3">
      <c r="A44260">
        <v>5338922444</v>
      </c>
      <c r="B44260" s="3">
        <v>43402</v>
      </c>
      <c r="C44260">
        <v>2</v>
      </c>
      <c r="D44260">
        <v>23</v>
      </c>
      <c r="E44260">
        <v>158</v>
      </c>
      <c r="F44260">
        <v>64</v>
      </c>
      <c r="G44260" t="s">
        <v>883</v>
      </c>
      <c r="I44260">
        <v>316</v>
      </c>
    </row>
    <row r="44261" spans="1:9" x14ac:dyDescent="0.3">
      <c r="A44261">
        <v>5338922444</v>
      </c>
      <c r="B44261" s="3">
        <v>43408</v>
      </c>
      <c r="C44261">
        <v>4</v>
      </c>
      <c r="D44261">
        <v>48</v>
      </c>
      <c r="E44261">
        <v>94</v>
      </c>
      <c r="F44261">
        <v>47</v>
      </c>
      <c r="G44261" t="s">
        <v>734</v>
      </c>
      <c r="I44261">
        <v>376</v>
      </c>
    </row>
    <row r="44262" spans="1:9" x14ac:dyDescent="0.3">
      <c r="A44262">
        <v>5338922444</v>
      </c>
      <c r="B44262" s="3">
        <v>43411</v>
      </c>
      <c r="C44262">
        <v>7</v>
      </c>
      <c r="D44262">
        <v>3</v>
      </c>
      <c r="E44262">
        <v>202</v>
      </c>
      <c r="F44262">
        <v>36</v>
      </c>
      <c r="G44262" t="s">
        <v>734</v>
      </c>
      <c r="I44262">
        <v>1414</v>
      </c>
    </row>
    <row r="44263" spans="1:9" x14ac:dyDescent="0.3">
      <c r="A44263">
        <v>5339352293</v>
      </c>
      <c r="B44263" s="3">
        <v>43109</v>
      </c>
      <c r="C44263">
        <v>5</v>
      </c>
      <c r="D44263">
        <v>9</v>
      </c>
      <c r="E44263">
        <v>155</v>
      </c>
      <c r="F44263">
        <v>51</v>
      </c>
      <c r="G44263" t="s">
        <v>734</v>
      </c>
      <c r="I44263">
        <v>775</v>
      </c>
    </row>
    <row r="44264" spans="1:9" x14ac:dyDescent="0.3">
      <c r="A44264">
        <v>5339352293</v>
      </c>
      <c r="B44264" s="3">
        <v>43124</v>
      </c>
      <c r="C44264">
        <v>3</v>
      </c>
      <c r="D44264">
        <v>8</v>
      </c>
      <c r="E44264">
        <v>112</v>
      </c>
      <c r="F44264">
        <v>48</v>
      </c>
      <c r="G44264" t="s">
        <v>734</v>
      </c>
      <c r="I44264">
        <v>336</v>
      </c>
    </row>
    <row r="44265" spans="1:9" x14ac:dyDescent="0.3">
      <c r="A44265">
        <v>5339352293</v>
      </c>
      <c r="B44265" s="3">
        <v>43151</v>
      </c>
      <c r="C44265">
        <v>7</v>
      </c>
      <c r="D44265">
        <v>44</v>
      </c>
      <c r="E44265">
        <v>150</v>
      </c>
      <c r="F44265">
        <v>26</v>
      </c>
      <c r="G44265" t="s">
        <v>883</v>
      </c>
      <c r="I44265">
        <v>1050</v>
      </c>
    </row>
    <row r="44266" spans="1:9" x14ac:dyDescent="0.3">
      <c r="A44266">
        <v>5339352293</v>
      </c>
      <c r="B44266" s="3">
        <v>43160</v>
      </c>
      <c r="C44266">
        <v>1</v>
      </c>
      <c r="D44266">
        <v>22</v>
      </c>
      <c r="E44266">
        <v>232</v>
      </c>
      <c r="F44266">
        <v>46</v>
      </c>
      <c r="G44266" t="s">
        <v>883</v>
      </c>
      <c r="H44266">
        <v>1</v>
      </c>
      <c r="I44266">
        <v>232</v>
      </c>
    </row>
    <row r="44267" spans="1:9" x14ac:dyDescent="0.3">
      <c r="A44267">
        <v>5339352293</v>
      </c>
      <c r="B44267" s="3">
        <v>43161</v>
      </c>
      <c r="C44267">
        <v>5</v>
      </c>
      <c r="D44267">
        <v>20</v>
      </c>
      <c r="E44267">
        <v>185</v>
      </c>
      <c r="F44267">
        <v>59</v>
      </c>
      <c r="G44267" t="s">
        <v>883</v>
      </c>
      <c r="I44267">
        <v>925</v>
      </c>
    </row>
    <row r="44268" spans="1:9" x14ac:dyDescent="0.3">
      <c r="A44268">
        <v>5339352293</v>
      </c>
      <c r="B44268" s="3">
        <v>43180</v>
      </c>
      <c r="C44268">
        <v>4</v>
      </c>
      <c r="D44268">
        <v>42</v>
      </c>
      <c r="E44268">
        <v>88</v>
      </c>
      <c r="F44268">
        <v>25</v>
      </c>
      <c r="G44268" t="s">
        <v>734</v>
      </c>
      <c r="I44268">
        <v>352</v>
      </c>
    </row>
    <row r="44269" spans="1:9" x14ac:dyDescent="0.3">
      <c r="A44269">
        <v>5339352293</v>
      </c>
      <c r="B44269" s="3">
        <v>43191</v>
      </c>
      <c r="C44269">
        <v>6</v>
      </c>
      <c r="D44269">
        <v>36</v>
      </c>
      <c r="E44269">
        <v>188</v>
      </c>
      <c r="F44269">
        <v>34</v>
      </c>
      <c r="G44269" t="s">
        <v>883</v>
      </c>
      <c r="I44269">
        <v>1128</v>
      </c>
    </row>
    <row r="44270" spans="1:9" x14ac:dyDescent="0.3">
      <c r="A44270">
        <v>5339352293</v>
      </c>
      <c r="B44270" s="3">
        <v>43202</v>
      </c>
      <c r="C44270">
        <v>4</v>
      </c>
      <c r="D44270">
        <v>31</v>
      </c>
      <c r="E44270">
        <v>105</v>
      </c>
      <c r="F44270">
        <v>51</v>
      </c>
      <c r="G44270" t="s">
        <v>734</v>
      </c>
      <c r="I44270">
        <v>420</v>
      </c>
    </row>
    <row r="44271" spans="1:9" x14ac:dyDescent="0.3">
      <c r="A44271">
        <v>5339352293</v>
      </c>
      <c r="B44271" s="3">
        <v>43234</v>
      </c>
      <c r="C44271">
        <v>2</v>
      </c>
      <c r="D44271">
        <v>20</v>
      </c>
      <c r="E44271">
        <v>91</v>
      </c>
      <c r="F44271">
        <v>63</v>
      </c>
      <c r="G44271" t="s">
        <v>883</v>
      </c>
      <c r="I44271">
        <v>182</v>
      </c>
    </row>
    <row r="44272" spans="1:9" x14ac:dyDescent="0.3">
      <c r="A44272">
        <v>5339352293</v>
      </c>
      <c r="B44272" s="3">
        <v>43244</v>
      </c>
      <c r="C44272">
        <v>5</v>
      </c>
      <c r="D44272">
        <v>23</v>
      </c>
      <c r="E44272">
        <v>149</v>
      </c>
      <c r="F44272">
        <v>36</v>
      </c>
      <c r="G44272" t="s">
        <v>734</v>
      </c>
      <c r="I44272">
        <v>745</v>
      </c>
    </row>
    <row r="44273" spans="1:9" x14ac:dyDescent="0.3">
      <c r="A44273">
        <v>5339352293</v>
      </c>
      <c r="B44273" s="3">
        <v>43257</v>
      </c>
      <c r="C44273">
        <v>7</v>
      </c>
      <c r="D44273">
        <v>8</v>
      </c>
      <c r="E44273">
        <v>235</v>
      </c>
      <c r="F44273">
        <v>62</v>
      </c>
      <c r="G44273" t="s">
        <v>734</v>
      </c>
      <c r="I44273">
        <v>1645</v>
      </c>
    </row>
    <row r="44274" spans="1:9" x14ac:dyDescent="0.3">
      <c r="A44274">
        <v>5339352293</v>
      </c>
      <c r="B44274" s="3">
        <v>43272</v>
      </c>
      <c r="C44274">
        <v>5</v>
      </c>
      <c r="D44274">
        <v>37</v>
      </c>
      <c r="E44274">
        <v>167</v>
      </c>
      <c r="F44274">
        <v>46</v>
      </c>
      <c r="G44274" t="s">
        <v>883</v>
      </c>
      <c r="I44274">
        <v>835</v>
      </c>
    </row>
    <row r="44275" spans="1:9" x14ac:dyDescent="0.3">
      <c r="A44275">
        <v>5339352293</v>
      </c>
      <c r="B44275" s="3">
        <v>43279</v>
      </c>
      <c r="C44275">
        <v>5</v>
      </c>
      <c r="D44275">
        <v>10</v>
      </c>
      <c r="E44275">
        <v>192</v>
      </c>
      <c r="F44275">
        <v>31</v>
      </c>
      <c r="G44275" t="s">
        <v>883</v>
      </c>
      <c r="I44275">
        <v>960</v>
      </c>
    </row>
    <row r="44276" spans="1:9" x14ac:dyDescent="0.3">
      <c r="A44276">
        <v>5339352293</v>
      </c>
      <c r="B44276" s="3">
        <v>43285</v>
      </c>
      <c r="C44276">
        <v>4</v>
      </c>
      <c r="D44276">
        <v>5</v>
      </c>
      <c r="E44276">
        <v>165</v>
      </c>
      <c r="F44276">
        <v>38</v>
      </c>
      <c r="G44276" t="s">
        <v>734</v>
      </c>
      <c r="I44276">
        <v>660</v>
      </c>
    </row>
    <row r="44277" spans="1:9" x14ac:dyDescent="0.3">
      <c r="A44277">
        <v>5339352293</v>
      </c>
      <c r="B44277" s="3">
        <v>43291</v>
      </c>
      <c r="C44277">
        <v>5</v>
      </c>
      <c r="D44277">
        <v>13</v>
      </c>
      <c r="E44277">
        <v>217</v>
      </c>
      <c r="F44277">
        <v>30</v>
      </c>
      <c r="G44277" t="s">
        <v>734</v>
      </c>
      <c r="I44277">
        <v>1085</v>
      </c>
    </row>
    <row r="44278" spans="1:9" x14ac:dyDescent="0.3">
      <c r="A44278">
        <v>5339352293</v>
      </c>
      <c r="B44278" s="3">
        <v>43319</v>
      </c>
      <c r="C44278">
        <v>2</v>
      </c>
      <c r="D44278">
        <v>20</v>
      </c>
      <c r="E44278">
        <v>189</v>
      </c>
      <c r="F44278">
        <v>25</v>
      </c>
      <c r="G44278" t="s">
        <v>883</v>
      </c>
      <c r="H44278">
        <v>1</v>
      </c>
      <c r="I44278">
        <v>378</v>
      </c>
    </row>
    <row r="44279" spans="1:9" x14ac:dyDescent="0.3">
      <c r="A44279">
        <v>5339352293</v>
      </c>
      <c r="B44279" s="3">
        <v>43323</v>
      </c>
      <c r="C44279">
        <v>1</v>
      </c>
      <c r="D44279">
        <v>49</v>
      </c>
      <c r="E44279">
        <v>230</v>
      </c>
      <c r="F44279">
        <v>64</v>
      </c>
      <c r="G44279" t="s">
        <v>734</v>
      </c>
      <c r="I44279">
        <v>230</v>
      </c>
    </row>
    <row r="44280" spans="1:9" x14ac:dyDescent="0.3">
      <c r="A44280">
        <v>5339352293</v>
      </c>
      <c r="B44280" s="3">
        <v>43345</v>
      </c>
      <c r="C44280">
        <v>5</v>
      </c>
      <c r="D44280">
        <v>28</v>
      </c>
      <c r="E44280">
        <v>166</v>
      </c>
      <c r="F44280">
        <v>61</v>
      </c>
      <c r="G44280" t="s">
        <v>883</v>
      </c>
      <c r="I44280">
        <v>830</v>
      </c>
    </row>
    <row r="44281" spans="1:9" x14ac:dyDescent="0.3">
      <c r="A44281">
        <v>5339352293</v>
      </c>
      <c r="B44281" s="3">
        <v>43350</v>
      </c>
      <c r="C44281">
        <v>5</v>
      </c>
      <c r="D44281">
        <v>29</v>
      </c>
      <c r="E44281">
        <v>143</v>
      </c>
      <c r="F44281">
        <v>53</v>
      </c>
      <c r="G44281" t="s">
        <v>883</v>
      </c>
      <c r="H44281">
        <v>1</v>
      </c>
      <c r="I44281">
        <v>715</v>
      </c>
    </row>
    <row r="44282" spans="1:9" x14ac:dyDescent="0.3">
      <c r="A44282">
        <v>5339352293</v>
      </c>
      <c r="B44282" s="3">
        <v>43357</v>
      </c>
      <c r="C44282">
        <v>1</v>
      </c>
      <c r="D44282">
        <v>44</v>
      </c>
      <c r="E44282">
        <v>143</v>
      </c>
      <c r="F44282">
        <v>40</v>
      </c>
      <c r="G44282" t="s">
        <v>734</v>
      </c>
      <c r="I44282">
        <v>143</v>
      </c>
    </row>
    <row r="44283" spans="1:9" x14ac:dyDescent="0.3">
      <c r="A44283">
        <v>5339352293</v>
      </c>
      <c r="B44283" s="3">
        <v>43366</v>
      </c>
      <c r="C44283">
        <v>1</v>
      </c>
      <c r="D44283">
        <v>28</v>
      </c>
      <c r="E44283">
        <v>190</v>
      </c>
      <c r="F44283">
        <v>43</v>
      </c>
      <c r="G44283" t="s">
        <v>883</v>
      </c>
      <c r="I44283">
        <v>190</v>
      </c>
    </row>
    <row r="44284" spans="1:9" x14ac:dyDescent="0.3">
      <c r="A44284">
        <v>5339352293</v>
      </c>
      <c r="B44284" s="3">
        <v>43377</v>
      </c>
      <c r="C44284">
        <v>4</v>
      </c>
      <c r="D44284">
        <v>9</v>
      </c>
      <c r="E44284">
        <v>106</v>
      </c>
      <c r="F44284">
        <v>39</v>
      </c>
      <c r="G44284" t="s">
        <v>734</v>
      </c>
      <c r="H44284">
        <v>1</v>
      </c>
      <c r="I44284">
        <v>424</v>
      </c>
    </row>
    <row r="44285" spans="1:9" x14ac:dyDescent="0.3">
      <c r="A44285">
        <v>5339352293</v>
      </c>
      <c r="B44285" s="3">
        <v>43394</v>
      </c>
      <c r="C44285">
        <v>1</v>
      </c>
      <c r="D44285">
        <v>38</v>
      </c>
      <c r="E44285">
        <v>168</v>
      </c>
      <c r="F44285">
        <v>57</v>
      </c>
      <c r="G44285" t="s">
        <v>883</v>
      </c>
      <c r="I44285">
        <v>168</v>
      </c>
    </row>
    <row r="44286" spans="1:9" x14ac:dyDescent="0.3">
      <c r="A44286">
        <v>5339352293</v>
      </c>
      <c r="B44286" s="3">
        <v>43398</v>
      </c>
      <c r="C44286">
        <v>4</v>
      </c>
      <c r="D44286">
        <v>16</v>
      </c>
      <c r="E44286">
        <v>114</v>
      </c>
      <c r="F44286">
        <v>61</v>
      </c>
      <c r="G44286" t="s">
        <v>734</v>
      </c>
      <c r="I44286">
        <v>456</v>
      </c>
    </row>
    <row r="44287" spans="1:9" x14ac:dyDescent="0.3">
      <c r="A44287">
        <v>5339352293</v>
      </c>
      <c r="B44287" s="3">
        <v>43400</v>
      </c>
      <c r="C44287">
        <v>3</v>
      </c>
      <c r="D44287">
        <v>23</v>
      </c>
      <c r="E44287">
        <v>128</v>
      </c>
      <c r="F44287">
        <v>59</v>
      </c>
      <c r="G44287" t="s">
        <v>883</v>
      </c>
      <c r="I44287">
        <v>384</v>
      </c>
    </row>
    <row r="44288" spans="1:9" x14ac:dyDescent="0.3">
      <c r="A44288">
        <v>5339352293</v>
      </c>
      <c r="B44288" s="3">
        <v>43413</v>
      </c>
      <c r="C44288">
        <v>4</v>
      </c>
      <c r="D44288">
        <v>33</v>
      </c>
      <c r="E44288">
        <v>204</v>
      </c>
      <c r="F44288">
        <v>30</v>
      </c>
      <c r="G44288" t="s">
        <v>734</v>
      </c>
      <c r="I44288">
        <v>816</v>
      </c>
    </row>
    <row r="44289" spans="1:9" x14ac:dyDescent="0.3">
      <c r="A44289">
        <v>5339481727</v>
      </c>
      <c r="B44289" s="3">
        <v>43101</v>
      </c>
      <c r="C44289">
        <v>2</v>
      </c>
      <c r="D44289">
        <v>25</v>
      </c>
      <c r="E44289">
        <v>108</v>
      </c>
      <c r="F44289">
        <v>65</v>
      </c>
      <c r="G44289" t="s">
        <v>734</v>
      </c>
      <c r="I44289">
        <v>216</v>
      </c>
    </row>
    <row r="44290" spans="1:9" x14ac:dyDescent="0.3">
      <c r="A44290">
        <v>5339481727</v>
      </c>
      <c r="B44290" s="3">
        <v>43123</v>
      </c>
      <c r="C44290">
        <v>6</v>
      </c>
      <c r="D44290">
        <v>31</v>
      </c>
      <c r="E44290">
        <v>161</v>
      </c>
      <c r="F44290">
        <v>45</v>
      </c>
      <c r="G44290" t="s">
        <v>734</v>
      </c>
      <c r="I44290">
        <v>966</v>
      </c>
    </row>
    <row r="44291" spans="1:9" x14ac:dyDescent="0.3">
      <c r="A44291">
        <v>5339481727</v>
      </c>
      <c r="B44291" s="3">
        <v>43190</v>
      </c>
      <c r="C44291">
        <v>2</v>
      </c>
      <c r="D44291">
        <v>1</v>
      </c>
      <c r="E44291">
        <v>150</v>
      </c>
      <c r="F44291">
        <v>44</v>
      </c>
      <c r="G44291" t="s">
        <v>883</v>
      </c>
      <c r="I44291">
        <v>300</v>
      </c>
    </row>
    <row r="44292" spans="1:9" x14ac:dyDescent="0.3">
      <c r="A44292">
        <v>5339481727</v>
      </c>
      <c r="B44292" s="3">
        <v>43210</v>
      </c>
      <c r="C44292">
        <v>7</v>
      </c>
      <c r="D44292">
        <v>19</v>
      </c>
      <c r="E44292">
        <v>202</v>
      </c>
      <c r="F44292">
        <v>49</v>
      </c>
      <c r="G44292" t="s">
        <v>734</v>
      </c>
      <c r="I44292">
        <v>1414</v>
      </c>
    </row>
    <row r="44293" spans="1:9" x14ac:dyDescent="0.3">
      <c r="A44293">
        <v>5339481727</v>
      </c>
      <c r="B44293" s="3">
        <v>43222</v>
      </c>
      <c r="C44293">
        <v>5</v>
      </c>
      <c r="D44293">
        <v>8</v>
      </c>
      <c r="E44293">
        <v>136</v>
      </c>
      <c r="F44293">
        <v>25</v>
      </c>
      <c r="G44293" t="s">
        <v>883</v>
      </c>
      <c r="I44293">
        <v>680</v>
      </c>
    </row>
    <row r="44294" spans="1:9" x14ac:dyDescent="0.3">
      <c r="A44294">
        <v>5339481727</v>
      </c>
      <c r="B44294" s="3">
        <v>43229</v>
      </c>
      <c r="C44294">
        <v>7</v>
      </c>
      <c r="D44294">
        <v>25</v>
      </c>
      <c r="E44294">
        <v>186</v>
      </c>
      <c r="F44294">
        <v>56</v>
      </c>
      <c r="G44294" t="s">
        <v>734</v>
      </c>
      <c r="I44294">
        <v>1302</v>
      </c>
    </row>
    <row r="44295" spans="1:9" x14ac:dyDescent="0.3">
      <c r="A44295">
        <v>5339481727</v>
      </c>
      <c r="B44295" s="3">
        <v>43254</v>
      </c>
      <c r="C44295">
        <v>5</v>
      </c>
      <c r="D44295">
        <v>45</v>
      </c>
      <c r="E44295">
        <v>231</v>
      </c>
      <c r="F44295">
        <v>41</v>
      </c>
      <c r="G44295" t="s">
        <v>883</v>
      </c>
      <c r="H44295">
        <v>1</v>
      </c>
      <c r="I44295">
        <v>1155</v>
      </c>
    </row>
    <row r="44296" spans="1:9" x14ac:dyDescent="0.3">
      <c r="A44296">
        <v>5339481727</v>
      </c>
      <c r="B44296" s="3">
        <v>43291</v>
      </c>
      <c r="C44296">
        <v>2</v>
      </c>
      <c r="D44296">
        <v>50</v>
      </c>
      <c r="E44296">
        <v>222</v>
      </c>
      <c r="F44296">
        <v>41</v>
      </c>
      <c r="G44296" t="s">
        <v>883</v>
      </c>
      <c r="I44296">
        <v>444</v>
      </c>
    </row>
    <row r="44297" spans="1:9" x14ac:dyDescent="0.3">
      <c r="A44297">
        <v>5339481727</v>
      </c>
      <c r="B44297" s="3">
        <v>43294</v>
      </c>
      <c r="C44297">
        <v>5</v>
      </c>
      <c r="D44297">
        <v>6</v>
      </c>
      <c r="E44297">
        <v>121</v>
      </c>
      <c r="F44297">
        <v>25</v>
      </c>
      <c r="G44297" t="s">
        <v>883</v>
      </c>
      <c r="I44297">
        <v>605</v>
      </c>
    </row>
    <row r="44298" spans="1:9" x14ac:dyDescent="0.3">
      <c r="A44298">
        <v>5339481727</v>
      </c>
      <c r="B44298" s="3">
        <v>43312</v>
      </c>
      <c r="C44298">
        <v>6</v>
      </c>
      <c r="D44298">
        <v>4</v>
      </c>
      <c r="E44298">
        <v>176</v>
      </c>
      <c r="F44298">
        <v>63</v>
      </c>
      <c r="G44298" t="s">
        <v>883</v>
      </c>
      <c r="I44298">
        <v>1056</v>
      </c>
    </row>
    <row r="44299" spans="1:9" x14ac:dyDescent="0.3">
      <c r="A44299">
        <v>5339481727</v>
      </c>
      <c r="B44299" s="3">
        <v>43333</v>
      </c>
      <c r="C44299">
        <v>5</v>
      </c>
      <c r="D44299">
        <v>8</v>
      </c>
      <c r="E44299">
        <v>239</v>
      </c>
      <c r="F44299">
        <v>28</v>
      </c>
      <c r="G44299" t="s">
        <v>734</v>
      </c>
      <c r="I44299">
        <v>1195</v>
      </c>
    </row>
    <row r="44300" spans="1:9" x14ac:dyDescent="0.3">
      <c r="A44300">
        <v>5339481727</v>
      </c>
      <c r="B44300" s="3">
        <v>43342</v>
      </c>
      <c r="C44300">
        <v>6</v>
      </c>
      <c r="D44300">
        <v>31</v>
      </c>
      <c r="E44300">
        <v>202</v>
      </c>
      <c r="F44300">
        <v>58</v>
      </c>
      <c r="G44300" t="s">
        <v>734</v>
      </c>
      <c r="I44300">
        <v>1212</v>
      </c>
    </row>
    <row r="44301" spans="1:9" x14ac:dyDescent="0.3">
      <c r="A44301">
        <v>5339481727</v>
      </c>
      <c r="B44301" s="3">
        <v>43381</v>
      </c>
      <c r="C44301">
        <v>7</v>
      </c>
      <c r="D44301">
        <v>18</v>
      </c>
      <c r="E44301">
        <v>90</v>
      </c>
      <c r="F44301">
        <v>57</v>
      </c>
      <c r="G44301" t="s">
        <v>734</v>
      </c>
      <c r="I44301">
        <v>630</v>
      </c>
    </row>
    <row r="44302" spans="1:9" x14ac:dyDescent="0.3">
      <c r="A44302">
        <v>5339481727</v>
      </c>
      <c r="B44302" s="3">
        <v>43389</v>
      </c>
      <c r="C44302">
        <v>3</v>
      </c>
      <c r="D44302">
        <v>42</v>
      </c>
      <c r="E44302">
        <v>194</v>
      </c>
      <c r="F44302">
        <v>57</v>
      </c>
      <c r="G44302" t="s">
        <v>734</v>
      </c>
      <c r="H44302">
        <v>1</v>
      </c>
      <c r="I44302">
        <v>582</v>
      </c>
    </row>
    <row r="44303" spans="1:9" x14ac:dyDescent="0.3">
      <c r="A44303">
        <v>5339481727</v>
      </c>
      <c r="B44303" s="3">
        <v>43399</v>
      </c>
      <c r="C44303">
        <v>5</v>
      </c>
      <c r="D44303">
        <v>10</v>
      </c>
      <c r="E44303">
        <v>131</v>
      </c>
      <c r="F44303">
        <v>49</v>
      </c>
      <c r="G44303" t="s">
        <v>734</v>
      </c>
      <c r="I44303">
        <v>655</v>
      </c>
    </row>
    <row r="44304" spans="1:9" x14ac:dyDescent="0.3">
      <c r="A44304">
        <v>5340040674</v>
      </c>
      <c r="B44304" s="3">
        <v>43106</v>
      </c>
      <c r="C44304">
        <v>7</v>
      </c>
      <c r="D44304">
        <v>43</v>
      </c>
      <c r="E44304">
        <v>247</v>
      </c>
      <c r="F44304">
        <v>64</v>
      </c>
      <c r="G44304" t="s">
        <v>734</v>
      </c>
      <c r="I44304">
        <v>1729</v>
      </c>
    </row>
    <row r="44305" spans="1:9" x14ac:dyDescent="0.3">
      <c r="A44305">
        <v>5340040674</v>
      </c>
      <c r="B44305" s="3">
        <v>43142</v>
      </c>
      <c r="C44305">
        <v>2</v>
      </c>
      <c r="D44305">
        <v>9</v>
      </c>
      <c r="E44305">
        <v>212</v>
      </c>
      <c r="F44305">
        <v>28</v>
      </c>
      <c r="G44305" t="s">
        <v>883</v>
      </c>
      <c r="I44305">
        <v>424</v>
      </c>
    </row>
    <row r="44306" spans="1:9" x14ac:dyDescent="0.3">
      <c r="A44306">
        <v>5340040674</v>
      </c>
      <c r="B44306" s="3">
        <v>43179</v>
      </c>
      <c r="C44306">
        <v>4</v>
      </c>
      <c r="D44306">
        <v>10</v>
      </c>
      <c r="E44306">
        <v>164</v>
      </c>
      <c r="F44306">
        <v>36</v>
      </c>
      <c r="G44306" t="s">
        <v>883</v>
      </c>
      <c r="I44306">
        <v>656</v>
      </c>
    </row>
    <row r="44307" spans="1:9" x14ac:dyDescent="0.3">
      <c r="A44307">
        <v>5340040674</v>
      </c>
      <c r="B44307" s="3">
        <v>43186</v>
      </c>
      <c r="C44307">
        <v>3</v>
      </c>
      <c r="D44307">
        <v>45</v>
      </c>
      <c r="E44307">
        <v>129</v>
      </c>
      <c r="F44307">
        <v>49</v>
      </c>
      <c r="G44307" t="s">
        <v>883</v>
      </c>
      <c r="I44307">
        <v>387</v>
      </c>
    </row>
    <row r="44308" spans="1:9" x14ac:dyDescent="0.3">
      <c r="A44308">
        <v>5340040674</v>
      </c>
      <c r="B44308" s="3">
        <v>43192</v>
      </c>
      <c r="C44308">
        <v>5</v>
      </c>
      <c r="D44308">
        <v>30</v>
      </c>
      <c r="E44308">
        <v>157</v>
      </c>
      <c r="F44308">
        <v>47</v>
      </c>
      <c r="G44308" t="s">
        <v>734</v>
      </c>
      <c r="I44308">
        <v>785</v>
      </c>
    </row>
    <row r="44309" spans="1:9" x14ac:dyDescent="0.3">
      <c r="A44309">
        <v>5340040674</v>
      </c>
      <c r="B44309" s="3">
        <v>43206</v>
      </c>
      <c r="C44309">
        <v>4</v>
      </c>
      <c r="D44309">
        <v>7</v>
      </c>
      <c r="E44309">
        <v>231</v>
      </c>
      <c r="F44309">
        <v>63</v>
      </c>
      <c r="G44309" t="s">
        <v>734</v>
      </c>
      <c r="I44309">
        <v>924</v>
      </c>
    </row>
    <row r="44310" spans="1:9" x14ac:dyDescent="0.3">
      <c r="A44310">
        <v>5340040674</v>
      </c>
      <c r="B44310" s="3">
        <v>43219</v>
      </c>
      <c r="C44310">
        <v>2</v>
      </c>
      <c r="D44310">
        <v>27</v>
      </c>
      <c r="E44310">
        <v>205</v>
      </c>
      <c r="F44310">
        <v>56</v>
      </c>
      <c r="G44310" t="s">
        <v>883</v>
      </c>
      <c r="I44310">
        <v>410</v>
      </c>
    </row>
    <row r="44311" spans="1:9" x14ac:dyDescent="0.3">
      <c r="A44311">
        <v>5340040674</v>
      </c>
      <c r="B44311" s="3">
        <v>43221</v>
      </c>
      <c r="C44311">
        <v>6</v>
      </c>
      <c r="D44311">
        <v>46</v>
      </c>
      <c r="E44311">
        <v>87</v>
      </c>
      <c r="F44311">
        <v>39</v>
      </c>
      <c r="G44311" t="s">
        <v>734</v>
      </c>
      <c r="I44311">
        <v>522</v>
      </c>
    </row>
    <row r="44312" spans="1:9" x14ac:dyDescent="0.3">
      <c r="A44312">
        <v>5340040674</v>
      </c>
      <c r="B44312" s="3">
        <v>43246</v>
      </c>
      <c r="C44312">
        <v>6</v>
      </c>
      <c r="D44312">
        <v>32</v>
      </c>
      <c r="E44312">
        <v>199</v>
      </c>
      <c r="F44312">
        <v>28</v>
      </c>
      <c r="G44312" t="s">
        <v>734</v>
      </c>
      <c r="I44312">
        <v>1194</v>
      </c>
    </row>
    <row r="44313" spans="1:9" x14ac:dyDescent="0.3">
      <c r="A44313">
        <v>5340040674</v>
      </c>
      <c r="B44313" s="3">
        <v>43253</v>
      </c>
      <c r="C44313">
        <v>7</v>
      </c>
      <c r="D44313">
        <v>38</v>
      </c>
      <c r="E44313">
        <v>148</v>
      </c>
      <c r="F44313">
        <v>25</v>
      </c>
      <c r="G44313" t="s">
        <v>883</v>
      </c>
      <c r="I44313">
        <v>1036</v>
      </c>
    </row>
    <row r="44314" spans="1:9" x14ac:dyDescent="0.3">
      <c r="A44314">
        <v>5340040674</v>
      </c>
      <c r="B44314" s="3">
        <v>43262</v>
      </c>
      <c r="C44314">
        <v>3</v>
      </c>
      <c r="D44314">
        <v>14</v>
      </c>
      <c r="E44314">
        <v>193</v>
      </c>
      <c r="F44314">
        <v>42</v>
      </c>
      <c r="G44314" t="s">
        <v>883</v>
      </c>
      <c r="I44314">
        <v>579</v>
      </c>
    </row>
    <row r="44315" spans="1:9" x14ac:dyDescent="0.3">
      <c r="A44315">
        <v>5340040674</v>
      </c>
      <c r="B44315" s="3">
        <v>43268</v>
      </c>
      <c r="C44315">
        <v>6</v>
      </c>
      <c r="D44315">
        <v>33</v>
      </c>
      <c r="E44315">
        <v>222</v>
      </c>
      <c r="F44315">
        <v>36</v>
      </c>
      <c r="G44315" t="s">
        <v>734</v>
      </c>
      <c r="I44315">
        <v>1332</v>
      </c>
    </row>
    <row r="44316" spans="1:9" x14ac:dyDescent="0.3">
      <c r="A44316">
        <v>5340040674</v>
      </c>
      <c r="B44316" s="3">
        <v>43277</v>
      </c>
      <c r="C44316">
        <v>5</v>
      </c>
      <c r="D44316">
        <v>15</v>
      </c>
      <c r="E44316">
        <v>234</v>
      </c>
      <c r="F44316">
        <v>54</v>
      </c>
      <c r="G44316" t="s">
        <v>883</v>
      </c>
      <c r="I44316">
        <v>1170</v>
      </c>
    </row>
    <row r="44317" spans="1:9" x14ac:dyDescent="0.3">
      <c r="A44317">
        <v>5340040674</v>
      </c>
      <c r="B44317" s="3">
        <v>43305</v>
      </c>
      <c r="C44317">
        <v>7</v>
      </c>
      <c r="D44317">
        <v>11</v>
      </c>
      <c r="E44317">
        <v>250</v>
      </c>
      <c r="F44317">
        <v>35</v>
      </c>
      <c r="G44317" t="s">
        <v>883</v>
      </c>
      <c r="I44317">
        <v>1750</v>
      </c>
    </row>
    <row r="44318" spans="1:9" x14ac:dyDescent="0.3">
      <c r="A44318">
        <v>5340040674</v>
      </c>
      <c r="B44318" s="3">
        <v>43319</v>
      </c>
      <c r="C44318">
        <v>5</v>
      </c>
      <c r="D44318">
        <v>27</v>
      </c>
      <c r="E44318">
        <v>224</v>
      </c>
      <c r="F44318">
        <v>36</v>
      </c>
      <c r="G44318" t="s">
        <v>734</v>
      </c>
      <c r="I44318">
        <v>1120</v>
      </c>
    </row>
    <row r="44319" spans="1:9" x14ac:dyDescent="0.3">
      <c r="A44319">
        <v>5340040674</v>
      </c>
      <c r="B44319" s="3">
        <v>43325</v>
      </c>
      <c r="C44319">
        <v>5</v>
      </c>
      <c r="D44319">
        <v>35</v>
      </c>
      <c r="E44319">
        <v>185</v>
      </c>
      <c r="F44319">
        <v>38</v>
      </c>
      <c r="G44319" t="s">
        <v>734</v>
      </c>
      <c r="I44319">
        <v>925</v>
      </c>
    </row>
    <row r="44320" spans="1:9" x14ac:dyDescent="0.3">
      <c r="A44320">
        <v>5340040674</v>
      </c>
      <c r="B44320" s="3">
        <v>43337</v>
      </c>
      <c r="C44320">
        <v>2</v>
      </c>
      <c r="D44320">
        <v>28</v>
      </c>
      <c r="E44320">
        <v>141</v>
      </c>
      <c r="F44320">
        <v>36</v>
      </c>
      <c r="G44320" t="s">
        <v>883</v>
      </c>
      <c r="I44320">
        <v>282</v>
      </c>
    </row>
    <row r="44321" spans="1:9" x14ac:dyDescent="0.3">
      <c r="A44321">
        <v>5340040674</v>
      </c>
      <c r="B44321" s="3">
        <v>43344</v>
      </c>
      <c r="C44321">
        <v>1</v>
      </c>
      <c r="D44321">
        <v>16</v>
      </c>
      <c r="E44321">
        <v>175</v>
      </c>
      <c r="F44321">
        <v>29</v>
      </c>
      <c r="G44321" t="s">
        <v>734</v>
      </c>
      <c r="I44321">
        <v>175</v>
      </c>
    </row>
    <row r="44322" spans="1:9" x14ac:dyDescent="0.3">
      <c r="A44322">
        <v>5340040674</v>
      </c>
      <c r="B44322" s="3">
        <v>43345</v>
      </c>
      <c r="C44322">
        <v>4</v>
      </c>
      <c r="D44322">
        <v>13</v>
      </c>
      <c r="E44322">
        <v>196</v>
      </c>
      <c r="F44322">
        <v>53</v>
      </c>
      <c r="G44322" t="s">
        <v>734</v>
      </c>
      <c r="I44322">
        <v>784</v>
      </c>
    </row>
    <row r="44323" spans="1:9" x14ac:dyDescent="0.3">
      <c r="A44323">
        <v>5340040674</v>
      </c>
      <c r="B44323" s="3">
        <v>43367</v>
      </c>
      <c r="C44323">
        <v>7</v>
      </c>
      <c r="D44323">
        <v>22</v>
      </c>
      <c r="E44323">
        <v>115</v>
      </c>
      <c r="F44323">
        <v>28</v>
      </c>
      <c r="G44323" t="s">
        <v>883</v>
      </c>
      <c r="I44323">
        <v>805</v>
      </c>
    </row>
    <row r="44324" spans="1:9" x14ac:dyDescent="0.3">
      <c r="A44324">
        <v>5340040674</v>
      </c>
      <c r="B44324" s="3">
        <v>43374</v>
      </c>
      <c r="C44324">
        <v>7</v>
      </c>
      <c r="D44324">
        <v>49</v>
      </c>
      <c r="E44324">
        <v>135</v>
      </c>
      <c r="F44324">
        <v>28</v>
      </c>
      <c r="G44324" t="s">
        <v>734</v>
      </c>
      <c r="I44324">
        <v>945</v>
      </c>
    </row>
    <row r="44325" spans="1:9" x14ac:dyDescent="0.3">
      <c r="A44325">
        <v>5340040674</v>
      </c>
      <c r="B44325" s="3">
        <v>43414</v>
      </c>
      <c r="C44325">
        <v>4</v>
      </c>
      <c r="D44325">
        <v>15</v>
      </c>
      <c r="E44325">
        <v>169</v>
      </c>
      <c r="F44325">
        <v>54</v>
      </c>
      <c r="G44325" t="s">
        <v>883</v>
      </c>
      <c r="I44325">
        <v>676</v>
      </c>
    </row>
    <row r="44326" spans="1:9" x14ac:dyDescent="0.3">
      <c r="A44326">
        <v>5340828204</v>
      </c>
      <c r="B44326" s="3">
        <v>43127</v>
      </c>
      <c r="C44326">
        <v>7</v>
      </c>
      <c r="D44326">
        <v>2</v>
      </c>
      <c r="E44326">
        <v>79</v>
      </c>
      <c r="F44326">
        <v>56</v>
      </c>
      <c r="G44326" t="s">
        <v>734</v>
      </c>
      <c r="I44326">
        <v>553</v>
      </c>
    </row>
    <row r="44327" spans="1:9" x14ac:dyDescent="0.3">
      <c r="A44327">
        <v>5340828204</v>
      </c>
      <c r="B44327" s="3">
        <v>43134</v>
      </c>
      <c r="C44327">
        <v>6</v>
      </c>
      <c r="D44327">
        <v>17</v>
      </c>
      <c r="E44327">
        <v>86</v>
      </c>
      <c r="F44327">
        <v>55</v>
      </c>
      <c r="G44327" t="s">
        <v>883</v>
      </c>
      <c r="I44327">
        <v>516</v>
      </c>
    </row>
    <row r="44328" spans="1:9" x14ac:dyDescent="0.3">
      <c r="A44328">
        <v>5340828204</v>
      </c>
      <c r="B44328" s="3">
        <v>43140</v>
      </c>
      <c r="C44328">
        <v>3</v>
      </c>
      <c r="D44328">
        <v>42</v>
      </c>
      <c r="E44328">
        <v>247</v>
      </c>
      <c r="F44328">
        <v>60</v>
      </c>
      <c r="G44328" t="s">
        <v>883</v>
      </c>
      <c r="I44328">
        <v>741</v>
      </c>
    </row>
    <row r="44329" spans="1:9" x14ac:dyDescent="0.3">
      <c r="A44329">
        <v>5340828204</v>
      </c>
      <c r="B44329" s="3">
        <v>43143</v>
      </c>
      <c r="C44329">
        <v>7</v>
      </c>
      <c r="D44329">
        <v>37</v>
      </c>
      <c r="E44329">
        <v>106</v>
      </c>
      <c r="F44329">
        <v>53</v>
      </c>
      <c r="G44329" t="s">
        <v>883</v>
      </c>
      <c r="I44329">
        <v>742</v>
      </c>
    </row>
    <row r="44330" spans="1:9" x14ac:dyDescent="0.3">
      <c r="A44330">
        <v>5340828204</v>
      </c>
      <c r="B44330" s="3">
        <v>43161</v>
      </c>
      <c r="C44330">
        <v>6</v>
      </c>
      <c r="D44330">
        <v>14</v>
      </c>
      <c r="E44330">
        <v>130</v>
      </c>
      <c r="F44330">
        <v>45</v>
      </c>
      <c r="G44330" t="s">
        <v>883</v>
      </c>
      <c r="I44330">
        <v>780</v>
      </c>
    </row>
    <row r="44331" spans="1:9" x14ac:dyDescent="0.3">
      <c r="A44331">
        <v>5340828204</v>
      </c>
      <c r="B44331" s="3">
        <v>43181</v>
      </c>
      <c r="C44331">
        <v>6</v>
      </c>
      <c r="D44331">
        <v>6</v>
      </c>
      <c r="E44331">
        <v>122</v>
      </c>
      <c r="F44331">
        <v>55</v>
      </c>
      <c r="G44331" t="s">
        <v>734</v>
      </c>
      <c r="I44331">
        <v>732</v>
      </c>
    </row>
    <row r="44332" spans="1:9" x14ac:dyDescent="0.3">
      <c r="A44332">
        <v>5340828204</v>
      </c>
      <c r="B44332" s="3">
        <v>43206</v>
      </c>
      <c r="C44332">
        <v>1</v>
      </c>
      <c r="D44332">
        <v>5</v>
      </c>
      <c r="E44332">
        <v>247</v>
      </c>
      <c r="F44332">
        <v>57</v>
      </c>
      <c r="G44332" t="s">
        <v>734</v>
      </c>
      <c r="I44332">
        <v>247</v>
      </c>
    </row>
    <row r="44333" spans="1:9" x14ac:dyDescent="0.3">
      <c r="A44333">
        <v>5340828204</v>
      </c>
      <c r="B44333" s="3">
        <v>43228</v>
      </c>
      <c r="C44333">
        <v>5</v>
      </c>
      <c r="D44333">
        <v>15</v>
      </c>
      <c r="E44333">
        <v>208</v>
      </c>
      <c r="F44333">
        <v>44</v>
      </c>
      <c r="G44333" t="s">
        <v>883</v>
      </c>
      <c r="I44333">
        <v>1040</v>
      </c>
    </row>
    <row r="44334" spans="1:9" x14ac:dyDescent="0.3">
      <c r="A44334">
        <v>5340828204</v>
      </c>
      <c r="B44334" s="3">
        <v>43231</v>
      </c>
      <c r="C44334">
        <v>2</v>
      </c>
      <c r="D44334">
        <v>29</v>
      </c>
      <c r="E44334">
        <v>133</v>
      </c>
      <c r="F44334">
        <v>65</v>
      </c>
      <c r="G44334" t="s">
        <v>734</v>
      </c>
      <c r="I44334">
        <v>266</v>
      </c>
    </row>
    <row r="44335" spans="1:9" x14ac:dyDescent="0.3">
      <c r="A44335">
        <v>5340828204</v>
      </c>
      <c r="B44335" s="3">
        <v>43240</v>
      </c>
      <c r="C44335">
        <v>6</v>
      </c>
      <c r="D44335">
        <v>12</v>
      </c>
      <c r="E44335">
        <v>217</v>
      </c>
      <c r="F44335">
        <v>56</v>
      </c>
      <c r="G44335" t="s">
        <v>883</v>
      </c>
      <c r="I44335">
        <v>1302</v>
      </c>
    </row>
    <row r="44336" spans="1:9" x14ac:dyDescent="0.3">
      <c r="A44336">
        <v>5340828204</v>
      </c>
      <c r="B44336" s="3">
        <v>43245</v>
      </c>
      <c r="C44336">
        <v>1</v>
      </c>
      <c r="D44336">
        <v>17</v>
      </c>
      <c r="E44336">
        <v>99</v>
      </c>
      <c r="F44336">
        <v>56</v>
      </c>
      <c r="G44336" t="s">
        <v>734</v>
      </c>
      <c r="I44336">
        <v>99</v>
      </c>
    </row>
    <row r="44337" spans="1:9" x14ac:dyDescent="0.3">
      <c r="A44337">
        <v>5340828204</v>
      </c>
      <c r="B44337" s="3">
        <v>43254</v>
      </c>
      <c r="C44337">
        <v>1</v>
      </c>
      <c r="D44337">
        <v>38</v>
      </c>
      <c r="E44337">
        <v>222</v>
      </c>
      <c r="F44337">
        <v>49</v>
      </c>
      <c r="G44337" t="s">
        <v>883</v>
      </c>
      <c r="I44337">
        <v>222</v>
      </c>
    </row>
    <row r="44338" spans="1:9" x14ac:dyDescent="0.3">
      <c r="A44338">
        <v>5340828204</v>
      </c>
      <c r="B44338" s="3">
        <v>43260</v>
      </c>
      <c r="C44338">
        <v>4</v>
      </c>
      <c r="D44338">
        <v>40</v>
      </c>
      <c r="E44338">
        <v>211</v>
      </c>
      <c r="F44338">
        <v>63</v>
      </c>
      <c r="G44338" t="s">
        <v>734</v>
      </c>
      <c r="I44338">
        <v>844</v>
      </c>
    </row>
    <row r="44339" spans="1:9" x14ac:dyDescent="0.3">
      <c r="A44339">
        <v>5340828204</v>
      </c>
      <c r="B44339" s="3">
        <v>43263</v>
      </c>
      <c r="C44339">
        <v>4</v>
      </c>
      <c r="D44339">
        <v>1</v>
      </c>
      <c r="E44339">
        <v>237</v>
      </c>
      <c r="F44339">
        <v>26</v>
      </c>
      <c r="G44339" t="s">
        <v>883</v>
      </c>
      <c r="I44339">
        <v>948</v>
      </c>
    </row>
    <row r="44340" spans="1:9" x14ac:dyDescent="0.3">
      <c r="A44340">
        <v>5340828204</v>
      </c>
      <c r="B44340" s="3">
        <v>43269</v>
      </c>
      <c r="C44340">
        <v>2</v>
      </c>
      <c r="D44340">
        <v>20</v>
      </c>
      <c r="E44340">
        <v>121</v>
      </c>
      <c r="F44340">
        <v>30</v>
      </c>
      <c r="G44340" t="s">
        <v>734</v>
      </c>
      <c r="I44340">
        <v>242</v>
      </c>
    </row>
    <row r="44341" spans="1:9" x14ac:dyDescent="0.3">
      <c r="A44341">
        <v>5340828204</v>
      </c>
      <c r="B44341" s="3">
        <v>43286</v>
      </c>
      <c r="C44341">
        <v>1</v>
      </c>
      <c r="D44341">
        <v>40</v>
      </c>
      <c r="E44341">
        <v>107</v>
      </c>
      <c r="F44341">
        <v>48</v>
      </c>
      <c r="G44341" t="s">
        <v>883</v>
      </c>
      <c r="I44341">
        <v>107</v>
      </c>
    </row>
    <row r="44342" spans="1:9" x14ac:dyDescent="0.3">
      <c r="A44342">
        <v>5340828204</v>
      </c>
      <c r="B44342" s="3">
        <v>43288</v>
      </c>
      <c r="C44342">
        <v>4</v>
      </c>
      <c r="D44342">
        <v>43</v>
      </c>
      <c r="E44342">
        <v>131</v>
      </c>
      <c r="F44342">
        <v>49</v>
      </c>
      <c r="G44342" t="s">
        <v>734</v>
      </c>
      <c r="I44342">
        <v>524</v>
      </c>
    </row>
    <row r="44343" spans="1:9" x14ac:dyDescent="0.3">
      <c r="A44343">
        <v>5340828204</v>
      </c>
      <c r="B44343" s="3">
        <v>43299</v>
      </c>
      <c r="C44343">
        <v>7</v>
      </c>
      <c r="D44343">
        <v>11</v>
      </c>
      <c r="E44343">
        <v>213</v>
      </c>
      <c r="F44343">
        <v>39</v>
      </c>
      <c r="G44343" t="s">
        <v>734</v>
      </c>
      <c r="I44343">
        <v>1491</v>
      </c>
    </row>
    <row r="44344" spans="1:9" x14ac:dyDescent="0.3">
      <c r="A44344">
        <v>5340828204</v>
      </c>
      <c r="B44344" s="3">
        <v>43307</v>
      </c>
      <c r="C44344">
        <v>1</v>
      </c>
      <c r="D44344">
        <v>43</v>
      </c>
      <c r="E44344">
        <v>192</v>
      </c>
      <c r="F44344">
        <v>48</v>
      </c>
      <c r="G44344" t="s">
        <v>734</v>
      </c>
      <c r="I44344">
        <v>192</v>
      </c>
    </row>
    <row r="44345" spans="1:9" x14ac:dyDescent="0.3">
      <c r="A44345">
        <v>5340828204</v>
      </c>
      <c r="B44345" s="3">
        <v>43308</v>
      </c>
      <c r="C44345">
        <v>6</v>
      </c>
      <c r="D44345">
        <v>1</v>
      </c>
      <c r="E44345">
        <v>161</v>
      </c>
      <c r="F44345">
        <v>61</v>
      </c>
      <c r="G44345" t="s">
        <v>883</v>
      </c>
      <c r="I44345">
        <v>966</v>
      </c>
    </row>
    <row r="44346" spans="1:9" x14ac:dyDescent="0.3">
      <c r="A44346">
        <v>5340828204</v>
      </c>
      <c r="B44346" s="3">
        <v>43321</v>
      </c>
      <c r="C44346">
        <v>6</v>
      </c>
      <c r="D44346">
        <v>49</v>
      </c>
      <c r="E44346">
        <v>216</v>
      </c>
      <c r="F44346">
        <v>43</v>
      </c>
      <c r="G44346" t="s">
        <v>883</v>
      </c>
      <c r="H44346">
        <v>1</v>
      </c>
      <c r="I44346">
        <v>1296</v>
      </c>
    </row>
    <row r="44347" spans="1:9" x14ac:dyDescent="0.3">
      <c r="A44347">
        <v>5340828204</v>
      </c>
      <c r="B44347" s="3">
        <v>43330</v>
      </c>
      <c r="C44347">
        <v>7</v>
      </c>
      <c r="D44347">
        <v>11</v>
      </c>
      <c r="E44347">
        <v>157</v>
      </c>
      <c r="F44347">
        <v>55</v>
      </c>
      <c r="G44347" t="s">
        <v>734</v>
      </c>
      <c r="I44347">
        <v>1099</v>
      </c>
    </row>
    <row r="44348" spans="1:9" x14ac:dyDescent="0.3">
      <c r="A44348">
        <v>5340828204</v>
      </c>
      <c r="B44348" s="3">
        <v>43341</v>
      </c>
      <c r="C44348">
        <v>3</v>
      </c>
      <c r="D44348">
        <v>5</v>
      </c>
      <c r="E44348">
        <v>99</v>
      </c>
      <c r="F44348">
        <v>40</v>
      </c>
      <c r="G44348" t="s">
        <v>883</v>
      </c>
      <c r="I44348">
        <v>297</v>
      </c>
    </row>
    <row r="44349" spans="1:9" x14ac:dyDescent="0.3">
      <c r="A44349">
        <v>5340828204</v>
      </c>
      <c r="B44349" s="3">
        <v>43354</v>
      </c>
      <c r="C44349">
        <v>3</v>
      </c>
      <c r="D44349">
        <v>33</v>
      </c>
      <c r="E44349">
        <v>221</v>
      </c>
      <c r="F44349">
        <v>52</v>
      </c>
      <c r="G44349" t="s">
        <v>883</v>
      </c>
      <c r="I44349">
        <v>663</v>
      </c>
    </row>
    <row r="44350" spans="1:9" x14ac:dyDescent="0.3">
      <c r="A44350">
        <v>5340828204</v>
      </c>
      <c r="B44350" s="3">
        <v>43376</v>
      </c>
      <c r="C44350">
        <v>6</v>
      </c>
      <c r="D44350">
        <v>35</v>
      </c>
      <c r="E44350">
        <v>100</v>
      </c>
      <c r="F44350">
        <v>59</v>
      </c>
      <c r="G44350" t="s">
        <v>883</v>
      </c>
      <c r="I44350">
        <v>600</v>
      </c>
    </row>
    <row r="44351" spans="1:9" x14ac:dyDescent="0.3">
      <c r="A44351">
        <v>5340828204</v>
      </c>
      <c r="B44351" s="3">
        <v>43386</v>
      </c>
      <c r="C44351">
        <v>7</v>
      </c>
      <c r="D44351">
        <v>31</v>
      </c>
      <c r="E44351">
        <v>130</v>
      </c>
      <c r="F44351">
        <v>48</v>
      </c>
      <c r="G44351" t="s">
        <v>734</v>
      </c>
      <c r="I44351">
        <v>910</v>
      </c>
    </row>
    <row r="44352" spans="1:9" x14ac:dyDescent="0.3">
      <c r="A44352">
        <v>5340828204</v>
      </c>
      <c r="B44352" s="3">
        <v>43398</v>
      </c>
      <c r="C44352">
        <v>1</v>
      </c>
      <c r="D44352">
        <v>28</v>
      </c>
      <c r="E44352">
        <v>116</v>
      </c>
      <c r="F44352">
        <v>45</v>
      </c>
      <c r="G44352" t="s">
        <v>883</v>
      </c>
      <c r="I44352">
        <v>116</v>
      </c>
    </row>
    <row r="44353" spans="1:9" x14ac:dyDescent="0.3">
      <c r="A44353">
        <v>5340828204</v>
      </c>
      <c r="B44353" s="3">
        <v>43406</v>
      </c>
      <c r="C44353">
        <v>6</v>
      </c>
      <c r="D44353">
        <v>5</v>
      </c>
      <c r="E44353">
        <v>222</v>
      </c>
      <c r="F44353">
        <v>58</v>
      </c>
      <c r="G44353" t="s">
        <v>883</v>
      </c>
      <c r="I44353">
        <v>1332</v>
      </c>
    </row>
    <row r="44354" spans="1:9" x14ac:dyDescent="0.3">
      <c r="A44354">
        <v>5344777825</v>
      </c>
      <c r="B44354" s="3">
        <v>43113</v>
      </c>
      <c r="C44354">
        <v>7</v>
      </c>
      <c r="D44354">
        <v>8</v>
      </c>
      <c r="E44354">
        <v>137</v>
      </c>
      <c r="F44354">
        <v>58</v>
      </c>
      <c r="G44354" t="s">
        <v>883</v>
      </c>
      <c r="I44354">
        <v>959</v>
      </c>
    </row>
    <row r="44355" spans="1:9" x14ac:dyDescent="0.3">
      <c r="A44355">
        <v>5344777825</v>
      </c>
      <c r="B44355" s="3">
        <v>43117</v>
      </c>
      <c r="C44355">
        <v>6</v>
      </c>
      <c r="D44355">
        <v>20</v>
      </c>
      <c r="E44355">
        <v>157</v>
      </c>
      <c r="F44355">
        <v>28</v>
      </c>
      <c r="G44355" t="s">
        <v>883</v>
      </c>
      <c r="I44355">
        <v>942</v>
      </c>
    </row>
    <row r="44356" spans="1:9" x14ac:dyDescent="0.3">
      <c r="A44356">
        <v>5344777825</v>
      </c>
      <c r="B44356" s="3">
        <v>43147</v>
      </c>
      <c r="C44356">
        <v>2</v>
      </c>
      <c r="D44356">
        <v>39</v>
      </c>
      <c r="E44356">
        <v>213</v>
      </c>
      <c r="F44356">
        <v>58</v>
      </c>
      <c r="G44356" t="s">
        <v>883</v>
      </c>
      <c r="I44356">
        <v>426</v>
      </c>
    </row>
    <row r="44357" spans="1:9" x14ac:dyDescent="0.3">
      <c r="A44357">
        <v>5344777825</v>
      </c>
      <c r="B44357" s="3">
        <v>43151</v>
      </c>
      <c r="C44357">
        <v>4</v>
      </c>
      <c r="D44357">
        <v>12</v>
      </c>
      <c r="E44357">
        <v>230</v>
      </c>
      <c r="F44357">
        <v>30</v>
      </c>
      <c r="G44357" t="s">
        <v>883</v>
      </c>
      <c r="I44357">
        <v>920</v>
      </c>
    </row>
    <row r="44358" spans="1:9" x14ac:dyDescent="0.3">
      <c r="A44358">
        <v>5344777825</v>
      </c>
      <c r="B44358" s="3">
        <v>43166</v>
      </c>
      <c r="C44358">
        <v>1</v>
      </c>
      <c r="D44358">
        <v>48</v>
      </c>
      <c r="E44358">
        <v>193</v>
      </c>
      <c r="F44358">
        <v>53</v>
      </c>
      <c r="G44358" t="s">
        <v>883</v>
      </c>
      <c r="I44358">
        <v>193</v>
      </c>
    </row>
    <row r="44359" spans="1:9" x14ac:dyDescent="0.3">
      <c r="A44359">
        <v>5344777825</v>
      </c>
      <c r="B44359" s="3">
        <v>43177</v>
      </c>
      <c r="C44359">
        <v>7</v>
      </c>
      <c r="D44359">
        <v>19</v>
      </c>
      <c r="E44359">
        <v>219</v>
      </c>
      <c r="F44359">
        <v>56</v>
      </c>
      <c r="G44359" t="s">
        <v>734</v>
      </c>
      <c r="I44359">
        <v>1533</v>
      </c>
    </row>
    <row r="44360" spans="1:9" x14ac:dyDescent="0.3">
      <c r="A44360">
        <v>5344777825</v>
      </c>
      <c r="B44360" s="3">
        <v>43193</v>
      </c>
      <c r="C44360">
        <v>2</v>
      </c>
      <c r="D44360">
        <v>23</v>
      </c>
      <c r="E44360">
        <v>80</v>
      </c>
      <c r="F44360">
        <v>33</v>
      </c>
      <c r="G44360" t="s">
        <v>734</v>
      </c>
      <c r="I44360">
        <v>160</v>
      </c>
    </row>
    <row r="44361" spans="1:9" x14ac:dyDescent="0.3">
      <c r="A44361">
        <v>5344777825</v>
      </c>
      <c r="B44361" s="3">
        <v>43201</v>
      </c>
      <c r="C44361">
        <v>7</v>
      </c>
      <c r="D44361">
        <v>24</v>
      </c>
      <c r="E44361">
        <v>215</v>
      </c>
      <c r="F44361">
        <v>47</v>
      </c>
      <c r="G44361" t="s">
        <v>883</v>
      </c>
      <c r="I44361">
        <v>1505</v>
      </c>
    </row>
    <row r="44362" spans="1:9" x14ac:dyDescent="0.3">
      <c r="A44362">
        <v>5344777825</v>
      </c>
      <c r="B44362" s="3">
        <v>43216</v>
      </c>
      <c r="C44362">
        <v>7</v>
      </c>
      <c r="D44362">
        <v>38</v>
      </c>
      <c r="E44362">
        <v>232</v>
      </c>
      <c r="F44362">
        <v>28</v>
      </c>
      <c r="G44362" t="s">
        <v>883</v>
      </c>
      <c r="I44362">
        <v>1624</v>
      </c>
    </row>
    <row r="44363" spans="1:9" x14ac:dyDescent="0.3">
      <c r="A44363">
        <v>5344777825</v>
      </c>
      <c r="B44363" s="3">
        <v>43238</v>
      </c>
      <c r="C44363">
        <v>1</v>
      </c>
      <c r="D44363">
        <v>5</v>
      </c>
      <c r="E44363">
        <v>109</v>
      </c>
      <c r="F44363">
        <v>54</v>
      </c>
      <c r="G44363" t="s">
        <v>883</v>
      </c>
      <c r="I44363">
        <v>109</v>
      </c>
    </row>
    <row r="44364" spans="1:9" x14ac:dyDescent="0.3">
      <c r="A44364">
        <v>5344777825</v>
      </c>
      <c r="B44364" s="3">
        <v>43242</v>
      </c>
      <c r="C44364">
        <v>7</v>
      </c>
      <c r="D44364">
        <v>41</v>
      </c>
      <c r="E44364">
        <v>97</v>
      </c>
      <c r="F44364">
        <v>32</v>
      </c>
      <c r="G44364" t="s">
        <v>883</v>
      </c>
      <c r="I44364">
        <v>679</v>
      </c>
    </row>
    <row r="44365" spans="1:9" x14ac:dyDescent="0.3">
      <c r="A44365">
        <v>5344777825</v>
      </c>
      <c r="B44365" s="3">
        <v>43251</v>
      </c>
      <c r="C44365">
        <v>6</v>
      </c>
      <c r="D44365">
        <v>18</v>
      </c>
      <c r="E44365">
        <v>100</v>
      </c>
      <c r="F44365">
        <v>39</v>
      </c>
      <c r="G44365" t="s">
        <v>883</v>
      </c>
      <c r="I44365">
        <v>600</v>
      </c>
    </row>
    <row r="44366" spans="1:9" x14ac:dyDescent="0.3">
      <c r="A44366">
        <v>5344777825</v>
      </c>
      <c r="B44366" s="3">
        <v>43261</v>
      </c>
      <c r="C44366">
        <v>5</v>
      </c>
      <c r="D44366">
        <v>6</v>
      </c>
      <c r="E44366">
        <v>158</v>
      </c>
      <c r="F44366">
        <v>28</v>
      </c>
      <c r="G44366" t="s">
        <v>734</v>
      </c>
      <c r="H44366">
        <v>1</v>
      </c>
      <c r="I44366">
        <v>790</v>
      </c>
    </row>
    <row r="44367" spans="1:9" x14ac:dyDescent="0.3">
      <c r="A44367">
        <v>5344777825</v>
      </c>
      <c r="B44367" s="3">
        <v>43295</v>
      </c>
      <c r="C44367">
        <v>5</v>
      </c>
      <c r="D44367">
        <v>13</v>
      </c>
      <c r="E44367">
        <v>248</v>
      </c>
      <c r="F44367">
        <v>45</v>
      </c>
      <c r="G44367" t="s">
        <v>883</v>
      </c>
      <c r="I44367">
        <v>1240</v>
      </c>
    </row>
    <row r="44368" spans="1:9" x14ac:dyDescent="0.3">
      <c r="A44368">
        <v>5344777825</v>
      </c>
      <c r="B44368" s="3">
        <v>43308</v>
      </c>
      <c r="C44368">
        <v>2</v>
      </c>
      <c r="D44368">
        <v>14</v>
      </c>
      <c r="E44368">
        <v>182</v>
      </c>
      <c r="F44368">
        <v>54</v>
      </c>
      <c r="G44368" t="s">
        <v>734</v>
      </c>
      <c r="I44368">
        <v>364</v>
      </c>
    </row>
    <row r="44369" spans="1:9" x14ac:dyDescent="0.3">
      <c r="A44369">
        <v>5344777825</v>
      </c>
      <c r="B44369" s="3">
        <v>43321</v>
      </c>
      <c r="C44369">
        <v>1</v>
      </c>
      <c r="D44369">
        <v>44</v>
      </c>
      <c r="E44369">
        <v>235</v>
      </c>
      <c r="F44369">
        <v>29</v>
      </c>
      <c r="G44369" t="s">
        <v>883</v>
      </c>
      <c r="I44369">
        <v>235</v>
      </c>
    </row>
    <row r="44370" spans="1:9" x14ac:dyDescent="0.3">
      <c r="A44370">
        <v>5344777825</v>
      </c>
      <c r="B44370" s="3">
        <v>43364</v>
      </c>
      <c r="C44370">
        <v>4</v>
      </c>
      <c r="D44370">
        <v>35</v>
      </c>
      <c r="E44370">
        <v>221</v>
      </c>
      <c r="F44370">
        <v>61</v>
      </c>
      <c r="G44370" t="s">
        <v>734</v>
      </c>
      <c r="I44370">
        <v>884</v>
      </c>
    </row>
    <row r="44371" spans="1:9" x14ac:dyDescent="0.3">
      <c r="A44371">
        <v>5344777825</v>
      </c>
      <c r="B44371" s="3">
        <v>43372</v>
      </c>
      <c r="C44371">
        <v>4</v>
      </c>
      <c r="D44371">
        <v>3</v>
      </c>
      <c r="E44371">
        <v>241</v>
      </c>
      <c r="F44371">
        <v>37</v>
      </c>
      <c r="G44371" t="s">
        <v>883</v>
      </c>
      <c r="I44371">
        <v>964</v>
      </c>
    </row>
    <row r="44372" spans="1:9" x14ac:dyDescent="0.3">
      <c r="A44372">
        <v>5344777825</v>
      </c>
      <c r="B44372" s="3">
        <v>43380</v>
      </c>
      <c r="C44372">
        <v>7</v>
      </c>
      <c r="D44372">
        <v>35</v>
      </c>
      <c r="E44372">
        <v>239</v>
      </c>
      <c r="F44372">
        <v>51</v>
      </c>
      <c r="G44372" t="s">
        <v>734</v>
      </c>
      <c r="I44372">
        <v>1673</v>
      </c>
    </row>
    <row r="44373" spans="1:9" x14ac:dyDescent="0.3">
      <c r="A44373">
        <v>5344777825</v>
      </c>
      <c r="B44373" s="3">
        <v>43385</v>
      </c>
      <c r="C44373">
        <v>7</v>
      </c>
      <c r="D44373">
        <v>17</v>
      </c>
      <c r="E44373">
        <v>108</v>
      </c>
      <c r="F44373">
        <v>37</v>
      </c>
      <c r="G44373" t="s">
        <v>734</v>
      </c>
      <c r="I44373">
        <v>756</v>
      </c>
    </row>
    <row r="44374" spans="1:9" x14ac:dyDescent="0.3">
      <c r="A44374">
        <v>5344777825</v>
      </c>
      <c r="B44374" s="3">
        <v>43403</v>
      </c>
      <c r="C44374">
        <v>2</v>
      </c>
      <c r="D44374">
        <v>16</v>
      </c>
      <c r="E44374">
        <v>195</v>
      </c>
      <c r="F44374">
        <v>60</v>
      </c>
      <c r="G44374" t="s">
        <v>883</v>
      </c>
      <c r="I44374">
        <v>390</v>
      </c>
    </row>
    <row r="44375" spans="1:9" x14ac:dyDescent="0.3">
      <c r="A44375">
        <v>5344777825</v>
      </c>
      <c r="B44375" s="3">
        <v>43410</v>
      </c>
      <c r="C44375">
        <v>3</v>
      </c>
      <c r="D44375">
        <v>4</v>
      </c>
      <c r="E44375">
        <v>236</v>
      </c>
      <c r="F44375">
        <v>57</v>
      </c>
      <c r="G44375" t="s">
        <v>883</v>
      </c>
      <c r="I44375">
        <v>708</v>
      </c>
    </row>
    <row r="44376" spans="1:9" x14ac:dyDescent="0.3">
      <c r="A44376">
        <v>5344777825</v>
      </c>
      <c r="B44376" s="3">
        <v>43414</v>
      </c>
      <c r="C44376">
        <v>1</v>
      </c>
      <c r="D44376">
        <v>26</v>
      </c>
      <c r="E44376">
        <v>108</v>
      </c>
      <c r="F44376">
        <v>54</v>
      </c>
      <c r="G44376" t="s">
        <v>734</v>
      </c>
      <c r="I44376">
        <v>108</v>
      </c>
    </row>
    <row r="44377" spans="1:9" x14ac:dyDescent="0.3">
      <c r="A44377">
        <v>5349356798</v>
      </c>
      <c r="B44377" s="3">
        <v>43107</v>
      </c>
      <c r="C44377">
        <v>7</v>
      </c>
      <c r="D44377">
        <v>17</v>
      </c>
      <c r="E44377">
        <v>103</v>
      </c>
      <c r="F44377">
        <v>50</v>
      </c>
      <c r="G44377" t="s">
        <v>883</v>
      </c>
      <c r="I44377">
        <v>721</v>
      </c>
    </row>
    <row r="44378" spans="1:9" x14ac:dyDescent="0.3">
      <c r="A44378">
        <v>5349356798</v>
      </c>
      <c r="B44378" s="3">
        <v>43126</v>
      </c>
      <c r="C44378">
        <v>7</v>
      </c>
      <c r="D44378">
        <v>7</v>
      </c>
      <c r="E44378">
        <v>205</v>
      </c>
      <c r="F44378">
        <v>41</v>
      </c>
      <c r="G44378" t="s">
        <v>734</v>
      </c>
      <c r="I44378">
        <v>1435</v>
      </c>
    </row>
    <row r="44379" spans="1:9" x14ac:dyDescent="0.3">
      <c r="A44379">
        <v>5349356798</v>
      </c>
      <c r="B44379" s="3">
        <v>43139</v>
      </c>
      <c r="C44379">
        <v>1</v>
      </c>
      <c r="D44379">
        <v>49</v>
      </c>
      <c r="E44379">
        <v>117</v>
      </c>
      <c r="F44379">
        <v>53</v>
      </c>
      <c r="G44379" t="s">
        <v>883</v>
      </c>
      <c r="I44379">
        <v>117</v>
      </c>
    </row>
    <row r="44380" spans="1:9" x14ac:dyDescent="0.3">
      <c r="A44380">
        <v>5349356798</v>
      </c>
      <c r="B44380" s="3">
        <v>43146</v>
      </c>
      <c r="C44380">
        <v>1</v>
      </c>
      <c r="D44380">
        <v>44</v>
      </c>
      <c r="E44380">
        <v>222</v>
      </c>
      <c r="F44380">
        <v>29</v>
      </c>
      <c r="G44380" t="s">
        <v>883</v>
      </c>
      <c r="I44380">
        <v>222</v>
      </c>
    </row>
    <row r="44381" spans="1:9" x14ac:dyDescent="0.3">
      <c r="A44381">
        <v>5349356798</v>
      </c>
      <c r="B44381" s="3">
        <v>43152</v>
      </c>
      <c r="C44381">
        <v>6</v>
      </c>
      <c r="D44381">
        <v>24</v>
      </c>
      <c r="E44381">
        <v>150</v>
      </c>
      <c r="F44381">
        <v>61</v>
      </c>
      <c r="G44381" t="s">
        <v>734</v>
      </c>
      <c r="I44381">
        <v>900</v>
      </c>
    </row>
    <row r="44382" spans="1:9" x14ac:dyDescent="0.3">
      <c r="A44382">
        <v>5349356798</v>
      </c>
      <c r="B44382" s="3">
        <v>43156</v>
      </c>
      <c r="C44382">
        <v>4</v>
      </c>
      <c r="D44382">
        <v>12</v>
      </c>
      <c r="E44382">
        <v>137</v>
      </c>
      <c r="F44382">
        <v>51</v>
      </c>
      <c r="G44382" t="s">
        <v>883</v>
      </c>
      <c r="I44382">
        <v>548</v>
      </c>
    </row>
    <row r="44383" spans="1:9" x14ac:dyDescent="0.3">
      <c r="A44383">
        <v>5349356798</v>
      </c>
      <c r="B44383" s="3">
        <v>43174</v>
      </c>
      <c r="C44383">
        <v>2</v>
      </c>
      <c r="D44383">
        <v>26</v>
      </c>
      <c r="E44383">
        <v>78</v>
      </c>
      <c r="F44383">
        <v>63</v>
      </c>
      <c r="G44383" t="s">
        <v>883</v>
      </c>
      <c r="I44383">
        <v>156</v>
      </c>
    </row>
    <row r="44384" spans="1:9" x14ac:dyDescent="0.3">
      <c r="A44384">
        <v>5349356798</v>
      </c>
      <c r="B44384" s="3">
        <v>43195</v>
      </c>
      <c r="C44384">
        <v>2</v>
      </c>
      <c r="D44384">
        <v>46</v>
      </c>
      <c r="E44384">
        <v>107</v>
      </c>
      <c r="F44384">
        <v>28</v>
      </c>
      <c r="G44384" t="s">
        <v>734</v>
      </c>
      <c r="I44384">
        <v>214</v>
      </c>
    </row>
    <row r="44385" spans="1:9" x14ac:dyDescent="0.3">
      <c r="A44385">
        <v>5349356798</v>
      </c>
      <c r="B44385" s="3">
        <v>43195</v>
      </c>
      <c r="C44385">
        <v>2</v>
      </c>
      <c r="D44385">
        <v>28</v>
      </c>
      <c r="E44385">
        <v>159</v>
      </c>
      <c r="F44385">
        <v>61</v>
      </c>
      <c r="G44385" t="s">
        <v>883</v>
      </c>
      <c r="I44385">
        <v>318</v>
      </c>
    </row>
    <row r="44386" spans="1:9" x14ac:dyDescent="0.3">
      <c r="A44386">
        <v>5349356798</v>
      </c>
      <c r="B44386" s="3">
        <v>43199</v>
      </c>
      <c r="C44386">
        <v>3</v>
      </c>
      <c r="D44386">
        <v>21</v>
      </c>
      <c r="E44386">
        <v>211</v>
      </c>
      <c r="F44386">
        <v>55</v>
      </c>
      <c r="G44386" t="s">
        <v>734</v>
      </c>
      <c r="I44386">
        <v>633</v>
      </c>
    </row>
    <row r="44387" spans="1:9" x14ac:dyDescent="0.3">
      <c r="A44387">
        <v>5349356798</v>
      </c>
      <c r="B44387" s="3">
        <v>43210</v>
      </c>
      <c r="C44387">
        <v>2</v>
      </c>
      <c r="D44387">
        <v>26</v>
      </c>
      <c r="E44387">
        <v>98</v>
      </c>
      <c r="F44387">
        <v>51</v>
      </c>
      <c r="G44387" t="s">
        <v>883</v>
      </c>
      <c r="I44387">
        <v>196</v>
      </c>
    </row>
    <row r="44388" spans="1:9" x14ac:dyDescent="0.3">
      <c r="A44388">
        <v>5349356798</v>
      </c>
      <c r="B44388" s="3">
        <v>43215</v>
      </c>
      <c r="C44388">
        <v>3</v>
      </c>
      <c r="D44388">
        <v>26</v>
      </c>
      <c r="E44388">
        <v>120</v>
      </c>
      <c r="F44388">
        <v>53</v>
      </c>
      <c r="G44388" t="s">
        <v>883</v>
      </c>
      <c r="I44388">
        <v>360</v>
      </c>
    </row>
    <row r="44389" spans="1:9" x14ac:dyDescent="0.3">
      <c r="A44389">
        <v>5349356798</v>
      </c>
      <c r="B44389" s="3">
        <v>43221</v>
      </c>
      <c r="C44389">
        <v>6</v>
      </c>
      <c r="D44389">
        <v>7</v>
      </c>
      <c r="E44389">
        <v>94</v>
      </c>
      <c r="F44389">
        <v>51</v>
      </c>
      <c r="G44389" t="s">
        <v>883</v>
      </c>
      <c r="I44389">
        <v>564</v>
      </c>
    </row>
    <row r="44390" spans="1:9" x14ac:dyDescent="0.3">
      <c r="A44390">
        <v>5349356798</v>
      </c>
      <c r="B44390" s="3">
        <v>43234</v>
      </c>
      <c r="C44390">
        <v>3</v>
      </c>
      <c r="D44390">
        <v>35</v>
      </c>
      <c r="E44390">
        <v>100</v>
      </c>
      <c r="F44390">
        <v>51</v>
      </c>
      <c r="G44390" t="s">
        <v>734</v>
      </c>
      <c r="I44390">
        <v>300</v>
      </c>
    </row>
    <row r="44391" spans="1:9" x14ac:dyDescent="0.3">
      <c r="A44391">
        <v>5349356798</v>
      </c>
      <c r="B44391" s="3">
        <v>43241</v>
      </c>
      <c r="C44391">
        <v>2</v>
      </c>
      <c r="D44391">
        <v>16</v>
      </c>
      <c r="E44391">
        <v>80</v>
      </c>
      <c r="F44391">
        <v>62</v>
      </c>
      <c r="G44391" t="s">
        <v>883</v>
      </c>
      <c r="I44391">
        <v>160</v>
      </c>
    </row>
    <row r="44392" spans="1:9" x14ac:dyDescent="0.3">
      <c r="A44392">
        <v>5349356798</v>
      </c>
      <c r="B44392" s="3">
        <v>43247</v>
      </c>
      <c r="C44392">
        <v>4</v>
      </c>
      <c r="D44392">
        <v>27</v>
      </c>
      <c r="E44392">
        <v>105</v>
      </c>
      <c r="F44392">
        <v>36</v>
      </c>
      <c r="G44392" t="s">
        <v>883</v>
      </c>
      <c r="I44392">
        <v>420</v>
      </c>
    </row>
    <row r="44393" spans="1:9" x14ac:dyDescent="0.3">
      <c r="A44393">
        <v>5349356798</v>
      </c>
      <c r="B44393" s="3">
        <v>43255</v>
      </c>
      <c r="C44393">
        <v>7</v>
      </c>
      <c r="D44393">
        <v>35</v>
      </c>
      <c r="E44393">
        <v>172</v>
      </c>
      <c r="F44393">
        <v>54</v>
      </c>
      <c r="G44393" t="s">
        <v>734</v>
      </c>
      <c r="I44393">
        <v>1204</v>
      </c>
    </row>
    <row r="44394" spans="1:9" x14ac:dyDescent="0.3">
      <c r="A44394">
        <v>5349356798</v>
      </c>
      <c r="B44394" s="3">
        <v>43280</v>
      </c>
      <c r="C44394">
        <v>3</v>
      </c>
      <c r="D44394">
        <v>45</v>
      </c>
      <c r="E44394">
        <v>240</v>
      </c>
      <c r="F44394">
        <v>35</v>
      </c>
      <c r="G44394" t="s">
        <v>883</v>
      </c>
      <c r="I44394">
        <v>720</v>
      </c>
    </row>
    <row r="44395" spans="1:9" x14ac:dyDescent="0.3">
      <c r="A44395">
        <v>5349356798</v>
      </c>
      <c r="B44395" s="3">
        <v>43289</v>
      </c>
      <c r="C44395">
        <v>3</v>
      </c>
      <c r="D44395">
        <v>50</v>
      </c>
      <c r="E44395">
        <v>126</v>
      </c>
      <c r="F44395">
        <v>63</v>
      </c>
      <c r="G44395" t="s">
        <v>734</v>
      </c>
      <c r="H44395">
        <v>1</v>
      </c>
      <c r="I44395">
        <v>378</v>
      </c>
    </row>
    <row r="44396" spans="1:9" x14ac:dyDescent="0.3">
      <c r="A44396">
        <v>5349356798</v>
      </c>
      <c r="B44396" s="3">
        <v>43303</v>
      </c>
      <c r="C44396">
        <v>2</v>
      </c>
      <c r="D44396">
        <v>37</v>
      </c>
      <c r="E44396">
        <v>143</v>
      </c>
      <c r="F44396">
        <v>29</v>
      </c>
      <c r="G44396" t="s">
        <v>734</v>
      </c>
      <c r="I44396">
        <v>286</v>
      </c>
    </row>
    <row r="44397" spans="1:9" x14ac:dyDescent="0.3">
      <c r="A44397">
        <v>5349356798</v>
      </c>
      <c r="B44397" s="3">
        <v>43310</v>
      </c>
      <c r="C44397">
        <v>5</v>
      </c>
      <c r="D44397">
        <v>45</v>
      </c>
      <c r="E44397">
        <v>175</v>
      </c>
      <c r="F44397">
        <v>50</v>
      </c>
      <c r="G44397" t="s">
        <v>883</v>
      </c>
      <c r="I44397">
        <v>875</v>
      </c>
    </row>
    <row r="44398" spans="1:9" x14ac:dyDescent="0.3">
      <c r="A44398">
        <v>5349356798</v>
      </c>
      <c r="B44398" s="3">
        <v>43330</v>
      </c>
      <c r="C44398">
        <v>2</v>
      </c>
      <c r="D44398">
        <v>7</v>
      </c>
      <c r="E44398">
        <v>144</v>
      </c>
      <c r="F44398">
        <v>52</v>
      </c>
      <c r="G44398" t="s">
        <v>883</v>
      </c>
      <c r="I44398">
        <v>288</v>
      </c>
    </row>
    <row r="44399" spans="1:9" x14ac:dyDescent="0.3">
      <c r="A44399">
        <v>5349356798</v>
      </c>
      <c r="B44399" s="3">
        <v>43339</v>
      </c>
      <c r="C44399">
        <v>3</v>
      </c>
      <c r="D44399">
        <v>42</v>
      </c>
      <c r="E44399">
        <v>93</v>
      </c>
      <c r="F44399">
        <v>59</v>
      </c>
      <c r="G44399" t="s">
        <v>734</v>
      </c>
      <c r="I44399">
        <v>279</v>
      </c>
    </row>
    <row r="44400" spans="1:9" x14ac:dyDescent="0.3">
      <c r="A44400">
        <v>5349356798</v>
      </c>
      <c r="B44400" s="3">
        <v>43346</v>
      </c>
      <c r="C44400">
        <v>7</v>
      </c>
      <c r="D44400">
        <v>47</v>
      </c>
      <c r="E44400">
        <v>81</v>
      </c>
      <c r="F44400">
        <v>39</v>
      </c>
      <c r="G44400" t="s">
        <v>883</v>
      </c>
      <c r="I44400">
        <v>567</v>
      </c>
    </row>
    <row r="44401" spans="1:9" x14ac:dyDescent="0.3">
      <c r="A44401">
        <v>5349356798</v>
      </c>
      <c r="B44401" s="3">
        <v>43359</v>
      </c>
      <c r="C44401">
        <v>1</v>
      </c>
      <c r="D44401">
        <v>13</v>
      </c>
      <c r="E44401">
        <v>205</v>
      </c>
      <c r="F44401">
        <v>44</v>
      </c>
      <c r="G44401" t="s">
        <v>734</v>
      </c>
      <c r="I44401">
        <v>205</v>
      </c>
    </row>
    <row r="44402" spans="1:9" x14ac:dyDescent="0.3">
      <c r="A44402">
        <v>5349356798</v>
      </c>
      <c r="B44402" s="3">
        <v>43361</v>
      </c>
      <c r="C44402">
        <v>3</v>
      </c>
      <c r="D44402">
        <v>24</v>
      </c>
      <c r="E44402">
        <v>97</v>
      </c>
      <c r="F44402">
        <v>62</v>
      </c>
      <c r="G44402" t="s">
        <v>734</v>
      </c>
      <c r="I44402">
        <v>291</v>
      </c>
    </row>
    <row r="44403" spans="1:9" x14ac:dyDescent="0.3">
      <c r="A44403">
        <v>5349356798</v>
      </c>
      <c r="B44403" s="3">
        <v>43363</v>
      </c>
      <c r="C44403">
        <v>7</v>
      </c>
      <c r="D44403">
        <v>17</v>
      </c>
      <c r="E44403">
        <v>92</v>
      </c>
      <c r="F44403">
        <v>34</v>
      </c>
      <c r="G44403" t="s">
        <v>883</v>
      </c>
      <c r="I44403">
        <v>644</v>
      </c>
    </row>
    <row r="44404" spans="1:9" x14ac:dyDescent="0.3">
      <c r="A44404">
        <v>5349356798</v>
      </c>
      <c r="B44404" s="3">
        <v>43384</v>
      </c>
      <c r="C44404">
        <v>7</v>
      </c>
      <c r="D44404">
        <v>33</v>
      </c>
      <c r="E44404">
        <v>81</v>
      </c>
      <c r="F44404">
        <v>64</v>
      </c>
      <c r="G44404" t="s">
        <v>883</v>
      </c>
      <c r="I44404">
        <v>567</v>
      </c>
    </row>
    <row r="44405" spans="1:9" x14ac:dyDescent="0.3">
      <c r="A44405">
        <v>5349356798</v>
      </c>
      <c r="B44405" s="3">
        <v>43404</v>
      </c>
      <c r="C44405">
        <v>7</v>
      </c>
      <c r="D44405">
        <v>32</v>
      </c>
      <c r="E44405">
        <v>216</v>
      </c>
      <c r="F44405">
        <v>29</v>
      </c>
      <c r="G44405" t="s">
        <v>883</v>
      </c>
      <c r="I44405">
        <v>1512</v>
      </c>
    </row>
    <row r="44406" spans="1:9" x14ac:dyDescent="0.3">
      <c r="A44406">
        <v>5356301049</v>
      </c>
      <c r="B44406" s="3">
        <v>43102</v>
      </c>
      <c r="C44406">
        <v>4</v>
      </c>
      <c r="D44406">
        <v>14</v>
      </c>
      <c r="E44406">
        <v>224</v>
      </c>
      <c r="F44406">
        <v>49</v>
      </c>
      <c r="G44406" t="s">
        <v>734</v>
      </c>
      <c r="I44406">
        <v>896</v>
      </c>
    </row>
    <row r="44407" spans="1:9" x14ac:dyDescent="0.3">
      <c r="A44407">
        <v>5356301049</v>
      </c>
      <c r="B44407" s="3">
        <v>43135</v>
      </c>
      <c r="C44407">
        <v>3</v>
      </c>
      <c r="D44407">
        <v>7</v>
      </c>
      <c r="E44407">
        <v>156</v>
      </c>
      <c r="F44407">
        <v>42</v>
      </c>
      <c r="G44407" t="s">
        <v>734</v>
      </c>
      <c r="I44407">
        <v>468</v>
      </c>
    </row>
    <row r="44408" spans="1:9" x14ac:dyDescent="0.3">
      <c r="A44408">
        <v>5356301049</v>
      </c>
      <c r="B44408" s="3">
        <v>43139</v>
      </c>
      <c r="C44408">
        <v>4</v>
      </c>
      <c r="D44408">
        <v>44</v>
      </c>
      <c r="E44408">
        <v>231</v>
      </c>
      <c r="F44408">
        <v>61</v>
      </c>
      <c r="G44408" t="s">
        <v>883</v>
      </c>
      <c r="I44408">
        <v>924</v>
      </c>
    </row>
    <row r="44409" spans="1:9" x14ac:dyDescent="0.3">
      <c r="A44409">
        <v>5356301049</v>
      </c>
      <c r="B44409" s="3">
        <v>43154</v>
      </c>
      <c r="C44409">
        <v>2</v>
      </c>
      <c r="D44409">
        <v>34</v>
      </c>
      <c r="E44409">
        <v>131</v>
      </c>
      <c r="F44409">
        <v>49</v>
      </c>
      <c r="G44409" t="s">
        <v>734</v>
      </c>
      <c r="I44409">
        <v>262</v>
      </c>
    </row>
    <row r="44410" spans="1:9" x14ac:dyDescent="0.3">
      <c r="A44410">
        <v>5356301049</v>
      </c>
      <c r="B44410" s="3">
        <v>43159</v>
      </c>
      <c r="C44410">
        <v>6</v>
      </c>
      <c r="D44410">
        <v>1</v>
      </c>
      <c r="E44410">
        <v>194</v>
      </c>
      <c r="F44410">
        <v>56</v>
      </c>
      <c r="G44410" t="s">
        <v>734</v>
      </c>
      <c r="I44410">
        <v>1164</v>
      </c>
    </row>
    <row r="44411" spans="1:9" x14ac:dyDescent="0.3">
      <c r="A44411">
        <v>5356301049</v>
      </c>
      <c r="B44411" s="3">
        <v>43206</v>
      </c>
      <c r="C44411">
        <v>4</v>
      </c>
      <c r="D44411">
        <v>40</v>
      </c>
      <c r="E44411">
        <v>172</v>
      </c>
      <c r="F44411">
        <v>65</v>
      </c>
      <c r="G44411" t="s">
        <v>734</v>
      </c>
      <c r="I44411">
        <v>688</v>
      </c>
    </row>
    <row r="44412" spans="1:9" x14ac:dyDescent="0.3">
      <c r="A44412">
        <v>5356301049</v>
      </c>
      <c r="B44412" s="3">
        <v>43214</v>
      </c>
      <c r="C44412">
        <v>4</v>
      </c>
      <c r="D44412">
        <v>13</v>
      </c>
      <c r="E44412">
        <v>170</v>
      </c>
      <c r="F44412">
        <v>43</v>
      </c>
      <c r="G44412" t="s">
        <v>734</v>
      </c>
      <c r="I44412">
        <v>680</v>
      </c>
    </row>
    <row r="44413" spans="1:9" x14ac:dyDescent="0.3">
      <c r="A44413">
        <v>5356301049</v>
      </c>
      <c r="B44413" s="3">
        <v>43244</v>
      </c>
      <c r="C44413">
        <v>7</v>
      </c>
      <c r="D44413">
        <v>41</v>
      </c>
      <c r="E44413">
        <v>160</v>
      </c>
      <c r="F44413">
        <v>54</v>
      </c>
      <c r="G44413" t="s">
        <v>883</v>
      </c>
      <c r="I44413">
        <v>1120</v>
      </c>
    </row>
    <row r="44414" spans="1:9" x14ac:dyDescent="0.3">
      <c r="A44414">
        <v>5356301049</v>
      </c>
      <c r="B44414" s="3">
        <v>43263</v>
      </c>
      <c r="C44414">
        <v>3</v>
      </c>
      <c r="D44414">
        <v>5</v>
      </c>
      <c r="E44414">
        <v>120</v>
      </c>
      <c r="F44414">
        <v>31</v>
      </c>
      <c r="G44414" t="s">
        <v>734</v>
      </c>
      <c r="I44414">
        <v>360</v>
      </c>
    </row>
    <row r="44415" spans="1:9" x14ac:dyDescent="0.3">
      <c r="A44415">
        <v>5356301049</v>
      </c>
      <c r="B44415" s="3">
        <v>43284</v>
      </c>
      <c r="C44415">
        <v>2</v>
      </c>
      <c r="D44415">
        <v>38</v>
      </c>
      <c r="E44415">
        <v>161</v>
      </c>
      <c r="F44415">
        <v>36</v>
      </c>
      <c r="G44415" t="s">
        <v>734</v>
      </c>
      <c r="I44415">
        <v>322</v>
      </c>
    </row>
    <row r="44416" spans="1:9" x14ac:dyDescent="0.3">
      <c r="A44416">
        <v>5356301049</v>
      </c>
      <c r="B44416" s="3">
        <v>43321</v>
      </c>
      <c r="C44416">
        <v>2</v>
      </c>
      <c r="D44416">
        <v>39</v>
      </c>
      <c r="E44416">
        <v>91</v>
      </c>
      <c r="F44416">
        <v>52</v>
      </c>
      <c r="G44416" t="s">
        <v>883</v>
      </c>
      <c r="I44416">
        <v>182</v>
      </c>
    </row>
    <row r="44417" spans="1:9" x14ac:dyDescent="0.3">
      <c r="A44417">
        <v>5356301049</v>
      </c>
      <c r="B44417" s="3">
        <v>43345</v>
      </c>
      <c r="C44417">
        <v>6</v>
      </c>
      <c r="D44417">
        <v>46</v>
      </c>
      <c r="E44417">
        <v>245</v>
      </c>
      <c r="F44417">
        <v>56</v>
      </c>
      <c r="G44417" t="s">
        <v>734</v>
      </c>
      <c r="I44417">
        <v>1470</v>
      </c>
    </row>
    <row r="44418" spans="1:9" x14ac:dyDescent="0.3">
      <c r="A44418">
        <v>5356301049</v>
      </c>
      <c r="B44418" s="3">
        <v>43363</v>
      </c>
      <c r="C44418">
        <v>4</v>
      </c>
      <c r="D44418">
        <v>20</v>
      </c>
      <c r="E44418">
        <v>76</v>
      </c>
      <c r="F44418">
        <v>44</v>
      </c>
      <c r="G44418" t="s">
        <v>883</v>
      </c>
      <c r="I44418">
        <v>304</v>
      </c>
    </row>
    <row r="44419" spans="1:9" x14ac:dyDescent="0.3">
      <c r="A44419">
        <v>5356301049</v>
      </c>
      <c r="B44419" s="3">
        <v>43376</v>
      </c>
      <c r="C44419">
        <v>4</v>
      </c>
      <c r="D44419">
        <v>25</v>
      </c>
      <c r="E44419">
        <v>76</v>
      </c>
      <c r="F44419">
        <v>44</v>
      </c>
      <c r="G44419" t="s">
        <v>734</v>
      </c>
      <c r="I44419">
        <v>304</v>
      </c>
    </row>
    <row r="44420" spans="1:9" x14ac:dyDescent="0.3">
      <c r="A44420">
        <v>5356301049</v>
      </c>
      <c r="B44420" s="3">
        <v>43401</v>
      </c>
      <c r="C44420">
        <v>6</v>
      </c>
      <c r="D44420">
        <v>34</v>
      </c>
      <c r="E44420">
        <v>101</v>
      </c>
      <c r="F44420">
        <v>63</v>
      </c>
      <c r="G44420" t="s">
        <v>883</v>
      </c>
      <c r="I44420">
        <v>606</v>
      </c>
    </row>
    <row r="44421" spans="1:9" x14ac:dyDescent="0.3">
      <c r="A44421">
        <v>5357241988</v>
      </c>
      <c r="B44421" s="3">
        <v>43133</v>
      </c>
      <c r="C44421">
        <v>3</v>
      </c>
      <c r="D44421">
        <v>26</v>
      </c>
      <c r="E44421">
        <v>117</v>
      </c>
      <c r="F44421">
        <v>44</v>
      </c>
      <c r="G44421" t="s">
        <v>734</v>
      </c>
      <c r="H44421">
        <v>1</v>
      </c>
      <c r="I44421">
        <v>351</v>
      </c>
    </row>
    <row r="44422" spans="1:9" x14ac:dyDescent="0.3">
      <c r="A44422">
        <v>5357241988</v>
      </c>
      <c r="B44422" s="3">
        <v>43143</v>
      </c>
      <c r="C44422">
        <v>5</v>
      </c>
      <c r="D44422">
        <v>44</v>
      </c>
      <c r="E44422">
        <v>193</v>
      </c>
      <c r="F44422">
        <v>27</v>
      </c>
      <c r="G44422" t="s">
        <v>734</v>
      </c>
      <c r="I44422">
        <v>965</v>
      </c>
    </row>
    <row r="44423" spans="1:9" x14ac:dyDescent="0.3">
      <c r="A44423">
        <v>5357241988</v>
      </c>
      <c r="B44423" s="3">
        <v>43164</v>
      </c>
      <c r="C44423">
        <v>5</v>
      </c>
      <c r="D44423">
        <v>22</v>
      </c>
      <c r="E44423">
        <v>222</v>
      </c>
      <c r="F44423">
        <v>38</v>
      </c>
      <c r="G44423" t="s">
        <v>883</v>
      </c>
      <c r="I44423">
        <v>1110</v>
      </c>
    </row>
    <row r="44424" spans="1:9" x14ac:dyDescent="0.3">
      <c r="A44424">
        <v>5357241988</v>
      </c>
      <c r="B44424" s="3">
        <v>43225</v>
      </c>
      <c r="C44424">
        <v>6</v>
      </c>
      <c r="D44424">
        <v>23</v>
      </c>
      <c r="E44424">
        <v>98</v>
      </c>
      <c r="F44424">
        <v>46</v>
      </c>
      <c r="G44424" t="s">
        <v>883</v>
      </c>
      <c r="I44424">
        <v>588</v>
      </c>
    </row>
    <row r="44425" spans="1:9" x14ac:dyDescent="0.3">
      <c r="A44425">
        <v>5357241988</v>
      </c>
      <c r="B44425" s="3">
        <v>43230</v>
      </c>
      <c r="C44425">
        <v>1</v>
      </c>
      <c r="D44425">
        <v>8</v>
      </c>
      <c r="E44425">
        <v>225</v>
      </c>
      <c r="F44425">
        <v>29</v>
      </c>
      <c r="G44425" t="s">
        <v>734</v>
      </c>
      <c r="I44425">
        <v>225</v>
      </c>
    </row>
    <row r="44426" spans="1:9" x14ac:dyDescent="0.3">
      <c r="A44426">
        <v>5357241988</v>
      </c>
      <c r="B44426" s="3">
        <v>43236</v>
      </c>
      <c r="C44426">
        <v>3</v>
      </c>
      <c r="D44426">
        <v>32</v>
      </c>
      <c r="E44426">
        <v>130</v>
      </c>
      <c r="F44426">
        <v>42</v>
      </c>
      <c r="G44426" t="s">
        <v>734</v>
      </c>
      <c r="I44426">
        <v>390</v>
      </c>
    </row>
    <row r="44427" spans="1:9" x14ac:dyDescent="0.3">
      <c r="A44427">
        <v>5357241988</v>
      </c>
      <c r="B44427" s="3">
        <v>43249</v>
      </c>
      <c r="C44427">
        <v>7</v>
      </c>
      <c r="D44427">
        <v>41</v>
      </c>
      <c r="E44427">
        <v>186</v>
      </c>
      <c r="F44427">
        <v>46</v>
      </c>
      <c r="G44427" t="s">
        <v>883</v>
      </c>
      <c r="I44427">
        <v>1302</v>
      </c>
    </row>
    <row r="44428" spans="1:9" x14ac:dyDescent="0.3">
      <c r="A44428">
        <v>5357241988</v>
      </c>
      <c r="B44428" s="3">
        <v>43268</v>
      </c>
      <c r="C44428">
        <v>3</v>
      </c>
      <c r="D44428">
        <v>26</v>
      </c>
      <c r="E44428">
        <v>230</v>
      </c>
      <c r="F44428">
        <v>54</v>
      </c>
      <c r="G44428" t="s">
        <v>734</v>
      </c>
      <c r="H44428">
        <v>1</v>
      </c>
      <c r="I44428">
        <v>690</v>
      </c>
    </row>
    <row r="44429" spans="1:9" x14ac:dyDescent="0.3">
      <c r="A44429">
        <v>5357241988</v>
      </c>
      <c r="B44429" s="3">
        <v>43279</v>
      </c>
      <c r="C44429">
        <v>5</v>
      </c>
      <c r="D44429">
        <v>39</v>
      </c>
      <c r="E44429">
        <v>120</v>
      </c>
      <c r="F44429">
        <v>50</v>
      </c>
      <c r="G44429" t="s">
        <v>883</v>
      </c>
      <c r="I44429">
        <v>600</v>
      </c>
    </row>
    <row r="44430" spans="1:9" x14ac:dyDescent="0.3">
      <c r="A44430">
        <v>5357241988</v>
      </c>
      <c r="B44430" s="3">
        <v>43284</v>
      </c>
      <c r="C44430">
        <v>6</v>
      </c>
      <c r="D44430">
        <v>23</v>
      </c>
      <c r="E44430">
        <v>103</v>
      </c>
      <c r="F44430">
        <v>33</v>
      </c>
      <c r="G44430" t="s">
        <v>883</v>
      </c>
      <c r="H44430">
        <v>1</v>
      </c>
      <c r="I44430">
        <v>618</v>
      </c>
    </row>
    <row r="44431" spans="1:9" x14ac:dyDescent="0.3">
      <c r="A44431">
        <v>5357241988</v>
      </c>
      <c r="B44431" s="3">
        <v>43324</v>
      </c>
      <c r="C44431">
        <v>3</v>
      </c>
      <c r="D44431">
        <v>31</v>
      </c>
      <c r="E44431">
        <v>84</v>
      </c>
      <c r="F44431">
        <v>57</v>
      </c>
      <c r="G44431" t="s">
        <v>883</v>
      </c>
      <c r="I44431">
        <v>252</v>
      </c>
    </row>
    <row r="44432" spans="1:9" x14ac:dyDescent="0.3">
      <c r="A44432">
        <v>5357241988</v>
      </c>
      <c r="B44432" s="3">
        <v>43332</v>
      </c>
      <c r="C44432">
        <v>2</v>
      </c>
      <c r="D44432">
        <v>37</v>
      </c>
      <c r="E44432">
        <v>145</v>
      </c>
      <c r="F44432">
        <v>33</v>
      </c>
      <c r="G44432" t="s">
        <v>734</v>
      </c>
      <c r="I44432">
        <v>290</v>
      </c>
    </row>
    <row r="44433" spans="1:9" x14ac:dyDescent="0.3">
      <c r="A44433">
        <v>5357241988</v>
      </c>
      <c r="B44433" s="3">
        <v>43378</v>
      </c>
      <c r="C44433">
        <v>4</v>
      </c>
      <c r="D44433">
        <v>13</v>
      </c>
      <c r="E44433">
        <v>164</v>
      </c>
      <c r="F44433">
        <v>65</v>
      </c>
      <c r="G44433" t="s">
        <v>883</v>
      </c>
      <c r="I44433">
        <v>656</v>
      </c>
    </row>
    <row r="44434" spans="1:9" x14ac:dyDescent="0.3">
      <c r="A44434">
        <v>5357241988</v>
      </c>
      <c r="B44434" s="3">
        <v>43401</v>
      </c>
      <c r="C44434">
        <v>1</v>
      </c>
      <c r="D44434">
        <v>33</v>
      </c>
      <c r="E44434">
        <v>98</v>
      </c>
      <c r="F44434">
        <v>52</v>
      </c>
      <c r="G44434" t="s">
        <v>883</v>
      </c>
      <c r="I44434">
        <v>98</v>
      </c>
    </row>
    <row r="44435" spans="1:9" x14ac:dyDescent="0.3">
      <c r="A44435">
        <v>5357241988</v>
      </c>
      <c r="B44435" s="3">
        <v>43405</v>
      </c>
      <c r="C44435">
        <v>1</v>
      </c>
      <c r="D44435">
        <v>37</v>
      </c>
      <c r="E44435">
        <v>97</v>
      </c>
      <c r="F44435">
        <v>49</v>
      </c>
      <c r="G44435" t="s">
        <v>883</v>
      </c>
      <c r="I44435">
        <v>97</v>
      </c>
    </row>
    <row r="44436" spans="1:9" x14ac:dyDescent="0.3">
      <c r="A44436">
        <v>5358522867</v>
      </c>
      <c r="B44436" s="3">
        <v>43120</v>
      </c>
      <c r="C44436">
        <v>1</v>
      </c>
      <c r="D44436">
        <v>20</v>
      </c>
      <c r="E44436">
        <v>168</v>
      </c>
      <c r="F44436">
        <v>27</v>
      </c>
      <c r="G44436" t="s">
        <v>883</v>
      </c>
      <c r="I44436">
        <v>168</v>
      </c>
    </row>
    <row r="44437" spans="1:9" x14ac:dyDescent="0.3">
      <c r="A44437">
        <v>5358522867</v>
      </c>
      <c r="B44437" s="3">
        <v>43143</v>
      </c>
      <c r="C44437">
        <v>6</v>
      </c>
      <c r="D44437">
        <v>31</v>
      </c>
      <c r="E44437">
        <v>183</v>
      </c>
      <c r="F44437">
        <v>63</v>
      </c>
      <c r="G44437" t="s">
        <v>883</v>
      </c>
      <c r="I44437">
        <v>1098</v>
      </c>
    </row>
    <row r="44438" spans="1:9" x14ac:dyDescent="0.3">
      <c r="A44438">
        <v>5358522867</v>
      </c>
      <c r="B44438" s="3">
        <v>43157</v>
      </c>
      <c r="C44438">
        <v>6</v>
      </c>
      <c r="D44438">
        <v>48</v>
      </c>
      <c r="E44438">
        <v>171</v>
      </c>
      <c r="F44438">
        <v>57</v>
      </c>
      <c r="G44438" t="s">
        <v>734</v>
      </c>
      <c r="I44438">
        <v>1026</v>
      </c>
    </row>
    <row r="44439" spans="1:9" x14ac:dyDescent="0.3">
      <c r="A44439">
        <v>5358522867</v>
      </c>
      <c r="B44439" s="3">
        <v>43205</v>
      </c>
      <c r="C44439">
        <v>2</v>
      </c>
      <c r="D44439">
        <v>11</v>
      </c>
      <c r="E44439">
        <v>174</v>
      </c>
      <c r="F44439">
        <v>53</v>
      </c>
      <c r="G44439" t="s">
        <v>883</v>
      </c>
      <c r="I44439">
        <v>348</v>
      </c>
    </row>
    <row r="44440" spans="1:9" x14ac:dyDescent="0.3">
      <c r="A44440">
        <v>5358522867</v>
      </c>
      <c r="B44440" s="3">
        <v>43208</v>
      </c>
      <c r="C44440">
        <v>4</v>
      </c>
      <c r="D44440">
        <v>25</v>
      </c>
      <c r="E44440">
        <v>208</v>
      </c>
      <c r="F44440">
        <v>51</v>
      </c>
      <c r="G44440" t="s">
        <v>734</v>
      </c>
      <c r="I44440">
        <v>832</v>
      </c>
    </row>
    <row r="44441" spans="1:9" x14ac:dyDescent="0.3">
      <c r="A44441">
        <v>5358522867</v>
      </c>
      <c r="B44441" s="3">
        <v>43238</v>
      </c>
      <c r="C44441">
        <v>2</v>
      </c>
      <c r="D44441">
        <v>9</v>
      </c>
      <c r="E44441">
        <v>235</v>
      </c>
      <c r="F44441">
        <v>27</v>
      </c>
      <c r="G44441" t="s">
        <v>734</v>
      </c>
      <c r="I44441">
        <v>470</v>
      </c>
    </row>
    <row r="44442" spans="1:9" x14ac:dyDescent="0.3">
      <c r="A44442">
        <v>5358522867</v>
      </c>
      <c r="B44442" s="3">
        <v>43246</v>
      </c>
      <c r="C44442">
        <v>3</v>
      </c>
      <c r="D44442">
        <v>30</v>
      </c>
      <c r="E44442">
        <v>97</v>
      </c>
      <c r="F44442">
        <v>46</v>
      </c>
      <c r="G44442" t="s">
        <v>734</v>
      </c>
      <c r="I44442">
        <v>291</v>
      </c>
    </row>
    <row r="44443" spans="1:9" x14ac:dyDescent="0.3">
      <c r="A44443">
        <v>5358522867</v>
      </c>
      <c r="B44443" s="3">
        <v>43255</v>
      </c>
      <c r="C44443">
        <v>4</v>
      </c>
      <c r="D44443">
        <v>12</v>
      </c>
      <c r="E44443">
        <v>152</v>
      </c>
      <c r="F44443">
        <v>35</v>
      </c>
      <c r="G44443" t="s">
        <v>734</v>
      </c>
      <c r="I44443">
        <v>608</v>
      </c>
    </row>
    <row r="44444" spans="1:9" x14ac:dyDescent="0.3">
      <c r="A44444">
        <v>5358522867</v>
      </c>
      <c r="B44444" s="3">
        <v>43257</v>
      </c>
      <c r="C44444">
        <v>4</v>
      </c>
      <c r="D44444">
        <v>42</v>
      </c>
      <c r="E44444">
        <v>213</v>
      </c>
      <c r="F44444">
        <v>44</v>
      </c>
      <c r="G44444" t="s">
        <v>883</v>
      </c>
      <c r="I44444">
        <v>852</v>
      </c>
    </row>
    <row r="44445" spans="1:9" x14ac:dyDescent="0.3">
      <c r="A44445">
        <v>5358522867</v>
      </c>
      <c r="B44445" s="3">
        <v>43293</v>
      </c>
      <c r="C44445">
        <v>7</v>
      </c>
      <c r="D44445">
        <v>33</v>
      </c>
      <c r="E44445">
        <v>161</v>
      </c>
      <c r="F44445">
        <v>56</v>
      </c>
      <c r="G44445" t="s">
        <v>734</v>
      </c>
      <c r="I44445">
        <v>1127</v>
      </c>
    </row>
    <row r="44446" spans="1:9" x14ac:dyDescent="0.3">
      <c r="A44446">
        <v>5358522867</v>
      </c>
      <c r="B44446" s="3">
        <v>43324</v>
      </c>
      <c r="C44446">
        <v>1</v>
      </c>
      <c r="D44446">
        <v>43</v>
      </c>
      <c r="E44446">
        <v>76</v>
      </c>
      <c r="F44446">
        <v>48</v>
      </c>
      <c r="G44446" t="s">
        <v>734</v>
      </c>
      <c r="I44446">
        <v>76</v>
      </c>
    </row>
    <row r="44447" spans="1:9" x14ac:dyDescent="0.3">
      <c r="A44447">
        <v>5358522867</v>
      </c>
      <c r="B44447" s="3">
        <v>43334</v>
      </c>
      <c r="C44447">
        <v>1</v>
      </c>
      <c r="D44447">
        <v>18</v>
      </c>
      <c r="E44447">
        <v>81</v>
      </c>
      <c r="F44447">
        <v>55</v>
      </c>
      <c r="G44447" t="s">
        <v>883</v>
      </c>
      <c r="I44447">
        <v>81</v>
      </c>
    </row>
    <row r="44448" spans="1:9" x14ac:dyDescent="0.3">
      <c r="A44448">
        <v>5358522867</v>
      </c>
      <c r="B44448" s="3">
        <v>43346</v>
      </c>
      <c r="C44448">
        <v>5</v>
      </c>
      <c r="D44448">
        <v>20</v>
      </c>
      <c r="E44448">
        <v>79</v>
      </c>
      <c r="F44448">
        <v>45</v>
      </c>
      <c r="G44448" t="s">
        <v>883</v>
      </c>
      <c r="H44448">
        <v>1</v>
      </c>
      <c r="I44448">
        <v>395</v>
      </c>
    </row>
    <row r="44449" spans="1:9" x14ac:dyDescent="0.3">
      <c r="A44449">
        <v>5358522867</v>
      </c>
      <c r="B44449" s="3">
        <v>43358</v>
      </c>
      <c r="C44449">
        <v>3</v>
      </c>
      <c r="D44449">
        <v>30</v>
      </c>
      <c r="E44449">
        <v>122</v>
      </c>
      <c r="F44449">
        <v>57</v>
      </c>
      <c r="G44449" t="s">
        <v>883</v>
      </c>
      <c r="I44449">
        <v>366</v>
      </c>
    </row>
    <row r="44450" spans="1:9" x14ac:dyDescent="0.3">
      <c r="A44450">
        <v>5358522867</v>
      </c>
      <c r="B44450" s="3">
        <v>43364</v>
      </c>
      <c r="C44450">
        <v>6</v>
      </c>
      <c r="D44450">
        <v>29</v>
      </c>
      <c r="E44450">
        <v>127</v>
      </c>
      <c r="F44450">
        <v>36</v>
      </c>
      <c r="G44450" t="s">
        <v>734</v>
      </c>
      <c r="I44450">
        <v>762</v>
      </c>
    </row>
    <row r="44451" spans="1:9" x14ac:dyDescent="0.3">
      <c r="A44451">
        <v>5362263838</v>
      </c>
      <c r="B44451" s="3">
        <v>43112</v>
      </c>
      <c r="C44451">
        <v>7</v>
      </c>
      <c r="D44451">
        <v>20</v>
      </c>
      <c r="E44451">
        <v>191</v>
      </c>
      <c r="F44451">
        <v>26</v>
      </c>
      <c r="G44451" t="s">
        <v>883</v>
      </c>
      <c r="I44451">
        <v>1337</v>
      </c>
    </row>
    <row r="44452" spans="1:9" x14ac:dyDescent="0.3">
      <c r="A44452">
        <v>5362263838</v>
      </c>
      <c r="B44452" s="3">
        <v>43128</v>
      </c>
      <c r="C44452">
        <v>6</v>
      </c>
      <c r="D44452">
        <v>7</v>
      </c>
      <c r="E44452">
        <v>233</v>
      </c>
      <c r="F44452">
        <v>35</v>
      </c>
      <c r="G44452" t="s">
        <v>734</v>
      </c>
      <c r="I44452">
        <v>1398</v>
      </c>
    </row>
    <row r="44453" spans="1:9" x14ac:dyDescent="0.3">
      <c r="A44453">
        <v>5362263838</v>
      </c>
      <c r="B44453" s="3">
        <v>43153</v>
      </c>
      <c r="C44453">
        <v>2</v>
      </c>
      <c r="D44453">
        <v>31</v>
      </c>
      <c r="E44453">
        <v>93</v>
      </c>
      <c r="F44453">
        <v>59</v>
      </c>
      <c r="G44453" t="s">
        <v>883</v>
      </c>
      <c r="I44453">
        <v>186</v>
      </c>
    </row>
    <row r="44454" spans="1:9" x14ac:dyDescent="0.3">
      <c r="A44454">
        <v>5362263838</v>
      </c>
      <c r="B44454" s="3">
        <v>43155</v>
      </c>
      <c r="C44454">
        <v>2</v>
      </c>
      <c r="D44454">
        <v>8</v>
      </c>
      <c r="E44454">
        <v>89</v>
      </c>
      <c r="F44454">
        <v>57</v>
      </c>
      <c r="G44454" t="s">
        <v>883</v>
      </c>
      <c r="I44454">
        <v>178</v>
      </c>
    </row>
    <row r="44455" spans="1:9" x14ac:dyDescent="0.3">
      <c r="A44455">
        <v>5362263838</v>
      </c>
      <c r="B44455" s="3">
        <v>43171</v>
      </c>
      <c r="C44455">
        <v>6</v>
      </c>
      <c r="D44455">
        <v>17</v>
      </c>
      <c r="E44455">
        <v>123</v>
      </c>
      <c r="F44455">
        <v>29</v>
      </c>
      <c r="G44455" t="s">
        <v>734</v>
      </c>
      <c r="I44455">
        <v>738</v>
      </c>
    </row>
    <row r="44456" spans="1:9" x14ac:dyDescent="0.3">
      <c r="A44456">
        <v>5362263838</v>
      </c>
      <c r="B44456" s="3">
        <v>43191</v>
      </c>
      <c r="C44456">
        <v>4</v>
      </c>
      <c r="D44456">
        <v>29</v>
      </c>
      <c r="E44456">
        <v>200</v>
      </c>
      <c r="F44456">
        <v>55</v>
      </c>
      <c r="G44456" t="s">
        <v>883</v>
      </c>
      <c r="I44456">
        <v>800</v>
      </c>
    </row>
    <row r="44457" spans="1:9" x14ac:dyDescent="0.3">
      <c r="A44457">
        <v>5362263838</v>
      </c>
      <c r="B44457" s="3">
        <v>43195</v>
      </c>
      <c r="C44457">
        <v>6</v>
      </c>
      <c r="D44457">
        <v>39</v>
      </c>
      <c r="E44457">
        <v>184</v>
      </c>
      <c r="F44457">
        <v>38</v>
      </c>
      <c r="G44457" t="s">
        <v>883</v>
      </c>
      <c r="I44457">
        <v>1104</v>
      </c>
    </row>
    <row r="44458" spans="1:9" x14ac:dyDescent="0.3">
      <c r="A44458">
        <v>5362263838</v>
      </c>
      <c r="B44458" s="3">
        <v>43205</v>
      </c>
      <c r="C44458">
        <v>5</v>
      </c>
      <c r="D44458">
        <v>16</v>
      </c>
      <c r="E44458">
        <v>151</v>
      </c>
      <c r="F44458">
        <v>37</v>
      </c>
      <c r="G44458" t="s">
        <v>883</v>
      </c>
      <c r="I44458">
        <v>755</v>
      </c>
    </row>
    <row r="44459" spans="1:9" x14ac:dyDescent="0.3">
      <c r="A44459">
        <v>5362263838</v>
      </c>
      <c r="B44459" s="3">
        <v>43220</v>
      </c>
      <c r="C44459">
        <v>3</v>
      </c>
      <c r="D44459">
        <v>2</v>
      </c>
      <c r="E44459">
        <v>123</v>
      </c>
      <c r="F44459">
        <v>57</v>
      </c>
      <c r="G44459" t="s">
        <v>734</v>
      </c>
      <c r="I44459">
        <v>369</v>
      </c>
    </row>
    <row r="44460" spans="1:9" x14ac:dyDescent="0.3">
      <c r="A44460">
        <v>5362263838</v>
      </c>
      <c r="B44460" s="3">
        <v>43255</v>
      </c>
      <c r="C44460">
        <v>1</v>
      </c>
      <c r="D44460">
        <v>33</v>
      </c>
      <c r="E44460">
        <v>185</v>
      </c>
      <c r="F44460">
        <v>51</v>
      </c>
      <c r="G44460" t="s">
        <v>883</v>
      </c>
      <c r="I44460">
        <v>185</v>
      </c>
    </row>
    <row r="44461" spans="1:9" x14ac:dyDescent="0.3">
      <c r="A44461">
        <v>5362263838</v>
      </c>
      <c r="B44461" s="3">
        <v>43290</v>
      </c>
      <c r="C44461">
        <v>2</v>
      </c>
      <c r="D44461">
        <v>47</v>
      </c>
      <c r="E44461">
        <v>219</v>
      </c>
      <c r="F44461">
        <v>46</v>
      </c>
      <c r="G44461" t="s">
        <v>883</v>
      </c>
      <c r="I44461">
        <v>438</v>
      </c>
    </row>
    <row r="44462" spans="1:9" x14ac:dyDescent="0.3">
      <c r="A44462">
        <v>5362263838</v>
      </c>
      <c r="B44462" s="3">
        <v>43334</v>
      </c>
      <c r="C44462">
        <v>4</v>
      </c>
      <c r="D44462">
        <v>48</v>
      </c>
      <c r="E44462">
        <v>191</v>
      </c>
      <c r="F44462">
        <v>48</v>
      </c>
      <c r="G44462" t="s">
        <v>734</v>
      </c>
      <c r="I44462">
        <v>764</v>
      </c>
    </row>
    <row r="44463" spans="1:9" x14ac:dyDescent="0.3">
      <c r="A44463">
        <v>5362263838</v>
      </c>
      <c r="B44463" s="3">
        <v>43387</v>
      </c>
      <c r="C44463">
        <v>2</v>
      </c>
      <c r="D44463">
        <v>37</v>
      </c>
      <c r="E44463">
        <v>195</v>
      </c>
      <c r="F44463">
        <v>44</v>
      </c>
      <c r="G44463" t="s">
        <v>734</v>
      </c>
      <c r="I44463">
        <v>390</v>
      </c>
    </row>
    <row r="44464" spans="1:9" x14ac:dyDescent="0.3">
      <c r="A44464">
        <v>5362263838</v>
      </c>
      <c r="B44464" s="3">
        <v>43408</v>
      </c>
      <c r="C44464">
        <v>2</v>
      </c>
      <c r="D44464">
        <v>35</v>
      </c>
      <c r="E44464">
        <v>199</v>
      </c>
      <c r="F44464">
        <v>25</v>
      </c>
      <c r="G44464" t="s">
        <v>883</v>
      </c>
      <c r="I44464">
        <v>398</v>
      </c>
    </row>
    <row r="44465" spans="1:9" x14ac:dyDescent="0.3">
      <c r="A44465">
        <v>5362263838</v>
      </c>
      <c r="B44465" s="3">
        <v>43412</v>
      </c>
      <c r="C44465">
        <v>7</v>
      </c>
      <c r="D44465">
        <v>9</v>
      </c>
      <c r="E44465">
        <v>201</v>
      </c>
      <c r="F44465">
        <v>56</v>
      </c>
      <c r="G44465" t="s">
        <v>734</v>
      </c>
      <c r="I44465">
        <v>1407</v>
      </c>
    </row>
    <row r="44466" spans="1:9" x14ac:dyDescent="0.3">
      <c r="A44466">
        <v>5363148080</v>
      </c>
      <c r="B44466" s="3">
        <v>43115</v>
      </c>
      <c r="C44466">
        <v>4</v>
      </c>
      <c r="D44466">
        <v>46</v>
      </c>
      <c r="E44466">
        <v>97</v>
      </c>
      <c r="F44466">
        <v>48</v>
      </c>
      <c r="G44466" t="s">
        <v>883</v>
      </c>
      <c r="I44466">
        <v>388</v>
      </c>
    </row>
    <row r="44467" spans="1:9" x14ac:dyDescent="0.3">
      <c r="A44467">
        <v>5363148080</v>
      </c>
      <c r="B44467" s="3">
        <v>43130</v>
      </c>
      <c r="C44467">
        <v>5</v>
      </c>
      <c r="D44467">
        <v>15</v>
      </c>
      <c r="E44467">
        <v>213</v>
      </c>
      <c r="F44467">
        <v>57</v>
      </c>
      <c r="G44467" t="s">
        <v>883</v>
      </c>
      <c r="I44467">
        <v>1065</v>
      </c>
    </row>
    <row r="44468" spans="1:9" x14ac:dyDescent="0.3">
      <c r="A44468">
        <v>5363148080</v>
      </c>
      <c r="B44468" s="3">
        <v>43135</v>
      </c>
      <c r="C44468">
        <v>2</v>
      </c>
      <c r="D44468">
        <v>15</v>
      </c>
      <c r="E44468">
        <v>244</v>
      </c>
      <c r="F44468">
        <v>33</v>
      </c>
      <c r="G44468" t="s">
        <v>883</v>
      </c>
      <c r="I44468">
        <v>488</v>
      </c>
    </row>
    <row r="44469" spans="1:9" x14ac:dyDescent="0.3">
      <c r="A44469">
        <v>5363148080</v>
      </c>
      <c r="B44469" s="3">
        <v>43142</v>
      </c>
      <c r="C44469">
        <v>1</v>
      </c>
      <c r="D44469">
        <v>30</v>
      </c>
      <c r="E44469">
        <v>144</v>
      </c>
      <c r="F44469">
        <v>64</v>
      </c>
      <c r="G44469" t="s">
        <v>883</v>
      </c>
      <c r="I44469">
        <v>144</v>
      </c>
    </row>
    <row r="44470" spans="1:9" x14ac:dyDescent="0.3">
      <c r="A44470">
        <v>5363148080</v>
      </c>
      <c r="B44470" s="3">
        <v>43144</v>
      </c>
      <c r="C44470">
        <v>6</v>
      </c>
      <c r="D44470">
        <v>17</v>
      </c>
      <c r="E44470">
        <v>157</v>
      </c>
      <c r="F44470">
        <v>58</v>
      </c>
      <c r="G44470" t="s">
        <v>883</v>
      </c>
      <c r="I44470">
        <v>942</v>
      </c>
    </row>
    <row r="44471" spans="1:9" x14ac:dyDescent="0.3">
      <c r="A44471">
        <v>5363148080</v>
      </c>
      <c r="B44471" s="3">
        <v>43151</v>
      </c>
      <c r="C44471">
        <v>4</v>
      </c>
      <c r="D44471">
        <v>17</v>
      </c>
      <c r="E44471">
        <v>82</v>
      </c>
      <c r="F44471">
        <v>30</v>
      </c>
      <c r="G44471" t="s">
        <v>734</v>
      </c>
      <c r="I44471">
        <v>328</v>
      </c>
    </row>
    <row r="44472" spans="1:9" x14ac:dyDescent="0.3">
      <c r="A44472">
        <v>5363148080</v>
      </c>
      <c r="B44472" s="3">
        <v>43206</v>
      </c>
      <c r="C44472">
        <v>1</v>
      </c>
      <c r="D44472">
        <v>1</v>
      </c>
      <c r="E44472">
        <v>94</v>
      </c>
      <c r="F44472">
        <v>65</v>
      </c>
      <c r="G44472" t="s">
        <v>734</v>
      </c>
      <c r="I44472">
        <v>94</v>
      </c>
    </row>
    <row r="44473" spans="1:9" x14ac:dyDescent="0.3">
      <c r="A44473">
        <v>5363148080</v>
      </c>
      <c r="B44473" s="3">
        <v>43226</v>
      </c>
      <c r="C44473">
        <v>1</v>
      </c>
      <c r="D44473">
        <v>11</v>
      </c>
      <c r="E44473">
        <v>221</v>
      </c>
      <c r="F44473">
        <v>27</v>
      </c>
      <c r="G44473" t="s">
        <v>883</v>
      </c>
      <c r="I44473">
        <v>221</v>
      </c>
    </row>
    <row r="44474" spans="1:9" x14ac:dyDescent="0.3">
      <c r="A44474">
        <v>5363148080</v>
      </c>
      <c r="B44474" s="3">
        <v>43234</v>
      </c>
      <c r="C44474">
        <v>5</v>
      </c>
      <c r="D44474">
        <v>6</v>
      </c>
      <c r="E44474">
        <v>164</v>
      </c>
      <c r="F44474">
        <v>25</v>
      </c>
      <c r="G44474" t="s">
        <v>883</v>
      </c>
      <c r="I44474">
        <v>820</v>
      </c>
    </row>
    <row r="44475" spans="1:9" x14ac:dyDescent="0.3">
      <c r="A44475">
        <v>5363148080</v>
      </c>
      <c r="B44475" s="3">
        <v>43246</v>
      </c>
      <c r="C44475">
        <v>7</v>
      </c>
      <c r="D44475">
        <v>49</v>
      </c>
      <c r="E44475">
        <v>137</v>
      </c>
      <c r="F44475">
        <v>32</v>
      </c>
      <c r="G44475" t="s">
        <v>734</v>
      </c>
      <c r="I44475">
        <v>959</v>
      </c>
    </row>
    <row r="44476" spans="1:9" x14ac:dyDescent="0.3">
      <c r="A44476">
        <v>5363148080</v>
      </c>
      <c r="B44476" s="3">
        <v>43302</v>
      </c>
      <c r="C44476">
        <v>6</v>
      </c>
      <c r="D44476">
        <v>29</v>
      </c>
      <c r="E44476">
        <v>94</v>
      </c>
      <c r="F44476">
        <v>41</v>
      </c>
      <c r="G44476" t="s">
        <v>734</v>
      </c>
      <c r="I44476">
        <v>564</v>
      </c>
    </row>
    <row r="44477" spans="1:9" x14ac:dyDescent="0.3">
      <c r="A44477">
        <v>5363148080</v>
      </c>
      <c r="B44477" s="3">
        <v>43310</v>
      </c>
      <c r="C44477">
        <v>1</v>
      </c>
      <c r="D44477">
        <v>3</v>
      </c>
      <c r="E44477">
        <v>234</v>
      </c>
      <c r="F44477">
        <v>38</v>
      </c>
      <c r="G44477" t="s">
        <v>734</v>
      </c>
      <c r="I44477">
        <v>234</v>
      </c>
    </row>
    <row r="44478" spans="1:9" x14ac:dyDescent="0.3">
      <c r="A44478">
        <v>5363148080</v>
      </c>
      <c r="B44478" s="3">
        <v>43314</v>
      </c>
      <c r="C44478">
        <v>5</v>
      </c>
      <c r="D44478">
        <v>13</v>
      </c>
      <c r="E44478">
        <v>151</v>
      </c>
      <c r="F44478">
        <v>63</v>
      </c>
      <c r="G44478" t="s">
        <v>734</v>
      </c>
      <c r="I44478">
        <v>755</v>
      </c>
    </row>
    <row r="44479" spans="1:9" x14ac:dyDescent="0.3">
      <c r="A44479">
        <v>5363148080</v>
      </c>
      <c r="B44479" s="3">
        <v>43322</v>
      </c>
      <c r="C44479">
        <v>4</v>
      </c>
      <c r="D44479">
        <v>45</v>
      </c>
      <c r="E44479">
        <v>118</v>
      </c>
      <c r="F44479">
        <v>38</v>
      </c>
      <c r="G44479" t="s">
        <v>734</v>
      </c>
      <c r="I44479">
        <v>472</v>
      </c>
    </row>
    <row r="44480" spans="1:9" x14ac:dyDescent="0.3">
      <c r="A44480">
        <v>5363148080</v>
      </c>
      <c r="B44480" s="3">
        <v>43333</v>
      </c>
      <c r="C44480">
        <v>1</v>
      </c>
      <c r="D44480">
        <v>16</v>
      </c>
      <c r="E44480">
        <v>194</v>
      </c>
      <c r="F44480">
        <v>62</v>
      </c>
      <c r="G44480" t="s">
        <v>883</v>
      </c>
      <c r="I44480">
        <v>194</v>
      </c>
    </row>
    <row r="44481" spans="1:9" x14ac:dyDescent="0.3">
      <c r="A44481">
        <v>5363148080</v>
      </c>
      <c r="B44481" s="3">
        <v>43347</v>
      </c>
      <c r="C44481">
        <v>4</v>
      </c>
      <c r="D44481">
        <v>42</v>
      </c>
      <c r="E44481">
        <v>248</v>
      </c>
      <c r="F44481">
        <v>63</v>
      </c>
      <c r="G44481" t="s">
        <v>883</v>
      </c>
      <c r="I44481">
        <v>992</v>
      </c>
    </row>
    <row r="44482" spans="1:9" x14ac:dyDescent="0.3">
      <c r="A44482">
        <v>5363148080</v>
      </c>
      <c r="B44482" s="3">
        <v>43391</v>
      </c>
      <c r="C44482">
        <v>1</v>
      </c>
      <c r="D44482">
        <v>36</v>
      </c>
      <c r="E44482">
        <v>87</v>
      </c>
      <c r="F44482">
        <v>41</v>
      </c>
      <c r="G44482" t="s">
        <v>883</v>
      </c>
      <c r="I44482">
        <v>87</v>
      </c>
    </row>
    <row r="44483" spans="1:9" x14ac:dyDescent="0.3">
      <c r="A44483">
        <v>5363148080</v>
      </c>
      <c r="B44483" s="3">
        <v>43401</v>
      </c>
      <c r="C44483">
        <v>1</v>
      </c>
      <c r="D44483">
        <v>19</v>
      </c>
      <c r="E44483">
        <v>92</v>
      </c>
      <c r="F44483">
        <v>40</v>
      </c>
      <c r="G44483" t="s">
        <v>734</v>
      </c>
      <c r="I44483">
        <v>92</v>
      </c>
    </row>
    <row r="44484" spans="1:9" x14ac:dyDescent="0.3">
      <c r="A44484">
        <v>5363148080</v>
      </c>
      <c r="B44484" s="3">
        <v>43402</v>
      </c>
      <c r="C44484">
        <v>2</v>
      </c>
      <c r="D44484">
        <v>21</v>
      </c>
      <c r="E44484">
        <v>133</v>
      </c>
      <c r="F44484">
        <v>49</v>
      </c>
      <c r="G44484" t="s">
        <v>734</v>
      </c>
      <c r="I44484">
        <v>266</v>
      </c>
    </row>
    <row r="44485" spans="1:9" x14ac:dyDescent="0.3">
      <c r="A44485">
        <v>5367335306</v>
      </c>
      <c r="B44485" s="3">
        <v>43119</v>
      </c>
      <c r="C44485">
        <v>6</v>
      </c>
      <c r="D44485">
        <v>13</v>
      </c>
      <c r="E44485">
        <v>169</v>
      </c>
      <c r="F44485">
        <v>49</v>
      </c>
      <c r="G44485" t="s">
        <v>883</v>
      </c>
      <c r="I44485">
        <v>1014</v>
      </c>
    </row>
    <row r="44486" spans="1:9" x14ac:dyDescent="0.3">
      <c r="A44486">
        <v>5367335306</v>
      </c>
      <c r="B44486" s="3">
        <v>43128</v>
      </c>
      <c r="C44486">
        <v>2</v>
      </c>
      <c r="D44486">
        <v>48</v>
      </c>
      <c r="E44486">
        <v>174</v>
      </c>
      <c r="F44486">
        <v>28</v>
      </c>
      <c r="G44486" t="s">
        <v>734</v>
      </c>
      <c r="I44486">
        <v>348</v>
      </c>
    </row>
    <row r="44487" spans="1:9" x14ac:dyDescent="0.3">
      <c r="A44487">
        <v>5367335306</v>
      </c>
      <c r="B44487" s="3">
        <v>43139</v>
      </c>
      <c r="C44487">
        <v>1</v>
      </c>
      <c r="D44487">
        <v>26</v>
      </c>
      <c r="E44487">
        <v>228</v>
      </c>
      <c r="F44487">
        <v>46</v>
      </c>
      <c r="G44487" t="s">
        <v>734</v>
      </c>
      <c r="I44487">
        <v>228</v>
      </c>
    </row>
    <row r="44488" spans="1:9" x14ac:dyDescent="0.3">
      <c r="A44488">
        <v>5367335306</v>
      </c>
      <c r="B44488" s="3">
        <v>43160</v>
      </c>
      <c r="C44488">
        <v>4</v>
      </c>
      <c r="D44488">
        <v>29</v>
      </c>
      <c r="E44488">
        <v>99</v>
      </c>
      <c r="F44488">
        <v>59</v>
      </c>
      <c r="G44488" t="s">
        <v>734</v>
      </c>
      <c r="I44488">
        <v>396</v>
      </c>
    </row>
    <row r="44489" spans="1:9" x14ac:dyDescent="0.3">
      <c r="A44489">
        <v>5367335306</v>
      </c>
      <c r="B44489" s="3">
        <v>43181</v>
      </c>
      <c r="C44489">
        <v>7</v>
      </c>
      <c r="D44489">
        <v>35</v>
      </c>
      <c r="E44489">
        <v>101</v>
      </c>
      <c r="F44489">
        <v>45</v>
      </c>
      <c r="G44489" t="s">
        <v>883</v>
      </c>
      <c r="I44489">
        <v>707</v>
      </c>
    </row>
    <row r="44490" spans="1:9" x14ac:dyDescent="0.3">
      <c r="A44490">
        <v>5367335306</v>
      </c>
      <c r="B44490" s="3">
        <v>43216</v>
      </c>
      <c r="C44490">
        <v>3</v>
      </c>
      <c r="D44490">
        <v>15</v>
      </c>
      <c r="E44490">
        <v>167</v>
      </c>
      <c r="F44490">
        <v>51</v>
      </c>
      <c r="G44490" t="s">
        <v>734</v>
      </c>
      <c r="I44490">
        <v>501</v>
      </c>
    </row>
    <row r="44491" spans="1:9" x14ac:dyDescent="0.3">
      <c r="A44491">
        <v>5367335306</v>
      </c>
      <c r="B44491" s="3">
        <v>43225</v>
      </c>
      <c r="C44491">
        <v>6</v>
      </c>
      <c r="D44491">
        <v>4</v>
      </c>
      <c r="E44491">
        <v>102</v>
      </c>
      <c r="F44491">
        <v>36</v>
      </c>
      <c r="G44491" t="s">
        <v>734</v>
      </c>
      <c r="I44491">
        <v>612</v>
      </c>
    </row>
    <row r="44492" spans="1:9" x14ac:dyDescent="0.3">
      <c r="A44492">
        <v>5367335306</v>
      </c>
      <c r="B44492" s="3">
        <v>43242</v>
      </c>
      <c r="C44492">
        <v>6</v>
      </c>
      <c r="D44492">
        <v>7</v>
      </c>
      <c r="E44492">
        <v>106</v>
      </c>
      <c r="F44492">
        <v>55</v>
      </c>
      <c r="G44492" t="s">
        <v>883</v>
      </c>
      <c r="I44492">
        <v>636</v>
      </c>
    </row>
    <row r="44493" spans="1:9" x14ac:dyDescent="0.3">
      <c r="A44493">
        <v>5367335306</v>
      </c>
      <c r="B44493" s="3">
        <v>43248</v>
      </c>
      <c r="C44493">
        <v>2</v>
      </c>
      <c r="D44493">
        <v>15</v>
      </c>
      <c r="E44493">
        <v>221</v>
      </c>
      <c r="F44493">
        <v>34</v>
      </c>
      <c r="G44493" t="s">
        <v>734</v>
      </c>
      <c r="H44493">
        <v>1</v>
      </c>
      <c r="I44493">
        <v>442</v>
      </c>
    </row>
    <row r="44494" spans="1:9" x14ac:dyDescent="0.3">
      <c r="A44494">
        <v>5367335306</v>
      </c>
      <c r="B44494" s="3">
        <v>43257</v>
      </c>
      <c r="C44494">
        <v>3</v>
      </c>
      <c r="D44494">
        <v>5</v>
      </c>
      <c r="E44494">
        <v>123</v>
      </c>
      <c r="F44494">
        <v>53</v>
      </c>
      <c r="G44494" t="s">
        <v>883</v>
      </c>
      <c r="I44494">
        <v>369</v>
      </c>
    </row>
    <row r="44495" spans="1:9" x14ac:dyDescent="0.3">
      <c r="A44495">
        <v>5367335306</v>
      </c>
      <c r="B44495" s="3">
        <v>43260</v>
      </c>
      <c r="C44495">
        <v>2</v>
      </c>
      <c r="D44495">
        <v>15</v>
      </c>
      <c r="E44495">
        <v>89</v>
      </c>
      <c r="F44495">
        <v>51</v>
      </c>
      <c r="G44495" t="s">
        <v>734</v>
      </c>
      <c r="I44495">
        <v>178</v>
      </c>
    </row>
    <row r="44496" spans="1:9" x14ac:dyDescent="0.3">
      <c r="A44496">
        <v>5367335306</v>
      </c>
      <c r="B44496" s="3">
        <v>43298</v>
      </c>
      <c r="C44496">
        <v>3</v>
      </c>
      <c r="D44496">
        <v>34</v>
      </c>
      <c r="E44496">
        <v>195</v>
      </c>
      <c r="F44496">
        <v>51</v>
      </c>
      <c r="G44496" t="s">
        <v>883</v>
      </c>
      <c r="I44496">
        <v>585</v>
      </c>
    </row>
    <row r="44497" spans="1:9" x14ac:dyDescent="0.3">
      <c r="A44497">
        <v>5367335306</v>
      </c>
      <c r="B44497" s="3">
        <v>43331</v>
      </c>
      <c r="C44497">
        <v>2</v>
      </c>
      <c r="D44497">
        <v>14</v>
      </c>
      <c r="E44497">
        <v>188</v>
      </c>
      <c r="F44497">
        <v>29</v>
      </c>
      <c r="G44497" t="s">
        <v>883</v>
      </c>
      <c r="I44497">
        <v>376</v>
      </c>
    </row>
    <row r="44498" spans="1:9" x14ac:dyDescent="0.3">
      <c r="A44498">
        <v>5367335306</v>
      </c>
      <c r="B44498" s="3">
        <v>43355</v>
      </c>
      <c r="C44498">
        <v>1</v>
      </c>
      <c r="D44498">
        <v>10</v>
      </c>
      <c r="E44498">
        <v>109</v>
      </c>
      <c r="F44498">
        <v>32</v>
      </c>
      <c r="G44498" t="s">
        <v>883</v>
      </c>
      <c r="I44498">
        <v>109</v>
      </c>
    </row>
    <row r="44499" spans="1:9" x14ac:dyDescent="0.3">
      <c r="A44499">
        <v>5367335306</v>
      </c>
      <c r="B44499" s="3">
        <v>43358</v>
      </c>
      <c r="C44499">
        <v>3</v>
      </c>
      <c r="D44499">
        <v>7</v>
      </c>
      <c r="E44499">
        <v>138</v>
      </c>
      <c r="F44499">
        <v>59</v>
      </c>
      <c r="G44499" t="s">
        <v>734</v>
      </c>
      <c r="I44499">
        <v>414</v>
      </c>
    </row>
    <row r="44500" spans="1:9" x14ac:dyDescent="0.3">
      <c r="A44500">
        <v>5367335306</v>
      </c>
      <c r="B44500" s="3">
        <v>43406</v>
      </c>
      <c r="C44500">
        <v>4</v>
      </c>
      <c r="D44500">
        <v>26</v>
      </c>
      <c r="E44500">
        <v>238</v>
      </c>
      <c r="F44500">
        <v>46</v>
      </c>
      <c r="G44500" t="s">
        <v>734</v>
      </c>
      <c r="I44500">
        <v>952</v>
      </c>
    </row>
    <row r="44501" spans="1:9" x14ac:dyDescent="0.3">
      <c r="A44501">
        <v>5369434077</v>
      </c>
      <c r="B44501" s="3">
        <v>43112</v>
      </c>
      <c r="C44501">
        <v>1</v>
      </c>
      <c r="D44501">
        <v>4</v>
      </c>
      <c r="E44501">
        <v>115</v>
      </c>
      <c r="F44501">
        <v>51</v>
      </c>
      <c r="G44501" t="s">
        <v>734</v>
      </c>
      <c r="I44501">
        <v>115</v>
      </c>
    </row>
    <row r="44502" spans="1:9" x14ac:dyDescent="0.3">
      <c r="A44502">
        <v>5369434077</v>
      </c>
      <c r="B44502" s="3">
        <v>43125</v>
      </c>
      <c r="C44502">
        <v>6</v>
      </c>
      <c r="D44502">
        <v>4</v>
      </c>
      <c r="E44502">
        <v>75</v>
      </c>
      <c r="F44502">
        <v>57</v>
      </c>
      <c r="G44502" t="s">
        <v>883</v>
      </c>
      <c r="I44502">
        <v>450</v>
      </c>
    </row>
    <row r="44503" spans="1:9" x14ac:dyDescent="0.3">
      <c r="A44503">
        <v>5369434077</v>
      </c>
      <c r="B44503" s="3">
        <v>43133</v>
      </c>
      <c r="C44503">
        <v>6</v>
      </c>
      <c r="D44503">
        <v>39</v>
      </c>
      <c r="E44503">
        <v>238</v>
      </c>
      <c r="F44503">
        <v>27</v>
      </c>
      <c r="G44503" t="s">
        <v>883</v>
      </c>
      <c r="I44503">
        <v>1428</v>
      </c>
    </row>
    <row r="44504" spans="1:9" x14ac:dyDescent="0.3">
      <c r="A44504">
        <v>5369434077</v>
      </c>
      <c r="B44504" s="3">
        <v>43158</v>
      </c>
      <c r="C44504">
        <v>1</v>
      </c>
      <c r="D44504">
        <v>43</v>
      </c>
      <c r="E44504">
        <v>133</v>
      </c>
      <c r="F44504">
        <v>54</v>
      </c>
      <c r="G44504" t="s">
        <v>883</v>
      </c>
      <c r="I44504">
        <v>133</v>
      </c>
    </row>
    <row r="44505" spans="1:9" x14ac:dyDescent="0.3">
      <c r="A44505">
        <v>5369434077</v>
      </c>
      <c r="B44505" s="3">
        <v>43163</v>
      </c>
      <c r="C44505">
        <v>2</v>
      </c>
      <c r="D44505">
        <v>50</v>
      </c>
      <c r="E44505">
        <v>179</v>
      </c>
      <c r="F44505">
        <v>53</v>
      </c>
      <c r="G44505" t="s">
        <v>883</v>
      </c>
      <c r="I44505">
        <v>358</v>
      </c>
    </row>
    <row r="44506" spans="1:9" x14ac:dyDescent="0.3">
      <c r="A44506">
        <v>5369434077</v>
      </c>
      <c r="B44506" s="3">
        <v>43163</v>
      </c>
      <c r="C44506">
        <v>1</v>
      </c>
      <c r="D44506">
        <v>18</v>
      </c>
      <c r="E44506">
        <v>111</v>
      </c>
      <c r="F44506">
        <v>37</v>
      </c>
      <c r="G44506" t="s">
        <v>734</v>
      </c>
      <c r="I44506">
        <v>111</v>
      </c>
    </row>
    <row r="44507" spans="1:9" x14ac:dyDescent="0.3">
      <c r="A44507">
        <v>5369434077</v>
      </c>
      <c r="B44507" s="3">
        <v>43169</v>
      </c>
      <c r="C44507">
        <v>1</v>
      </c>
      <c r="D44507">
        <v>17</v>
      </c>
      <c r="E44507">
        <v>145</v>
      </c>
      <c r="F44507">
        <v>62</v>
      </c>
      <c r="G44507" t="s">
        <v>734</v>
      </c>
      <c r="I44507">
        <v>145</v>
      </c>
    </row>
    <row r="44508" spans="1:9" x14ac:dyDescent="0.3">
      <c r="A44508">
        <v>5369434077</v>
      </c>
      <c r="B44508" s="3">
        <v>43211</v>
      </c>
      <c r="C44508">
        <v>1</v>
      </c>
      <c r="D44508">
        <v>18</v>
      </c>
      <c r="E44508">
        <v>198</v>
      </c>
      <c r="F44508">
        <v>45</v>
      </c>
      <c r="G44508" t="s">
        <v>734</v>
      </c>
      <c r="I44508">
        <v>198</v>
      </c>
    </row>
    <row r="44509" spans="1:9" x14ac:dyDescent="0.3">
      <c r="A44509">
        <v>5369434077</v>
      </c>
      <c r="B44509" s="3">
        <v>43216</v>
      </c>
      <c r="C44509">
        <v>6</v>
      </c>
      <c r="D44509">
        <v>33</v>
      </c>
      <c r="E44509">
        <v>118</v>
      </c>
      <c r="F44509">
        <v>35</v>
      </c>
      <c r="G44509" t="s">
        <v>734</v>
      </c>
      <c r="I44509">
        <v>708</v>
      </c>
    </row>
    <row r="44510" spans="1:9" x14ac:dyDescent="0.3">
      <c r="A44510">
        <v>5369434077</v>
      </c>
      <c r="B44510" s="3">
        <v>43237</v>
      </c>
      <c r="C44510">
        <v>1</v>
      </c>
      <c r="D44510">
        <v>10</v>
      </c>
      <c r="E44510">
        <v>210</v>
      </c>
      <c r="F44510">
        <v>29</v>
      </c>
      <c r="G44510" t="s">
        <v>734</v>
      </c>
      <c r="I44510">
        <v>210</v>
      </c>
    </row>
    <row r="44511" spans="1:9" x14ac:dyDescent="0.3">
      <c r="A44511">
        <v>5369434077</v>
      </c>
      <c r="B44511" s="3">
        <v>43243</v>
      </c>
      <c r="C44511">
        <v>7</v>
      </c>
      <c r="D44511">
        <v>29</v>
      </c>
      <c r="E44511">
        <v>193</v>
      </c>
      <c r="F44511">
        <v>64</v>
      </c>
      <c r="G44511" t="s">
        <v>734</v>
      </c>
      <c r="I44511">
        <v>1351</v>
      </c>
    </row>
    <row r="44512" spans="1:9" x14ac:dyDescent="0.3">
      <c r="A44512">
        <v>5369434077</v>
      </c>
      <c r="B44512" s="3">
        <v>43273</v>
      </c>
      <c r="C44512">
        <v>1</v>
      </c>
      <c r="D44512">
        <v>1</v>
      </c>
      <c r="E44512">
        <v>242</v>
      </c>
      <c r="F44512">
        <v>48</v>
      </c>
      <c r="G44512" t="s">
        <v>734</v>
      </c>
      <c r="I44512">
        <v>242</v>
      </c>
    </row>
    <row r="44513" spans="1:9" x14ac:dyDescent="0.3">
      <c r="A44513">
        <v>5369434077</v>
      </c>
      <c r="B44513" s="3">
        <v>43279</v>
      </c>
      <c r="C44513">
        <v>2</v>
      </c>
      <c r="D44513">
        <v>18</v>
      </c>
      <c r="E44513">
        <v>158</v>
      </c>
      <c r="F44513">
        <v>28</v>
      </c>
      <c r="G44513" t="s">
        <v>883</v>
      </c>
      <c r="I44513">
        <v>316</v>
      </c>
    </row>
    <row r="44514" spans="1:9" x14ac:dyDescent="0.3">
      <c r="A44514">
        <v>5369434077</v>
      </c>
      <c r="B44514" s="3">
        <v>43283</v>
      </c>
      <c r="C44514">
        <v>7</v>
      </c>
      <c r="D44514">
        <v>27</v>
      </c>
      <c r="E44514">
        <v>208</v>
      </c>
      <c r="F44514">
        <v>25</v>
      </c>
      <c r="G44514" t="s">
        <v>734</v>
      </c>
      <c r="I44514">
        <v>1456</v>
      </c>
    </row>
    <row r="44515" spans="1:9" x14ac:dyDescent="0.3">
      <c r="A44515">
        <v>5369434077</v>
      </c>
      <c r="B44515" s="3">
        <v>43297</v>
      </c>
      <c r="C44515">
        <v>7</v>
      </c>
      <c r="D44515">
        <v>8</v>
      </c>
      <c r="E44515">
        <v>156</v>
      </c>
      <c r="F44515">
        <v>58</v>
      </c>
      <c r="G44515" t="s">
        <v>734</v>
      </c>
      <c r="I44515">
        <v>1092</v>
      </c>
    </row>
    <row r="44516" spans="1:9" x14ac:dyDescent="0.3">
      <c r="A44516">
        <v>5369434077</v>
      </c>
      <c r="B44516" s="3">
        <v>43305</v>
      </c>
      <c r="C44516">
        <v>7</v>
      </c>
      <c r="D44516">
        <v>40</v>
      </c>
      <c r="E44516">
        <v>199</v>
      </c>
      <c r="F44516">
        <v>45</v>
      </c>
      <c r="G44516" t="s">
        <v>883</v>
      </c>
      <c r="I44516">
        <v>1393</v>
      </c>
    </row>
    <row r="44517" spans="1:9" x14ac:dyDescent="0.3">
      <c r="A44517">
        <v>5369434077</v>
      </c>
      <c r="B44517" s="3">
        <v>43324</v>
      </c>
      <c r="C44517">
        <v>1</v>
      </c>
      <c r="D44517">
        <v>18</v>
      </c>
      <c r="E44517">
        <v>149</v>
      </c>
      <c r="F44517">
        <v>58</v>
      </c>
      <c r="G44517" t="s">
        <v>883</v>
      </c>
      <c r="I44517">
        <v>149</v>
      </c>
    </row>
    <row r="44518" spans="1:9" x14ac:dyDescent="0.3">
      <c r="A44518">
        <v>5369434077</v>
      </c>
      <c r="B44518" s="3">
        <v>43353</v>
      </c>
      <c r="C44518">
        <v>1</v>
      </c>
      <c r="D44518">
        <v>13</v>
      </c>
      <c r="E44518">
        <v>136</v>
      </c>
      <c r="F44518">
        <v>30</v>
      </c>
      <c r="G44518" t="s">
        <v>883</v>
      </c>
      <c r="I44518">
        <v>136</v>
      </c>
    </row>
    <row r="44519" spans="1:9" x14ac:dyDescent="0.3">
      <c r="A44519">
        <v>5369434077</v>
      </c>
      <c r="B44519" s="3">
        <v>43373</v>
      </c>
      <c r="C44519">
        <v>4</v>
      </c>
      <c r="D44519">
        <v>26</v>
      </c>
      <c r="E44519">
        <v>247</v>
      </c>
      <c r="F44519">
        <v>61</v>
      </c>
      <c r="G44519" t="s">
        <v>883</v>
      </c>
      <c r="H44519">
        <v>1</v>
      </c>
      <c r="I44519">
        <v>988</v>
      </c>
    </row>
    <row r="44520" spans="1:9" x14ac:dyDescent="0.3">
      <c r="A44520">
        <v>5369434077</v>
      </c>
      <c r="B44520" s="3">
        <v>43390</v>
      </c>
      <c r="C44520">
        <v>7</v>
      </c>
      <c r="D44520">
        <v>7</v>
      </c>
      <c r="E44520">
        <v>233</v>
      </c>
      <c r="F44520">
        <v>52</v>
      </c>
      <c r="G44520" t="s">
        <v>883</v>
      </c>
      <c r="I44520">
        <v>1631</v>
      </c>
    </row>
    <row r="44521" spans="1:9" x14ac:dyDescent="0.3">
      <c r="A44521">
        <v>5369434077</v>
      </c>
      <c r="B44521" s="3">
        <v>43393</v>
      </c>
      <c r="C44521">
        <v>7</v>
      </c>
      <c r="D44521">
        <v>18</v>
      </c>
      <c r="E44521">
        <v>123</v>
      </c>
      <c r="F44521">
        <v>51</v>
      </c>
      <c r="G44521" t="s">
        <v>734</v>
      </c>
      <c r="H44521">
        <v>1</v>
      </c>
      <c r="I44521">
        <v>861</v>
      </c>
    </row>
    <row r="44522" spans="1:9" x14ac:dyDescent="0.3">
      <c r="A44522">
        <v>5369506906</v>
      </c>
      <c r="B44522" s="3">
        <v>43105</v>
      </c>
      <c r="C44522">
        <v>3</v>
      </c>
      <c r="D44522">
        <v>43</v>
      </c>
      <c r="E44522">
        <v>132</v>
      </c>
      <c r="F44522">
        <v>59</v>
      </c>
      <c r="G44522" t="s">
        <v>883</v>
      </c>
      <c r="I44522">
        <v>396</v>
      </c>
    </row>
    <row r="44523" spans="1:9" x14ac:dyDescent="0.3">
      <c r="A44523">
        <v>5369506906</v>
      </c>
      <c r="B44523" s="3">
        <v>43118</v>
      </c>
      <c r="C44523">
        <v>7</v>
      </c>
      <c r="D44523">
        <v>20</v>
      </c>
      <c r="E44523">
        <v>122</v>
      </c>
      <c r="F44523">
        <v>48</v>
      </c>
      <c r="G44523" t="s">
        <v>734</v>
      </c>
      <c r="I44523">
        <v>854</v>
      </c>
    </row>
    <row r="44524" spans="1:9" x14ac:dyDescent="0.3">
      <c r="A44524">
        <v>5369506906</v>
      </c>
      <c r="B44524" s="3">
        <v>43126</v>
      </c>
      <c r="C44524">
        <v>1</v>
      </c>
      <c r="D44524">
        <v>20</v>
      </c>
      <c r="E44524">
        <v>182</v>
      </c>
      <c r="F44524">
        <v>25</v>
      </c>
      <c r="G44524" t="s">
        <v>734</v>
      </c>
      <c r="I44524">
        <v>182</v>
      </c>
    </row>
    <row r="44525" spans="1:9" x14ac:dyDescent="0.3">
      <c r="A44525">
        <v>5369506906</v>
      </c>
      <c r="B44525" s="3">
        <v>43139</v>
      </c>
      <c r="C44525">
        <v>2</v>
      </c>
      <c r="D44525">
        <v>15</v>
      </c>
      <c r="E44525">
        <v>155</v>
      </c>
      <c r="F44525">
        <v>59</v>
      </c>
      <c r="G44525" t="s">
        <v>734</v>
      </c>
      <c r="I44525">
        <v>310</v>
      </c>
    </row>
    <row r="44526" spans="1:9" x14ac:dyDescent="0.3">
      <c r="A44526">
        <v>5369506906</v>
      </c>
      <c r="B44526" s="3">
        <v>43160</v>
      </c>
      <c r="C44526">
        <v>6</v>
      </c>
      <c r="D44526">
        <v>1</v>
      </c>
      <c r="E44526">
        <v>78</v>
      </c>
      <c r="F44526">
        <v>37</v>
      </c>
      <c r="G44526" t="s">
        <v>734</v>
      </c>
      <c r="I44526">
        <v>468</v>
      </c>
    </row>
    <row r="44527" spans="1:9" x14ac:dyDescent="0.3">
      <c r="A44527">
        <v>5369506906</v>
      </c>
      <c r="B44527" s="3">
        <v>43187</v>
      </c>
      <c r="C44527">
        <v>1</v>
      </c>
      <c r="D44527">
        <v>24</v>
      </c>
      <c r="E44527">
        <v>195</v>
      </c>
      <c r="F44527">
        <v>37</v>
      </c>
      <c r="G44527" t="s">
        <v>883</v>
      </c>
      <c r="I44527">
        <v>195</v>
      </c>
    </row>
    <row r="44528" spans="1:9" x14ac:dyDescent="0.3">
      <c r="A44528">
        <v>5369506906</v>
      </c>
      <c r="B44528" s="3">
        <v>43218</v>
      </c>
      <c r="C44528">
        <v>7</v>
      </c>
      <c r="D44528">
        <v>8</v>
      </c>
      <c r="E44528">
        <v>100</v>
      </c>
      <c r="F44528">
        <v>52</v>
      </c>
      <c r="G44528" t="s">
        <v>734</v>
      </c>
      <c r="I44528">
        <v>700</v>
      </c>
    </row>
    <row r="44529" spans="1:9" x14ac:dyDescent="0.3">
      <c r="A44529">
        <v>5369506906</v>
      </c>
      <c r="B44529" s="3">
        <v>43220</v>
      </c>
      <c r="C44529">
        <v>6</v>
      </c>
      <c r="D44529">
        <v>4</v>
      </c>
      <c r="E44529">
        <v>171</v>
      </c>
      <c r="F44529">
        <v>42</v>
      </c>
      <c r="G44529" t="s">
        <v>883</v>
      </c>
      <c r="I44529">
        <v>1026</v>
      </c>
    </row>
    <row r="44530" spans="1:9" x14ac:dyDescent="0.3">
      <c r="A44530">
        <v>5369506906</v>
      </c>
      <c r="B44530" s="3">
        <v>43231</v>
      </c>
      <c r="C44530">
        <v>1</v>
      </c>
      <c r="D44530">
        <v>29</v>
      </c>
      <c r="E44530">
        <v>108</v>
      </c>
      <c r="F44530">
        <v>35</v>
      </c>
      <c r="G44530" t="s">
        <v>734</v>
      </c>
      <c r="I44530">
        <v>108</v>
      </c>
    </row>
    <row r="44531" spans="1:9" x14ac:dyDescent="0.3">
      <c r="A44531">
        <v>5369506906</v>
      </c>
      <c r="B44531" s="3">
        <v>43242</v>
      </c>
      <c r="C44531">
        <v>1</v>
      </c>
      <c r="D44531">
        <v>36</v>
      </c>
      <c r="E44531">
        <v>201</v>
      </c>
      <c r="F44531">
        <v>63</v>
      </c>
      <c r="G44531" t="s">
        <v>883</v>
      </c>
      <c r="I44531">
        <v>201</v>
      </c>
    </row>
    <row r="44532" spans="1:9" x14ac:dyDescent="0.3">
      <c r="A44532">
        <v>5369506906</v>
      </c>
      <c r="B44532" s="3">
        <v>43251</v>
      </c>
      <c r="C44532">
        <v>7</v>
      </c>
      <c r="D44532">
        <v>36</v>
      </c>
      <c r="E44532">
        <v>88</v>
      </c>
      <c r="F44532">
        <v>49</v>
      </c>
      <c r="G44532" t="s">
        <v>734</v>
      </c>
      <c r="I44532">
        <v>616</v>
      </c>
    </row>
    <row r="44533" spans="1:9" x14ac:dyDescent="0.3">
      <c r="A44533">
        <v>5369506906</v>
      </c>
      <c r="B44533" s="3">
        <v>43258</v>
      </c>
      <c r="C44533">
        <v>4</v>
      </c>
      <c r="D44533">
        <v>5</v>
      </c>
      <c r="E44533">
        <v>108</v>
      </c>
      <c r="F44533">
        <v>56</v>
      </c>
      <c r="G44533" t="s">
        <v>734</v>
      </c>
      <c r="I44533">
        <v>432</v>
      </c>
    </row>
    <row r="44534" spans="1:9" x14ac:dyDescent="0.3">
      <c r="A44534">
        <v>5369506906</v>
      </c>
      <c r="B44534" s="3">
        <v>43295</v>
      </c>
      <c r="C44534">
        <v>5</v>
      </c>
      <c r="D44534">
        <v>33</v>
      </c>
      <c r="E44534">
        <v>221</v>
      </c>
      <c r="F44534">
        <v>57</v>
      </c>
      <c r="G44534" t="s">
        <v>883</v>
      </c>
      <c r="I44534">
        <v>1105</v>
      </c>
    </row>
    <row r="44535" spans="1:9" x14ac:dyDescent="0.3">
      <c r="A44535">
        <v>5369506906</v>
      </c>
      <c r="B44535" s="3">
        <v>43315</v>
      </c>
      <c r="C44535">
        <v>3</v>
      </c>
      <c r="D44535">
        <v>46</v>
      </c>
      <c r="E44535">
        <v>208</v>
      </c>
      <c r="F44535">
        <v>64</v>
      </c>
      <c r="G44535" t="s">
        <v>883</v>
      </c>
      <c r="I44535">
        <v>624</v>
      </c>
    </row>
    <row r="44536" spans="1:9" x14ac:dyDescent="0.3">
      <c r="A44536">
        <v>5369506906</v>
      </c>
      <c r="B44536" s="3">
        <v>43341</v>
      </c>
      <c r="C44536">
        <v>3</v>
      </c>
      <c r="D44536">
        <v>43</v>
      </c>
      <c r="E44536">
        <v>246</v>
      </c>
      <c r="F44536">
        <v>61</v>
      </c>
      <c r="G44536" t="s">
        <v>883</v>
      </c>
      <c r="I44536">
        <v>738</v>
      </c>
    </row>
    <row r="44537" spans="1:9" x14ac:dyDescent="0.3">
      <c r="A44537">
        <v>5369506906</v>
      </c>
      <c r="B44537" s="3">
        <v>43348</v>
      </c>
      <c r="C44537">
        <v>5</v>
      </c>
      <c r="D44537">
        <v>22</v>
      </c>
      <c r="E44537">
        <v>223</v>
      </c>
      <c r="F44537">
        <v>53</v>
      </c>
      <c r="G44537" t="s">
        <v>734</v>
      </c>
      <c r="I44537">
        <v>1115</v>
      </c>
    </row>
    <row r="44538" spans="1:9" x14ac:dyDescent="0.3">
      <c r="A44538">
        <v>5369506906</v>
      </c>
      <c r="B44538" s="3">
        <v>43380</v>
      </c>
      <c r="C44538">
        <v>1</v>
      </c>
      <c r="D44538">
        <v>41</v>
      </c>
      <c r="E44538">
        <v>153</v>
      </c>
      <c r="F44538">
        <v>65</v>
      </c>
      <c r="G44538" t="s">
        <v>734</v>
      </c>
      <c r="I44538">
        <v>153</v>
      </c>
    </row>
    <row r="44539" spans="1:9" x14ac:dyDescent="0.3">
      <c r="A44539">
        <v>5369506906</v>
      </c>
      <c r="B44539" s="3">
        <v>43389</v>
      </c>
      <c r="C44539">
        <v>5</v>
      </c>
      <c r="D44539">
        <v>6</v>
      </c>
      <c r="E44539">
        <v>158</v>
      </c>
      <c r="F44539">
        <v>54</v>
      </c>
      <c r="G44539" t="s">
        <v>883</v>
      </c>
      <c r="I44539">
        <v>790</v>
      </c>
    </row>
    <row r="44540" spans="1:9" x14ac:dyDescent="0.3">
      <c r="A44540">
        <v>5369506906</v>
      </c>
      <c r="B44540" s="3">
        <v>43407</v>
      </c>
      <c r="C44540">
        <v>6</v>
      </c>
      <c r="D44540">
        <v>25</v>
      </c>
      <c r="E44540">
        <v>91</v>
      </c>
      <c r="F44540">
        <v>33</v>
      </c>
      <c r="G44540" t="s">
        <v>883</v>
      </c>
      <c r="I44540">
        <v>546</v>
      </c>
    </row>
    <row r="44541" spans="1:9" x14ac:dyDescent="0.3">
      <c r="A44541">
        <v>5369506906</v>
      </c>
      <c r="B44541" s="3">
        <v>43411</v>
      </c>
      <c r="C44541">
        <v>6</v>
      </c>
      <c r="D44541">
        <v>25</v>
      </c>
      <c r="E44541">
        <v>181</v>
      </c>
      <c r="F44541">
        <v>58</v>
      </c>
      <c r="G44541" t="s">
        <v>734</v>
      </c>
      <c r="I44541">
        <v>1086</v>
      </c>
    </row>
    <row r="44542" spans="1:9" x14ac:dyDescent="0.3">
      <c r="A44542">
        <v>5371783172</v>
      </c>
      <c r="B44542" s="3">
        <v>43110</v>
      </c>
      <c r="C44542">
        <v>1</v>
      </c>
      <c r="D44542">
        <v>28</v>
      </c>
      <c r="E44542">
        <v>165</v>
      </c>
      <c r="F44542">
        <v>27</v>
      </c>
      <c r="G44542" t="s">
        <v>883</v>
      </c>
      <c r="I44542">
        <v>165</v>
      </c>
    </row>
    <row r="44543" spans="1:9" x14ac:dyDescent="0.3">
      <c r="A44543">
        <v>5371783172</v>
      </c>
      <c r="B44543" s="3">
        <v>43114</v>
      </c>
      <c r="C44543">
        <v>6</v>
      </c>
      <c r="D44543">
        <v>40</v>
      </c>
      <c r="E44543">
        <v>172</v>
      </c>
      <c r="F44543">
        <v>51</v>
      </c>
      <c r="G44543" t="s">
        <v>883</v>
      </c>
      <c r="I44543">
        <v>1032</v>
      </c>
    </row>
    <row r="44544" spans="1:9" x14ac:dyDescent="0.3">
      <c r="A44544">
        <v>5371783172</v>
      </c>
      <c r="B44544" s="3">
        <v>43120</v>
      </c>
      <c r="C44544">
        <v>6</v>
      </c>
      <c r="D44544">
        <v>22</v>
      </c>
      <c r="E44544">
        <v>172</v>
      </c>
      <c r="F44544">
        <v>60</v>
      </c>
      <c r="G44544" t="s">
        <v>734</v>
      </c>
      <c r="I44544">
        <v>1032</v>
      </c>
    </row>
    <row r="44545" spans="1:9" x14ac:dyDescent="0.3">
      <c r="A44545">
        <v>5371783172</v>
      </c>
      <c r="B44545" s="3">
        <v>43127</v>
      </c>
      <c r="C44545">
        <v>5</v>
      </c>
      <c r="D44545">
        <v>45</v>
      </c>
      <c r="E44545">
        <v>188</v>
      </c>
      <c r="F44545">
        <v>59</v>
      </c>
      <c r="G44545" t="s">
        <v>734</v>
      </c>
      <c r="I44545">
        <v>940</v>
      </c>
    </row>
    <row r="44546" spans="1:9" x14ac:dyDescent="0.3">
      <c r="A44546">
        <v>5371783172</v>
      </c>
      <c r="B44546" s="3">
        <v>43143</v>
      </c>
      <c r="C44546">
        <v>4</v>
      </c>
      <c r="D44546">
        <v>37</v>
      </c>
      <c r="E44546">
        <v>184</v>
      </c>
      <c r="F44546">
        <v>37</v>
      </c>
      <c r="G44546" t="s">
        <v>734</v>
      </c>
      <c r="I44546">
        <v>736</v>
      </c>
    </row>
    <row r="44547" spans="1:9" x14ac:dyDescent="0.3">
      <c r="A44547">
        <v>5371783172</v>
      </c>
      <c r="B44547" s="3">
        <v>43159</v>
      </c>
      <c r="C44547">
        <v>6</v>
      </c>
      <c r="D44547">
        <v>46</v>
      </c>
      <c r="E44547">
        <v>198</v>
      </c>
      <c r="F44547">
        <v>51</v>
      </c>
      <c r="G44547" t="s">
        <v>734</v>
      </c>
      <c r="I44547">
        <v>1188</v>
      </c>
    </row>
    <row r="44548" spans="1:9" x14ac:dyDescent="0.3">
      <c r="A44548">
        <v>5371783172</v>
      </c>
      <c r="B44548" s="3">
        <v>43167</v>
      </c>
      <c r="C44548">
        <v>7</v>
      </c>
      <c r="D44548">
        <v>8</v>
      </c>
      <c r="E44548">
        <v>210</v>
      </c>
      <c r="F44548">
        <v>31</v>
      </c>
      <c r="G44548" t="s">
        <v>883</v>
      </c>
      <c r="I44548">
        <v>1470</v>
      </c>
    </row>
    <row r="44549" spans="1:9" x14ac:dyDescent="0.3">
      <c r="A44549">
        <v>5371783172</v>
      </c>
      <c r="B44549" s="3">
        <v>43182</v>
      </c>
      <c r="C44549">
        <v>2</v>
      </c>
      <c r="D44549">
        <v>6</v>
      </c>
      <c r="E44549">
        <v>95</v>
      </c>
      <c r="F44549">
        <v>40</v>
      </c>
      <c r="G44549" t="s">
        <v>734</v>
      </c>
      <c r="I44549">
        <v>190</v>
      </c>
    </row>
    <row r="44550" spans="1:9" x14ac:dyDescent="0.3">
      <c r="A44550">
        <v>5371783172</v>
      </c>
      <c r="B44550" s="3">
        <v>43201</v>
      </c>
      <c r="C44550">
        <v>3</v>
      </c>
      <c r="D44550">
        <v>47</v>
      </c>
      <c r="E44550">
        <v>225</v>
      </c>
      <c r="F44550">
        <v>30</v>
      </c>
      <c r="G44550" t="s">
        <v>734</v>
      </c>
      <c r="I44550">
        <v>675</v>
      </c>
    </row>
    <row r="44551" spans="1:9" x14ac:dyDescent="0.3">
      <c r="A44551">
        <v>5371783172</v>
      </c>
      <c r="B44551" s="3">
        <v>43212</v>
      </c>
      <c r="C44551">
        <v>1</v>
      </c>
      <c r="D44551">
        <v>15</v>
      </c>
      <c r="E44551">
        <v>175</v>
      </c>
      <c r="F44551">
        <v>47</v>
      </c>
      <c r="G44551" t="s">
        <v>734</v>
      </c>
      <c r="I44551">
        <v>175</v>
      </c>
    </row>
    <row r="44552" spans="1:9" x14ac:dyDescent="0.3">
      <c r="A44552">
        <v>5371783172</v>
      </c>
      <c r="B44552" s="3">
        <v>43232</v>
      </c>
      <c r="C44552">
        <v>5</v>
      </c>
      <c r="D44552">
        <v>5</v>
      </c>
      <c r="E44552">
        <v>240</v>
      </c>
      <c r="F44552">
        <v>31</v>
      </c>
      <c r="G44552" t="s">
        <v>883</v>
      </c>
      <c r="I44552">
        <v>1200</v>
      </c>
    </row>
    <row r="44553" spans="1:9" x14ac:dyDescent="0.3">
      <c r="A44553">
        <v>5371783172</v>
      </c>
      <c r="B44553" s="3">
        <v>43256</v>
      </c>
      <c r="C44553">
        <v>7</v>
      </c>
      <c r="D44553">
        <v>27</v>
      </c>
      <c r="E44553">
        <v>223</v>
      </c>
      <c r="F44553">
        <v>35</v>
      </c>
      <c r="G44553" t="s">
        <v>883</v>
      </c>
      <c r="I44553">
        <v>1561</v>
      </c>
    </row>
    <row r="44554" spans="1:9" x14ac:dyDescent="0.3">
      <c r="A44554">
        <v>5371783172</v>
      </c>
      <c r="B44554" s="3">
        <v>43290</v>
      </c>
      <c r="C44554">
        <v>1</v>
      </c>
      <c r="D44554">
        <v>26</v>
      </c>
      <c r="E44554">
        <v>159</v>
      </c>
      <c r="F44554">
        <v>36</v>
      </c>
      <c r="G44554" t="s">
        <v>883</v>
      </c>
      <c r="I44554">
        <v>159</v>
      </c>
    </row>
    <row r="44555" spans="1:9" x14ac:dyDescent="0.3">
      <c r="A44555">
        <v>5371783172</v>
      </c>
      <c r="B44555" s="3">
        <v>43294</v>
      </c>
      <c r="C44555">
        <v>7</v>
      </c>
      <c r="D44555">
        <v>22</v>
      </c>
      <c r="E44555">
        <v>118</v>
      </c>
      <c r="F44555">
        <v>30</v>
      </c>
      <c r="G44555" t="s">
        <v>734</v>
      </c>
      <c r="I44555">
        <v>826</v>
      </c>
    </row>
    <row r="44556" spans="1:9" x14ac:dyDescent="0.3">
      <c r="A44556">
        <v>5371783172</v>
      </c>
      <c r="B44556" s="3">
        <v>43342</v>
      </c>
      <c r="C44556">
        <v>1</v>
      </c>
      <c r="D44556">
        <v>45</v>
      </c>
      <c r="E44556">
        <v>123</v>
      </c>
      <c r="F44556">
        <v>26</v>
      </c>
      <c r="G44556" t="s">
        <v>883</v>
      </c>
      <c r="I44556">
        <v>123</v>
      </c>
    </row>
    <row r="44557" spans="1:9" x14ac:dyDescent="0.3">
      <c r="A44557">
        <v>5371783172</v>
      </c>
      <c r="B44557" s="3">
        <v>43361</v>
      </c>
      <c r="C44557">
        <v>2</v>
      </c>
      <c r="D44557">
        <v>44</v>
      </c>
      <c r="E44557">
        <v>198</v>
      </c>
      <c r="F44557">
        <v>43</v>
      </c>
      <c r="G44557" t="s">
        <v>734</v>
      </c>
      <c r="I44557">
        <v>396</v>
      </c>
    </row>
    <row r="44558" spans="1:9" x14ac:dyDescent="0.3">
      <c r="A44558">
        <v>5371783172</v>
      </c>
      <c r="B44558" s="3">
        <v>43370</v>
      </c>
      <c r="C44558">
        <v>4</v>
      </c>
      <c r="D44558">
        <v>8</v>
      </c>
      <c r="E44558">
        <v>189</v>
      </c>
      <c r="F44558">
        <v>26</v>
      </c>
      <c r="G44558" t="s">
        <v>883</v>
      </c>
      <c r="I44558">
        <v>756</v>
      </c>
    </row>
    <row r="44559" spans="1:9" x14ac:dyDescent="0.3">
      <c r="A44559">
        <v>5371783172</v>
      </c>
      <c r="B44559" s="3">
        <v>43383</v>
      </c>
      <c r="C44559">
        <v>1</v>
      </c>
      <c r="D44559">
        <v>41</v>
      </c>
      <c r="E44559">
        <v>105</v>
      </c>
      <c r="F44559">
        <v>46</v>
      </c>
      <c r="G44559" t="s">
        <v>883</v>
      </c>
      <c r="I44559">
        <v>105</v>
      </c>
    </row>
    <row r="44560" spans="1:9" x14ac:dyDescent="0.3">
      <c r="A44560">
        <v>5371783172</v>
      </c>
      <c r="B44560" s="3">
        <v>43388</v>
      </c>
      <c r="C44560">
        <v>6</v>
      </c>
      <c r="D44560">
        <v>39</v>
      </c>
      <c r="E44560">
        <v>147</v>
      </c>
      <c r="F44560">
        <v>40</v>
      </c>
      <c r="G44560" t="s">
        <v>734</v>
      </c>
      <c r="I44560">
        <v>882</v>
      </c>
    </row>
    <row r="44561" spans="1:9" x14ac:dyDescent="0.3">
      <c r="A44561">
        <v>5374031201</v>
      </c>
      <c r="B44561" s="3">
        <v>43122</v>
      </c>
      <c r="C44561">
        <v>3</v>
      </c>
      <c r="D44561">
        <v>9</v>
      </c>
      <c r="E44561">
        <v>149</v>
      </c>
      <c r="F44561">
        <v>55</v>
      </c>
      <c r="G44561" t="s">
        <v>883</v>
      </c>
      <c r="I44561">
        <v>447</v>
      </c>
    </row>
    <row r="44562" spans="1:9" x14ac:dyDescent="0.3">
      <c r="A44562">
        <v>5374031201</v>
      </c>
      <c r="B44562" s="3">
        <v>43128</v>
      </c>
      <c r="C44562">
        <v>1</v>
      </c>
      <c r="D44562">
        <v>49</v>
      </c>
      <c r="E44562">
        <v>75</v>
      </c>
      <c r="F44562">
        <v>61</v>
      </c>
      <c r="G44562" t="s">
        <v>734</v>
      </c>
      <c r="I44562">
        <v>75</v>
      </c>
    </row>
    <row r="44563" spans="1:9" x14ac:dyDescent="0.3">
      <c r="A44563">
        <v>5374031201</v>
      </c>
      <c r="B44563" s="3">
        <v>43139</v>
      </c>
      <c r="C44563">
        <v>7</v>
      </c>
      <c r="D44563">
        <v>40</v>
      </c>
      <c r="E44563">
        <v>224</v>
      </c>
      <c r="F44563">
        <v>34</v>
      </c>
      <c r="G44563" t="s">
        <v>734</v>
      </c>
      <c r="I44563">
        <v>1568</v>
      </c>
    </row>
    <row r="44564" spans="1:9" x14ac:dyDescent="0.3">
      <c r="A44564">
        <v>5374031201</v>
      </c>
      <c r="B44564" s="3">
        <v>43214</v>
      </c>
      <c r="C44564">
        <v>1</v>
      </c>
      <c r="D44564">
        <v>29</v>
      </c>
      <c r="E44564">
        <v>224</v>
      </c>
      <c r="F44564">
        <v>37</v>
      </c>
      <c r="G44564" t="s">
        <v>734</v>
      </c>
      <c r="I44564">
        <v>224</v>
      </c>
    </row>
    <row r="44565" spans="1:9" x14ac:dyDescent="0.3">
      <c r="A44565">
        <v>5374031201</v>
      </c>
      <c r="B44565" s="3">
        <v>43216</v>
      </c>
      <c r="C44565">
        <v>2</v>
      </c>
      <c r="D44565">
        <v>44</v>
      </c>
      <c r="E44565">
        <v>166</v>
      </c>
      <c r="F44565">
        <v>32</v>
      </c>
      <c r="G44565" t="s">
        <v>734</v>
      </c>
      <c r="I44565">
        <v>332</v>
      </c>
    </row>
    <row r="44566" spans="1:9" x14ac:dyDescent="0.3">
      <c r="A44566">
        <v>5374031201</v>
      </c>
      <c r="B44566" s="3">
        <v>43220</v>
      </c>
      <c r="C44566">
        <v>4</v>
      </c>
      <c r="D44566">
        <v>32</v>
      </c>
      <c r="E44566">
        <v>245</v>
      </c>
      <c r="F44566">
        <v>42</v>
      </c>
      <c r="G44566" t="s">
        <v>734</v>
      </c>
      <c r="I44566">
        <v>980</v>
      </c>
    </row>
    <row r="44567" spans="1:9" x14ac:dyDescent="0.3">
      <c r="A44567">
        <v>5374031201</v>
      </c>
      <c r="B44567" s="3">
        <v>43230</v>
      </c>
      <c r="C44567">
        <v>7</v>
      </c>
      <c r="D44567">
        <v>36</v>
      </c>
      <c r="E44567">
        <v>238</v>
      </c>
      <c r="F44567">
        <v>43</v>
      </c>
      <c r="G44567" t="s">
        <v>734</v>
      </c>
      <c r="I44567">
        <v>1666</v>
      </c>
    </row>
    <row r="44568" spans="1:9" x14ac:dyDescent="0.3">
      <c r="A44568">
        <v>5374031201</v>
      </c>
      <c r="B44568" s="3">
        <v>43241</v>
      </c>
      <c r="C44568">
        <v>5</v>
      </c>
      <c r="D44568">
        <v>47</v>
      </c>
      <c r="E44568">
        <v>98</v>
      </c>
      <c r="F44568">
        <v>33</v>
      </c>
      <c r="G44568" t="s">
        <v>734</v>
      </c>
      <c r="I44568">
        <v>490</v>
      </c>
    </row>
    <row r="44569" spans="1:9" x14ac:dyDescent="0.3">
      <c r="A44569">
        <v>5374031201</v>
      </c>
      <c r="B44569" s="3">
        <v>43248</v>
      </c>
      <c r="C44569">
        <v>7</v>
      </c>
      <c r="D44569">
        <v>20</v>
      </c>
      <c r="E44569">
        <v>201</v>
      </c>
      <c r="F44569">
        <v>36</v>
      </c>
      <c r="G44569" t="s">
        <v>734</v>
      </c>
      <c r="I44569">
        <v>1407</v>
      </c>
    </row>
    <row r="44570" spans="1:9" x14ac:dyDescent="0.3">
      <c r="A44570">
        <v>5374031201</v>
      </c>
      <c r="B44570" s="3">
        <v>43275</v>
      </c>
      <c r="C44570">
        <v>2</v>
      </c>
      <c r="D44570">
        <v>16</v>
      </c>
      <c r="E44570">
        <v>79</v>
      </c>
      <c r="F44570">
        <v>54</v>
      </c>
      <c r="G44570" t="s">
        <v>734</v>
      </c>
      <c r="I44570">
        <v>158</v>
      </c>
    </row>
    <row r="44571" spans="1:9" x14ac:dyDescent="0.3">
      <c r="A44571">
        <v>5374031201</v>
      </c>
      <c r="B44571" s="3">
        <v>43277</v>
      </c>
      <c r="C44571">
        <v>6</v>
      </c>
      <c r="D44571">
        <v>7</v>
      </c>
      <c r="E44571">
        <v>250</v>
      </c>
      <c r="F44571">
        <v>30</v>
      </c>
      <c r="G44571" t="s">
        <v>734</v>
      </c>
      <c r="I44571">
        <v>1500</v>
      </c>
    </row>
    <row r="44572" spans="1:9" x14ac:dyDescent="0.3">
      <c r="A44572">
        <v>5374031201</v>
      </c>
      <c r="B44572" s="3">
        <v>43282</v>
      </c>
      <c r="C44572">
        <v>4</v>
      </c>
      <c r="D44572">
        <v>32</v>
      </c>
      <c r="E44572">
        <v>121</v>
      </c>
      <c r="F44572">
        <v>31</v>
      </c>
      <c r="G44572" t="s">
        <v>734</v>
      </c>
      <c r="I44572">
        <v>484</v>
      </c>
    </row>
    <row r="44573" spans="1:9" x14ac:dyDescent="0.3">
      <c r="A44573">
        <v>5374031201</v>
      </c>
      <c r="B44573" s="3">
        <v>43291</v>
      </c>
      <c r="C44573">
        <v>6</v>
      </c>
      <c r="D44573">
        <v>21</v>
      </c>
      <c r="E44573">
        <v>183</v>
      </c>
      <c r="F44573">
        <v>33</v>
      </c>
      <c r="G44573" t="s">
        <v>883</v>
      </c>
      <c r="I44573">
        <v>1098</v>
      </c>
    </row>
    <row r="44574" spans="1:9" x14ac:dyDescent="0.3">
      <c r="A44574">
        <v>5374031201</v>
      </c>
      <c r="B44574" s="3">
        <v>43298</v>
      </c>
      <c r="C44574">
        <v>3</v>
      </c>
      <c r="D44574">
        <v>31</v>
      </c>
      <c r="E44574">
        <v>129</v>
      </c>
      <c r="F44574">
        <v>46</v>
      </c>
      <c r="G44574" t="s">
        <v>734</v>
      </c>
      <c r="I44574">
        <v>387</v>
      </c>
    </row>
    <row r="44575" spans="1:9" x14ac:dyDescent="0.3">
      <c r="A44575">
        <v>5374031201</v>
      </c>
      <c r="B44575" s="3">
        <v>43311</v>
      </c>
      <c r="C44575">
        <v>5</v>
      </c>
      <c r="D44575">
        <v>49</v>
      </c>
      <c r="E44575">
        <v>79</v>
      </c>
      <c r="F44575">
        <v>59</v>
      </c>
      <c r="G44575" t="s">
        <v>883</v>
      </c>
      <c r="I44575">
        <v>395</v>
      </c>
    </row>
    <row r="44576" spans="1:9" x14ac:dyDescent="0.3">
      <c r="A44576">
        <v>5374031201</v>
      </c>
      <c r="B44576" s="3">
        <v>43318</v>
      </c>
      <c r="C44576">
        <v>4</v>
      </c>
      <c r="D44576">
        <v>15</v>
      </c>
      <c r="E44576">
        <v>128</v>
      </c>
      <c r="F44576">
        <v>39</v>
      </c>
      <c r="G44576" t="s">
        <v>883</v>
      </c>
      <c r="I44576">
        <v>512</v>
      </c>
    </row>
    <row r="44577" spans="1:9" x14ac:dyDescent="0.3">
      <c r="A44577">
        <v>5374031201</v>
      </c>
      <c r="B44577" s="3">
        <v>43347</v>
      </c>
      <c r="C44577">
        <v>3</v>
      </c>
      <c r="D44577">
        <v>47</v>
      </c>
      <c r="E44577">
        <v>86</v>
      </c>
      <c r="F44577">
        <v>38</v>
      </c>
      <c r="G44577" t="s">
        <v>883</v>
      </c>
      <c r="I44577">
        <v>258</v>
      </c>
    </row>
    <row r="44578" spans="1:9" x14ac:dyDescent="0.3">
      <c r="A44578">
        <v>5374031201</v>
      </c>
      <c r="B44578" s="3">
        <v>43389</v>
      </c>
      <c r="C44578">
        <v>1</v>
      </c>
      <c r="D44578">
        <v>21</v>
      </c>
      <c r="E44578">
        <v>218</v>
      </c>
      <c r="F44578">
        <v>28</v>
      </c>
      <c r="G44578" t="s">
        <v>883</v>
      </c>
      <c r="H44578">
        <v>1</v>
      </c>
      <c r="I44578">
        <v>218</v>
      </c>
    </row>
    <row r="44579" spans="1:9" x14ac:dyDescent="0.3">
      <c r="A44579">
        <v>5374031201</v>
      </c>
      <c r="B44579" s="3">
        <v>43396</v>
      </c>
      <c r="C44579">
        <v>3</v>
      </c>
      <c r="D44579">
        <v>42</v>
      </c>
      <c r="E44579">
        <v>221</v>
      </c>
      <c r="F44579">
        <v>39</v>
      </c>
      <c r="G44579" t="s">
        <v>883</v>
      </c>
      <c r="I44579">
        <v>663</v>
      </c>
    </row>
    <row r="44580" spans="1:9" x14ac:dyDescent="0.3">
      <c r="A44580">
        <v>5374031201</v>
      </c>
      <c r="B44580" s="3">
        <v>43400</v>
      </c>
      <c r="C44580">
        <v>1</v>
      </c>
      <c r="D44580">
        <v>14</v>
      </c>
      <c r="E44580">
        <v>144</v>
      </c>
      <c r="F44580">
        <v>40</v>
      </c>
      <c r="G44580" t="s">
        <v>883</v>
      </c>
      <c r="I44580">
        <v>144</v>
      </c>
    </row>
    <row r="44581" spans="1:9" x14ac:dyDescent="0.3">
      <c r="A44581">
        <v>5374031201</v>
      </c>
      <c r="B44581" s="3">
        <v>43415</v>
      </c>
      <c r="C44581">
        <v>6</v>
      </c>
      <c r="D44581">
        <v>48</v>
      </c>
      <c r="E44581">
        <v>110</v>
      </c>
      <c r="F44581">
        <v>41</v>
      </c>
      <c r="G44581" t="s">
        <v>883</v>
      </c>
      <c r="I44581">
        <v>660</v>
      </c>
    </row>
    <row r="44582" spans="1:9" x14ac:dyDescent="0.3">
      <c r="A44582">
        <v>5374442368</v>
      </c>
      <c r="B44582" s="3">
        <v>43102</v>
      </c>
      <c r="C44582">
        <v>6</v>
      </c>
      <c r="D44582">
        <v>28</v>
      </c>
      <c r="E44582">
        <v>81</v>
      </c>
      <c r="F44582">
        <v>45</v>
      </c>
      <c r="G44582" t="s">
        <v>883</v>
      </c>
      <c r="I44582">
        <v>486</v>
      </c>
    </row>
    <row r="44583" spans="1:9" x14ac:dyDescent="0.3">
      <c r="A44583">
        <v>5374442368</v>
      </c>
      <c r="B44583" s="3">
        <v>43135</v>
      </c>
      <c r="C44583">
        <v>3</v>
      </c>
      <c r="D44583">
        <v>30</v>
      </c>
      <c r="E44583">
        <v>78</v>
      </c>
      <c r="F44583">
        <v>63</v>
      </c>
      <c r="G44583" t="s">
        <v>883</v>
      </c>
      <c r="I44583">
        <v>234</v>
      </c>
    </row>
    <row r="44584" spans="1:9" x14ac:dyDescent="0.3">
      <c r="A44584">
        <v>5374442368</v>
      </c>
      <c r="B44584" s="3">
        <v>43140</v>
      </c>
      <c r="C44584">
        <v>7</v>
      </c>
      <c r="D44584">
        <v>47</v>
      </c>
      <c r="E44584">
        <v>208</v>
      </c>
      <c r="F44584">
        <v>64</v>
      </c>
      <c r="G44584" t="s">
        <v>883</v>
      </c>
      <c r="I44584">
        <v>1456</v>
      </c>
    </row>
    <row r="44585" spans="1:9" x14ac:dyDescent="0.3">
      <c r="A44585">
        <v>5374442368</v>
      </c>
      <c r="B44585" s="3">
        <v>43147</v>
      </c>
      <c r="C44585">
        <v>5</v>
      </c>
      <c r="D44585">
        <v>50</v>
      </c>
      <c r="E44585">
        <v>86</v>
      </c>
      <c r="F44585">
        <v>37</v>
      </c>
      <c r="G44585" t="s">
        <v>883</v>
      </c>
      <c r="I44585">
        <v>430</v>
      </c>
    </row>
    <row r="44586" spans="1:9" x14ac:dyDescent="0.3">
      <c r="A44586">
        <v>5374442368</v>
      </c>
      <c r="B44586" s="3">
        <v>43173</v>
      </c>
      <c r="C44586">
        <v>4</v>
      </c>
      <c r="D44586">
        <v>21</v>
      </c>
      <c r="E44586">
        <v>120</v>
      </c>
      <c r="F44586">
        <v>51</v>
      </c>
      <c r="G44586" t="s">
        <v>734</v>
      </c>
      <c r="I44586">
        <v>480</v>
      </c>
    </row>
    <row r="44587" spans="1:9" x14ac:dyDescent="0.3">
      <c r="A44587">
        <v>5374442368</v>
      </c>
      <c r="B44587" s="3">
        <v>43177</v>
      </c>
      <c r="C44587">
        <v>2</v>
      </c>
      <c r="D44587">
        <v>5</v>
      </c>
      <c r="E44587">
        <v>233</v>
      </c>
      <c r="F44587">
        <v>38</v>
      </c>
      <c r="G44587" t="s">
        <v>734</v>
      </c>
      <c r="I44587">
        <v>466</v>
      </c>
    </row>
    <row r="44588" spans="1:9" x14ac:dyDescent="0.3">
      <c r="A44588">
        <v>5374442368</v>
      </c>
      <c r="B44588" s="3">
        <v>43208</v>
      </c>
      <c r="C44588">
        <v>4</v>
      </c>
      <c r="D44588">
        <v>11</v>
      </c>
      <c r="E44588">
        <v>132</v>
      </c>
      <c r="F44588">
        <v>49</v>
      </c>
      <c r="G44588" t="s">
        <v>883</v>
      </c>
      <c r="I44588">
        <v>528</v>
      </c>
    </row>
    <row r="44589" spans="1:9" x14ac:dyDescent="0.3">
      <c r="A44589">
        <v>5374442368</v>
      </c>
      <c r="B44589" s="3">
        <v>43224</v>
      </c>
      <c r="C44589">
        <v>7</v>
      </c>
      <c r="D44589">
        <v>48</v>
      </c>
      <c r="E44589">
        <v>155</v>
      </c>
      <c r="F44589">
        <v>26</v>
      </c>
      <c r="G44589" t="s">
        <v>734</v>
      </c>
      <c r="I44589">
        <v>1085</v>
      </c>
    </row>
    <row r="44590" spans="1:9" x14ac:dyDescent="0.3">
      <c r="A44590">
        <v>5374442368</v>
      </c>
      <c r="B44590" s="3">
        <v>43241</v>
      </c>
      <c r="C44590">
        <v>2</v>
      </c>
      <c r="D44590">
        <v>44</v>
      </c>
      <c r="E44590">
        <v>132</v>
      </c>
      <c r="F44590">
        <v>40</v>
      </c>
      <c r="G44590" t="s">
        <v>734</v>
      </c>
      <c r="H44590">
        <v>1</v>
      </c>
      <c r="I44590">
        <v>264</v>
      </c>
    </row>
    <row r="44591" spans="1:9" x14ac:dyDescent="0.3">
      <c r="A44591">
        <v>5374442368</v>
      </c>
      <c r="B44591" s="3">
        <v>43244</v>
      </c>
      <c r="C44591">
        <v>4</v>
      </c>
      <c r="D44591">
        <v>37</v>
      </c>
      <c r="E44591">
        <v>244</v>
      </c>
      <c r="F44591">
        <v>43</v>
      </c>
      <c r="G44591" t="s">
        <v>734</v>
      </c>
      <c r="I44591">
        <v>976</v>
      </c>
    </row>
    <row r="44592" spans="1:9" x14ac:dyDescent="0.3">
      <c r="A44592">
        <v>5374442368</v>
      </c>
      <c r="B44592" s="3">
        <v>43276</v>
      </c>
      <c r="C44592">
        <v>1</v>
      </c>
      <c r="D44592">
        <v>46</v>
      </c>
      <c r="E44592">
        <v>113</v>
      </c>
      <c r="F44592">
        <v>36</v>
      </c>
      <c r="G44592" t="s">
        <v>883</v>
      </c>
      <c r="I44592">
        <v>113</v>
      </c>
    </row>
    <row r="44593" spans="1:9" x14ac:dyDescent="0.3">
      <c r="A44593">
        <v>5374442368</v>
      </c>
      <c r="B44593" s="3">
        <v>43298</v>
      </c>
      <c r="C44593">
        <v>1</v>
      </c>
      <c r="D44593">
        <v>38</v>
      </c>
      <c r="E44593">
        <v>115</v>
      </c>
      <c r="F44593">
        <v>42</v>
      </c>
      <c r="G44593" t="s">
        <v>883</v>
      </c>
      <c r="I44593">
        <v>115</v>
      </c>
    </row>
    <row r="44594" spans="1:9" x14ac:dyDescent="0.3">
      <c r="A44594">
        <v>5374442368</v>
      </c>
      <c r="B44594" s="3">
        <v>43310</v>
      </c>
      <c r="C44594">
        <v>1</v>
      </c>
      <c r="D44594">
        <v>18</v>
      </c>
      <c r="E44594">
        <v>215</v>
      </c>
      <c r="F44594">
        <v>64</v>
      </c>
      <c r="G44594" t="s">
        <v>883</v>
      </c>
      <c r="I44594">
        <v>215</v>
      </c>
    </row>
    <row r="44595" spans="1:9" x14ac:dyDescent="0.3">
      <c r="A44595">
        <v>5374442368</v>
      </c>
      <c r="B44595" s="3">
        <v>43314</v>
      </c>
      <c r="C44595">
        <v>2</v>
      </c>
      <c r="D44595">
        <v>15</v>
      </c>
      <c r="E44595">
        <v>166</v>
      </c>
      <c r="F44595">
        <v>27</v>
      </c>
      <c r="G44595" t="s">
        <v>734</v>
      </c>
      <c r="I44595">
        <v>332</v>
      </c>
    </row>
    <row r="44596" spans="1:9" x14ac:dyDescent="0.3">
      <c r="A44596">
        <v>5374442368</v>
      </c>
      <c r="B44596" s="3">
        <v>43316</v>
      </c>
      <c r="C44596">
        <v>5</v>
      </c>
      <c r="D44596">
        <v>29</v>
      </c>
      <c r="E44596">
        <v>178</v>
      </c>
      <c r="F44596">
        <v>65</v>
      </c>
      <c r="G44596" t="s">
        <v>734</v>
      </c>
      <c r="I44596">
        <v>890</v>
      </c>
    </row>
    <row r="44597" spans="1:9" x14ac:dyDescent="0.3">
      <c r="A44597">
        <v>5374442368</v>
      </c>
      <c r="B44597" s="3">
        <v>43331</v>
      </c>
      <c r="C44597">
        <v>3</v>
      </c>
      <c r="D44597">
        <v>25</v>
      </c>
      <c r="E44597">
        <v>199</v>
      </c>
      <c r="F44597">
        <v>53</v>
      </c>
      <c r="G44597" t="s">
        <v>734</v>
      </c>
      <c r="I44597">
        <v>597</v>
      </c>
    </row>
    <row r="44598" spans="1:9" x14ac:dyDescent="0.3">
      <c r="A44598">
        <v>5374442368</v>
      </c>
      <c r="B44598" s="3">
        <v>43360</v>
      </c>
      <c r="C44598">
        <v>4</v>
      </c>
      <c r="D44598">
        <v>42</v>
      </c>
      <c r="E44598">
        <v>208</v>
      </c>
      <c r="F44598">
        <v>26</v>
      </c>
      <c r="G44598" t="s">
        <v>883</v>
      </c>
      <c r="I44598">
        <v>832</v>
      </c>
    </row>
    <row r="44599" spans="1:9" x14ac:dyDescent="0.3">
      <c r="A44599">
        <v>5374442368</v>
      </c>
      <c r="B44599" s="3">
        <v>43366</v>
      </c>
      <c r="C44599">
        <v>6</v>
      </c>
      <c r="D44599">
        <v>34</v>
      </c>
      <c r="E44599">
        <v>124</v>
      </c>
      <c r="F44599">
        <v>51</v>
      </c>
      <c r="G44599" t="s">
        <v>883</v>
      </c>
      <c r="I44599">
        <v>744</v>
      </c>
    </row>
    <row r="44600" spans="1:9" x14ac:dyDescent="0.3">
      <c r="A44600">
        <v>5374442368</v>
      </c>
      <c r="B44600" s="3">
        <v>43375</v>
      </c>
      <c r="C44600">
        <v>6</v>
      </c>
      <c r="D44600">
        <v>7</v>
      </c>
      <c r="E44600">
        <v>120</v>
      </c>
      <c r="F44600">
        <v>56</v>
      </c>
      <c r="G44600" t="s">
        <v>734</v>
      </c>
      <c r="I44600">
        <v>720</v>
      </c>
    </row>
    <row r="44601" spans="1:9" x14ac:dyDescent="0.3">
      <c r="A44601">
        <v>5374442368</v>
      </c>
      <c r="B44601" s="3">
        <v>43397</v>
      </c>
      <c r="C44601">
        <v>2</v>
      </c>
      <c r="D44601">
        <v>14</v>
      </c>
      <c r="E44601">
        <v>204</v>
      </c>
      <c r="F44601">
        <v>37</v>
      </c>
      <c r="G44601" t="s">
        <v>883</v>
      </c>
      <c r="I44601">
        <v>408</v>
      </c>
    </row>
    <row r="44602" spans="1:9" x14ac:dyDescent="0.3">
      <c r="A44602">
        <v>5374442368</v>
      </c>
      <c r="B44602" s="3">
        <v>43399</v>
      </c>
      <c r="C44602">
        <v>3</v>
      </c>
      <c r="D44602">
        <v>1</v>
      </c>
      <c r="E44602">
        <v>133</v>
      </c>
      <c r="F44602">
        <v>50</v>
      </c>
      <c r="G44602" t="s">
        <v>734</v>
      </c>
      <c r="I44602">
        <v>399</v>
      </c>
    </row>
    <row r="44603" spans="1:9" x14ac:dyDescent="0.3">
      <c r="A44603">
        <v>5374442368</v>
      </c>
      <c r="B44603" s="3">
        <v>43407</v>
      </c>
      <c r="C44603">
        <v>1</v>
      </c>
      <c r="D44603">
        <v>35</v>
      </c>
      <c r="E44603">
        <v>201</v>
      </c>
      <c r="F44603">
        <v>53</v>
      </c>
      <c r="G44603" t="s">
        <v>883</v>
      </c>
      <c r="I44603">
        <v>201</v>
      </c>
    </row>
    <row r="44604" spans="1:9" x14ac:dyDescent="0.3">
      <c r="A44604">
        <v>5378216877</v>
      </c>
      <c r="B44604" s="3">
        <v>43110</v>
      </c>
      <c r="C44604">
        <v>5</v>
      </c>
      <c r="D44604">
        <v>19</v>
      </c>
      <c r="E44604">
        <v>195</v>
      </c>
      <c r="F44604">
        <v>32</v>
      </c>
      <c r="G44604" t="s">
        <v>883</v>
      </c>
      <c r="I44604">
        <v>975</v>
      </c>
    </row>
    <row r="44605" spans="1:9" x14ac:dyDescent="0.3">
      <c r="A44605">
        <v>5378216877</v>
      </c>
      <c r="B44605" s="3">
        <v>43124</v>
      </c>
      <c r="C44605">
        <v>3</v>
      </c>
      <c r="D44605">
        <v>37</v>
      </c>
      <c r="E44605">
        <v>124</v>
      </c>
      <c r="F44605">
        <v>49</v>
      </c>
      <c r="G44605" t="s">
        <v>734</v>
      </c>
      <c r="I44605">
        <v>372</v>
      </c>
    </row>
    <row r="44606" spans="1:9" x14ac:dyDescent="0.3">
      <c r="A44606">
        <v>5378216877</v>
      </c>
      <c r="B44606" s="3">
        <v>43129</v>
      </c>
      <c r="C44606">
        <v>4</v>
      </c>
      <c r="D44606">
        <v>5</v>
      </c>
      <c r="E44606">
        <v>88</v>
      </c>
      <c r="F44606">
        <v>29</v>
      </c>
      <c r="G44606" t="s">
        <v>883</v>
      </c>
      <c r="I44606">
        <v>352</v>
      </c>
    </row>
    <row r="44607" spans="1:9" x14ac:dyDescent="0.3">
      <c r="A44607">
        <v>5378216877</v>
      </c>
      <c r="B44607" s="3">
        <v>43148</v>
      </c>
      <c r="C44607">
        <v>2</v>
      </c>
      <c r="D44607">
        <v>26</v>
      </c>
      <c r="E44607">
        <v>205</v>
      </c>
      <c r="F44607">
        <v>62</v>
      </c>
      <c r="G44607" t="s">
        <v>734</v>
      </c>
      <c r="I44607">
        <v>410</v>
      </c>
    </row>
    <row r="44608" spans="1:9" x14ac:dyDescent="0.3">
      <c r="A44608">
        <v>5378216877</v>
      </c>
      <c r="B44608" s="3">
        <v>43163</v>
      </c>
      <c r="C44608">
        <v>3</v>
      </c>
      <c r="D44608">
        <v>18</v>
      </c>
      <c r="E44608">
        <v>125</v>
      </c>
      <c r="F44608">
        <v>65</v>
      </c>
      <c r="G44608" t="s">
        <v>734</v>
      </c>
      <c r="I44608">
        <v>375</v>
      </c>
    </row>
    <row r="44609" spans="1:9" x14ac:dyDescent="0.3">
      <c r="A44609">
        <v>5378216877</v>
      </c>
      <c r="B44609" s="3">
        <v>43189</v>
      </c>
      <c r="C44609">
        <v>3</v>
      </c>
      <c r="D44609">
        <v>3</v>
      </c>
      <c r="E44609">
        <v>142</v>
      </c>
      <c r="F44609">
        <v>32</v>
      </c>
      <c r="G44609" t="s">
        <v>883</v>
      </c>
      <c r="I44609">
        <v>426</v>
      </c>
    </row>
    <row r="44610" spans="1:9" x14ac:dyDescent="0.3">
      <c r="A44610">
        <v>5378216877</v>
      </c>
      <c r="B44610" s="3">
        <v>43209</v>
      </c>
      <c r="C44610">
        <v>5</v>
      </c>
      <c r="D44610">
        <v>42</v>
      </c>
      <c r="E44610">
        <v>248</v>
      </c>
      <c r="F44610">
        <v>40</v>
      </c>
      <c r="G44610" t="s">
        <v>883</v>
      </c>
      <c r="I44610">
        <v>1240</v>
      </c>
    </row>
    <row r="44611" spans="1:9" x14ac:dyDescent="0.3">
      <c r="A44611">
        <v>5378216877</v>
      </c>
      <c r="B44611" s="3">
        <v>43232</v>
      </c>
      <c r="C44611">
        <v>7</v>
      </c>
      <c r="D44611">
        <v>16</v>
      </c>
      <c r="E44611">
        <v>105</v>
      </c>
      <c r="F44611">
        <v>65</v>
      </c>
      <c r="G44611" t="s">
        <v>734</v>
      </c>
      <c r="I44611">
        <v>735</v>
      </c>
    </row>
    <row r="44612" spans="1:9" x14ac:dyDescent="0.3">
      <c r="A44612">
        <v>5378216877</v>
      </c>
      <c r="B44612" s="3">
        <v>43235</v>
      </c>
      <c r="C44612">
        <v>5</v>
      </c>
      <c r="D44612">
        <v>12</v>
      </c>
      <c r="E44612">
        <v>117</v>
      </c>
      <c r="F44612">
        <v>48</v>
      </c>
      <c r="G44612" t="s">
        <v>734</v>
      </c>
      <c r="I44612">
        <v>585</v>
      </c>
    </row>
    <row r="44613" spans="1:9" x14ac:dyDescent="0.3">
      <c r="A44613">
        <v>5378216877</v>
      </c>
      <c r="B44613" s="3">
        <v>43246</v>
      </c>
      <c r="C44613">
        <v>2</v>
      </c>
      <c r="D44613">
        <v>20</v>
      </c>
      <c r="E44613">
        <v>215</v>
      </c>
      <c r="F44613">
        <v>26</v>
      </c>
      <c r="G44613" t="s">
        <v>734</v>
      </c>
      <c r="I44613">
        <v>430</v>
      </c>
    </row>
    <row r="44614" spans="1:9" x14ac:dyDescent="0.3">
      <c r="A44614">
        <v>5378216877</v>
      </c>
      <c r="B44614" s="3">
        <v>43263</v>
      </c>
      <c r="C44614">
        <v>1</v>
      </c>
      <c r="D44614">
        <v>6</v>
      </c>
      <c r="E44614">
        <v>102</v>
      </c>
      <c r="F44614">
        <v>55</v>
      </c>
      <c r="G44614" t="s">
        <v>734</v>
      </c>
      <c r="I44614">
        <v>102</v>
      </c>
    </row>
    <row r="44615" spans="1:9" x14ac:dyDescent="0.3">
      <c r="A44615">
        <v>5378216877</v>
      </c>
      <c r="B44615" s="3">
        <v>43271</v>
      </c>
      <c r="C44615">
        <v>3</v>
      </c>
      <c r="D44615">
        <v>16</v>
      </c>
      <c r="E44615">
        <v>208</v>
      </c>
      <c r="F44615">
        <v>48</v>
      </c>
      <c r="G44615" t="s">
        <v>734</v>
      </c>
      <c r="I44615">
        <v>624</v>
      </c>
    </row>
    <row r="44616" spans="1:9" x14ac:dyDescent="0.3">
      <c r="A44616">
        <v>5378216877</v>
      </c>
      <c r="B44616" s="3">
        <v>43274</v>
      </c>
      <c r="C44616">
        <v>4</v>
      </c>
      <c r="D44616">
        <v>5</v>
      </c>
      <c r="E44616">
        <v>95</v>
      </c>
      <c r="F44616">
        <v>34</v>
      </c>
      <c r="G44616" t="s">
        <v>883</v>
      </c>
      <c r="I44616">
        <v>380</v>
      </c>
    </row>
    <row r="44617" spans="1:9" x14ac:dyDescent="0.3">
      <c r="A44617">
        <v>5378216877</v>
      </c>
      <c r="B44617" s="3">
        <v>43362</v>
      </c>
      <c r="C44617">
        <v>4</v>
      </c>
      <c r="D44617">
        <v>33</v>
      </c>
      <c r="E44617">
        <v>96</v>
      </c>
      <c r="F44617">
        <v>26</v>
      </c>
      <c r="G44617" t="s">
        <v>883</v>
      </c>
      <c r="I44617">
        <v>384</v>
      </c>
    </row>
    <row r="44618" spans="1:9" x14ac:dyDescent="0.3">
      <c r="A44618">
        <v>5378216877</v>
      </c>
      <c r="B44618" s="3">
        <v>43375</v>
      </c>
      <c r="C44618">
        <v>2</v>
      </c>
      <c r="D44618">
        <v>8</v>
      </c>
      <c r="E44618">
        <v>120</v>
      </c>
      <c r="F44618">
        <v>54</v>
      </c>
      <c r="G44618" t="s">
        <v>734</v>
      </c>
      <c r="H44618">
        <v>1</v>
      </c>
      <c r="I44618">
        <v>240</v>
      </c>
    </row>
    <row r="44619" spans="1:9" x14ac:dyDescent="0.3">
      <c r="A44619">
        <v>5378216877</v>
      </c>
      <c r="B44619" s="3">
        <v>43387</v>
      </c>
      <c r="C44619">
        <v>3</v>
      </c>
      <c r="D44619">
        <v>4</v>
      </c>
      <c r="E44619">
        <v>172</v>
      </c>
      <c r="F44619">
        <v>41</v>
      </c>
      <c r="G44619" t="s">
        <v>883</v>
      </c>
      <c r="I44619">
        <v>516</v>
      </c>
    </row>
    <row r="44620" spans="1:9" x14ac:dyDescent="0.3">
      <c r="A44620">
        <v>5378216877</v>
      </c>
      <c r="B44620" s="3">
        <v>43392</v>
      </c>
      <c r="C44620">
        <v>7</v>
      </c>
      <c r="D44620">
        <v>16</v>
      </c>
      <c r="E44620">
        <v>187</v>
      </c>
      <c r="F44620">
        <v>43</v>
      </c>
      <c r="G44620" t="s">
        <v>734</v>
      </c>
      <c r="I44620">
        <v>1309</v>
      </c>
    </row>
    <row r="44621" spans="1:9" x14ac:dyDescent="0.3">
      <c r="A44621">
        <v>5378216877</v>
      </c>
      <c r="B44621" s="3">
        <v>43399</v>
      </c>
      <c r="C44621">
        <v>2</v>
      </c>
      <c r="D44621">
        <v>27</v>
      </c>
      <c r="E44621">
        <v>184</v>
      </c>
      <c r="F44621">
        <v>38</v>
      </c>
      <c r="G44621" t="s">
        <v>883</v>
      </c>
      <c r="I44621">
        <v>368</v>
      </c>
    </row>
    <row r="44622" spans="1:9" x14ac:dyDescent="0.3">
      <c r="A44622">
        <v>5378216877</v>
      </c>
      <c r="B44622" s="3">
        <v>43413</v>
      </c>
      <c r="C44622">
        <v>4</v>
      </c>
      <c r="D44622">
        <v>45</v>
      </c>
      <c r="E44622">
        <v>232</v>
      </c>
      <c r="F44622">
        <v>40</v>
      </c>
      <c r="G44622" t="s">
        <v>734</v>
      </c>
      <c r="I44622">
        <v>928</v>
      </c>
    </row>
    <row r="44623" spans="1:9" x14ac:dyDescent="0.3">
      <c r="A44623">
        <v>5379615597</v>
      </c>
      <c r="B44623" s="3">
        <v>43110</v>
      </c>
      <c r="C44623">
        <v>7</v>
      </c>
      <c r="D44623">
        <v>3</v>
      </c>
      <c r="E44623">
        <v>249</v>
      </c>
      <c r="F44623">
        <v>63</v>
      </c>
      <c r="G44623" t="s">
        <v>734</v>
      </c>
      <c r="I44623">
        <v>1743</v>
      </c>
    </row>
    <row r="44624" spans="1:9" x14ac:dyDescent="0.3">
      <c r="A44624">
        <v>5379615597</v>
      </c>
      <c r="B44624" s="3">
        <v>43126</v>
      </c>
      <c r="C44624">
        <v>6</v>
      </c>
      <c r="D44624">
        <v>21</v>
      </c>
      <c r="E44624">
        <v>130</v>
      </c>
      <c r="F44624">
        <v>43</v>
      </c>
      <c r="G44624" t="s">
        <v>883</v>
      </c>
      <c r="I44624">
        <v>780</v>
      </c>
    </row>
    <row r="44625" spans="1:9" x14ac:dyDescent="0.3">
      <c r="A44625">
        <v>5379615597</v>
      </c>
      <c r="B44625" s="3">
        <v>43141</v>
      </c>
      <c r="C44625">
        <v>4</v>
      </c>
      <c r="D44625">
        <v>20</v>
      </c>
      <c r="E44625">
        <v>226</v>
      </c>
      <c r="F44625">
        <v>42</v>
      </c>
      <c r="G44625" t="s">
        <v>734</v>
      </c>
      <c r="I44625">
        <v>904</v>
      </c>
    </row>
    <row r="44626" spans="1:9" x14ac:dyDescent="0.3">
      <c r="A44626">
        <v>5379615597</v>
      </c>
      <c r="B44626" s="3">
        <v>43179</v>
      </c>
      <c r="C44626">
        <v>3</v>
      </c>
      <c r="D44626">
        <v>18</v>
      </c>
      <c r="E44626">
        <v>198</v>
      </c>
      <c r="F44626">
        <v>52</v>
      </c>
      <c r="G44626" t="s">
        <v>734</v>
      </c>
      <c r="I44626">
        <v>594</v>
      </c>
    </row>
    <row r="44627" spans="1:9" x14ac:dyDescent="0.3">
      <c r="A44627">
        <v>5379615597</v>
      </c>
      <c r="B44627" s="3">
        <v>43181</v>
      </c>
      <c r="C44627">
        <v>5</v>
      </c>
      <c r="D44627">
        <v>48</v>
      </c>
      <c r="E44627">
        <v>152</v>
      </c>
      <c r="F44627">
        <v>59</v>
      </c>
      <c r="G44627" t="s">
        <v>734</v>
      </c>
      <c r="H44627">
        <v>1</v>
      </c>
      <c r="I44627">
        <v>760</v>
      </c>
    </row>
    <row r="44628" spans="1:9" x14ac:dyDescent="0.3">
      <c r="A44628">
        <v>5379615597</v>
      </c>
      <c r="B44628" s="3">
        <v>43204</v>
      </c>
      <c r="C44628">
        <v>3</v>
      </c>
      <c r="D44628">
        <v>29</v>
      </c>
      <c r="E44628">
        <v>187</v>
      </c>
      <c r="F44628">
        <v>55</v>
      </c>
      <c r="G44628" t="s">
        <v>883</v>
      </c>
      <c r="I44628">
        <v>561</v>
      </c>
    </row>
    <row r="44629" spans="1:9" x14ac:dyDescent="0.3">
      <c r="A44629">
        <v>5379615597</v>
      </c>
      <c r="B44629" s="3">
        <v>43241</v>
      </c>
      <c r="C44629">
        <v>1</v>
      </c>
      <c r="D44629">
        <v>4</v>
      </c>
      <c r="E44629">
        <v>199</v>
      </c>
      <c r="F44629">
        <v>49</v>
      </c>
      <c r="G44629" t="s">
        <v>734</v>
      </c>
      <c r="I44629">
        <v>199</v>
      </c>
    </row>
    <row r="44630" spans="1:9" x14ac:dyDescent="0.3">
      <c r="A44630">
        <v>5379615597</v>
      </c>
      <c r="B44630" s="3">
        <v>43249</v>
      </c>
      <c r="C44630">
        <v>5</v>
      </c>
      <c r="D44630">
        <v>23</v>
      </c>
      <c r="E44630">
        <v>96</v>
      </c>
      <c r="F44630">
        <v>31</v>
      </c>
      <c r="G44630" t="s">
        <v>734</v>
      </c>
      <c r="I44630">
        <v>480</v>
      </c>
    </row>
    <row r="44631" spans="1:9" x14ac:dyDescent="0.3">
      <c r="A44631">
        <v>5379615597</v>
      </c>
      <c r="B44631" s="3">
        <v>43268</v>
      </c>
      <c r="C44631">
        <v>2</v>
      </c>
      <c r="D44631">
        <v>21</v>
      </c>
      <c r="E44631">
        <v>86</v>
      </c>
      <c r="F44631">
        <v>34</v>
      </c>
      <c r="G44631" t="s">
        <v>734</v>
      </c>
      <c r="I44631">
        <v>172</v>
      </c>
    </row>
    <row r="44632" spans="1:9" x14ac:dyDescent="0.3">
      <c r="A44632">
        <v>5379615597</v>
      </c>
      <c r="B44632" s="3">
        <v>43271</v>
      </c>
      <c r="C44632">
        <v>4</v>
      </c>
      <c r="D44632">
        <v>30</v>
      </c>
      <c r="E44632">
        <v>118</v>
      </c>
      <c r="F44632">
        <v>37</v>
      </c>
      <c r="G44632" t="s">
        <v>883</v>
      </c>
      <c r="I44632">
        <v>472</v>
      </c>
    </row>
    <row r="44633" spans="1:9" x14ac:dyDescent="0.3">
      <c r="A44633">
        <v>5379615597</v>
      </c>
      <c r="B44633" s="3">
        <v>43299</v>
      </c>
      <c r="C44633">
        <v>7</v>
      </c>
      <c r="D44633">
        <v>11</v>
      </c>
      <c r="E44633">
        <v>186</v>
      </c>
      <c r="F44633">
        <v>43</v>
      </c>
      <c r="G44633" t="s">
        <v>883</v>
      </c>
      <c r="I44633">
        <v>1302</v>
      </c>
    </row>
    <row r="44634" spans="1:9" x14ac:dyDescent="0.3">
      <c r="A44634">
        <v>5379615597</v>
      </c>
      <c r="B44634" s="3">
        <v>43306</v>
      </c>
      <c r="C44634">
        <v>2</v>
      </c>
      <c r="D44634">
        <v>41</v>
      </c>
      <c r="E44634">
        <v>143</v>
      </c>
      <c r="F44634">
        <v>60</v>
      </c>
      <c r="G44634" t="s">
        <v>734</v>
      </c>
      <c r="I44634">
        <v>286</v>
      </c>
    </row>
    <row r="44635" spans="1:9" x14ac:dyDescent="0.3">
      <c r="A44635">
        <v>5379615597</v>
      </c>
      <c r="B44635" s="3">
        <v>43314</v>
      </c>
      <c r="C44635">
        <v>2</v>
      </c>
      <c r="D44635">
        <v>31</v>
      </c>
      <c r="E44635">
        <v>205</v>
      </c>
      <c r="F44635">
        <v>62</v>
      </c>
      <c r="G44635" t="s">
        <v>883</v>
      </c>
      <c r="I44635">
        <v>410</v>
      </c>
    </row>
    <row r="44636" spans="1:9" x14ac:dyDescent="0.3">
      <c r="A44636">
        <v>5379615597</v>
      </c>
      <c r="B44636" s="3">
        <v>43318</v>
      </c>
      <c r="C44636">
        <v>6</v>
      </c>
      <c r="D44636">
        <v>36</v>
      </c>
      <c r="E44636">
        <v>211</v>
      </c>
      <c r="F44636">
        <v>57</v>
      </c>
      <c r="G44636" t="s">
        <v>883</v>
      </c>
      <c r="I44636">
        <v>1266</v>
      </c>
    </row>
    <row r="44637" spans="1:9" x14ac:dyDescent="0.3">
      <c r="A44637">
        <v>5379615597</v>
      </c>
      <c r="B44637" s="3">
        <v>43322</v>
      </c>
      <c r="C44637">
        <v>2</v>
      </c>
      <c r="D44637">
        <v>47</v>
      </c>
      <c r="E44637">
        <v>81</v>
      </c>
      <c r="F44637">
        <v>58</v>
      </c>
      <c r="G44637" t="s">
        <v>734</v>
      </c>
      <c r="I44637">
        <v>162</v>
      </c>
    </row>
    <row r="44638" spans="1:9" x14ac:dyDescent="0.3">
      <c r="A44638">
        <v>5379615597</v>
      </c>
      <c r="B44638" s="3">
        <v>43328</v>
      </c>
      <c r="C44638">
        <v>1</v>
      </c>
      <c r="D44638">
        <v>40</v>
      </c>
      <c r="E44638">
        <v>133</v>
      </c>
      <c r="F44638">
        <v>43</v>
      </c>
      <c r="G44638" t="s">
        <v>734</v>
      </c>
      <c r="I44638">
        <v>133</v>
      </c>
    </row>
    <row r="44639" spans="1:9" x14ac:dyDescent="0.3">
      <c r="A44639">
        <v>5379615597</v>
      </c>
      <c r="B44639" s="3">
        <v>43329</v>
      </c>
      <c r="C44639">
        <v>1</v>
      </c>
      <c r="D44639">
        <v>16</v>
      </c>
      <c r="E44639">
        <v>234</v>
      </c>
      <c r="F44639">
        <v>47</v>
      </c>
      <c r="G44639" t="s">
        <v>734</v>
      </c>
      <c r="I44639">
        <v>234</v>
      </c>
    </row>
    <row r="44640" spans="1:9" x14ac:dyDescent="0.3">
      <c r="A44640">
        <v>5379615597</v>
      </c>
      <c r="B44640" s="3">
        <v>43344</v>
      </c>
      <c r="C44640">
        <v>7</v>
      </c>
      <c r="D44640">
        <v>1</v>
      </c>
      <c r="E44640">
        <v>146</v>
      </c>
      <c r="F44640">
        <v>35</v>
      </c>
      <c r="G44640" t="s">
        <v>734</v>
      </c>
      <c r="I44640">
        <v>1022</v>
      </c>
    </row>
    <row r="44641" spans="1:9" x14ac:dyDescent="0.3">
      <c r="A44641">
        <v>5379615597</v>
      </c>
      <c r="B44641" s="3">
        <v>43355</v>
      </c>
      <c r="C44641">
        <v>6</v>
      </c>
      <c r="D44641">
        <v>26</v>
      </c>
      <c r="E44641">
        <v>220</v>
      </c>
      <c r="F44641">
        <v>35</v>
      </c>
      <c r="G44641" t="s">
        <v>883</v>
      </c>
      <c r="I44641">
        <v>1320</v>
      </c>
    </row>
    <row r="44642" spans="1:9" x14ac:dyDescent="0.3">
      <c r="A44642">
        <v>5379615597</v>
      </c>
      <c r="B44642" s="3">
        <v>43368</v>
      </c>
      <c r="C44642">
        <v>5</v>
      </c>
      <c r="D44642">
        <v>29</v>
      </c>
      <c r="E44642">
        <v>136</v>
      </c>
      <c r="F44642">
        <v>33</v>
      </c>
      <c r="G44642" t="s">
        <v>734</v>
      </c>
      <c r="I44642">
        <v>680</v>
      </c>
    </row>
    <row r="44643" spans="1:9" x14ac:dyDescent="0.3">
      <c r="A44643">
        <v>5379615597</v>
      </c>
      <c r="B44643" s="3">
        <v>43387</v>
      </c>
      <c r="C44643">
        <v>7</v>
      </c>
      <c r="D44643">
        <v>48</v>
      </c>
      <c r="E44643">
        <v>154</v>
      </c>
      <c r="F44643">
        <v>29</v>
      </c>
      <c r="G44643" t="s">
        <v>734</v>
      </c>
      <c r="I44643">
        <v>1078</v>
      </c>
    </row>
    <row r="44644" spans="1:9" x14ac:dyDescent="0.3">
      <c r="A44644">
        <v>5392912230</v>
      </c>
      <c r="B44644" s="3">
        <v>43115</v>
      </c>
      <c r="C44644">
        <v>2</v>
      </c>
      <c r="D44644">
        <v>30</v>
      </c>
      <c r="E44644">
        <v>88</v>
      </c>
      <c r="F44644">
        <v>63</v>
      </c>
      <c r="G44644" t="s">
        <v>734</v>
      </c>
      <c r="I44644">
        <v>176</v>
      </c>
    </row>
    <row r="44645" spans="1:9" x14ac:dyDescent="0.3">
      <c r="A44645">
        <v>5392912230</v>
      </c>
      <c r="B44645" s="3">
        <v>43123</v>
      </c>
      <c r="C44645">
        <v>4</v>
      </c>
      <c r="D44645">
        <v>14</v>
      </c>
      <c r="E44645">
        <v>176</v>
      </c>
      <c r="F44645">
        <v>31</v>
      </c>
      <c r="G44645" t="s">
        <v>883</v>
      </c>
      <c r="I44645">
        <v>704</v>
      </c>
    </row>
    <row r="44646" spans="1:9" x14ac:dyDescent="0.3">
      <c r="A44646">
        <v>5392912230</v>
      </c>
      <c r="B44646" s="3">
        <v>43145</v>
      </c>
      <c r="C44646">
        <v>2</v>
      </c>
      <c r="D44646">
        <v>19</v>
      </c>
      <c r="E44646">
        <v>130</v>
      </c>
      <c r="F44646">
        <v>38</v>
      </c>
      <c r="G44646" t="s">
        <v>883</v>
      </c>
      <c r="I44646">
        <v>260</v>
      </c>
    </row>
    <row r="44647" spans="1:9" x14ac:dyDescent="0.3">
      <c r="A44647">
        <v>5392912230</v>
      </c>
      <c r="B44647" s="3">
        <v>43157</v>
      </c>
      <c r="C44647">
        <v>1</v>
      </c>
      <c r="D44647">
        <v>48</v>
      </c>
      <c r="E44647">
        <v>133</v>
      </c>
      <c r="F44647">
        <v>56</v>
      </c>
      <c r="G44647" t="s">
        <v>883</v>
      </c>
      <c r="I44647">
        <v>133</v>
      </c>
    </row>
    <row r="44648" spans="1:9" x14ac:dyDescent="0.3">
      <c r="A44648">
        <v>5392912230</v>
      </c>
      <c r="B44648" s="3">
        <v>43164</v>
      </c>
      <c r="C44648">
        <v>7</v>
      </c>
      <c r="D44648">
        <v>34</v>
      </c>
      <c r="E44648">
        <v>163</v>
      </c>
      <c r="F44648">
        <v>64</v>
      </c>
      <c r="G44648" t="s">
        <v>734</v>
      </c>
      <c r="I44648">
        <v>1141</v>
      </c>
    </row>
    <row r="44649" spans="1:9" x14ac:dyDescent="0.3">
      <c r="A44649">
        <v>5392912230</v>
      </c>
      <c r="B44649" s="3">
        <v>43180</v>
      </c>
      <c r="C44649">
        <v>1</v>
      </c>
      <c r="D44649">
        <v>37</v>
      </c>
      <c r="E44649">
        <v>166</v>
      </c>
      <c r="F44649">
        <v>27</v>
      </c>
      <c r="G44649" t="s">
        <v>883</v>
      </c>
      <c r="H44649">
        <v>1</v>
      </c>
      <c r="I44649">
        <v>166</v>
      </c>
    </row>
    <row r="44650" spans="1:9" x14ac:dyDescent="0.3">
      <c r="A44650">
        <v>5392912230</v>
      </c>
      <c r="B44650" s="3">
        <v>43190</v>
      </c>
      <c r="C44650">
        <v>7</v>
      </c>
      <c r="D44650">
        <v>34</v>
      </c>
      <c r="E44650">
        <v>123</v>
      </c>
      <c r="F44650">
        <v>34</v>
      </c>
      <c r="G44650" t="s">
        <v>734</v>
      </c>
      <c r="I44650">
        <v>861</v>
      </c>
    </row>
    <row r="44651" spans="1:9" x14ac:dyDescent="0.3">
      <c r="A44651">
        <v>5392912230</v>
      </c>
      <c r="B44651" s="3">
        <v>43200</v>
      </c>
      <c r="C44651">
        <v>5</v>
      </c>
      <c r="D44651">
        <v>4</v>
      </c>
      <c r="E44651">
        <v>124</v>
      </c>
      <c r="F44651">
        <v>30</v>
      </c>
      <c r="G44651" t="s">
        <v>883</v>
      </c>
      <c r="I44651">
        <v>620</v>
      </c>
    </row>
    <row r="44652" spans="1:9" x14ac:dyDescent="0.3">
      <c r="A44652">
        <v>5392912230</v>
      </c>
      <c r="B44652" s="3">
        <v>43216</v>
      </c>
      <c r="C44652">
        <v>3</v>
      </c>
      <c r="D44652">
        <v>30</v>
      </c>
      <c r="E44652">
        <v>184</v>
      </c>
      <c r="F44652">
        <v>53</v>
      </c>
      <c r="G44652" t="s">
        <v>883</v>
      </c>
      <c r="I44652">
        <v>552</v>
      </c>
    </row>
    <row r="44653" spans="1:9" x14ac:dyDescent="0.3">
      <c r="A44653">
        <v>5392912230</v>
      </c>
      <c r="B44653" s="3">
        <v>43236</v>
      </c>
      <c r="C44653">
        <v>5</v>
      </c>
      <c r="D44653">
        <v>46</v>
      </c>
      <c r="E44653">
        <v>145</v>
      </c>
      <c r="F44653">
        <v>54</v>
      </c>
      <c r="G44653" t="s">
        <v>734</v>
      </c>
      <c r="I44653">
        <v>725</v>
      </c>
    </row>
    <row r="44654" spans="1:9" x14ac:dyDescent="0.3">
      <c r="A44654">
        <v>5392912230</v>
      </c>
      <c r="B44654" s="3">
        <v>43247</v>
      </c>
      <c r="C44654">
        <v>6</v>
      </c>
      <c r="D44654">
        <v>5</v>
      </c>
      <c r="E44654">
        <v>129</v>
      </c>
      <c r="F44654">
        <v>37</v>
      </c>
      <c r="G44654" t="s">
        <v>734</v>
      </c>
      <c r="I44654">
        <v>774</v>
      </c>
    </row>
    <row r="44655" spans="1:9" x14ac:dyDescent="0.3">
      <c r="A44655">
        <v>5392912230</v>
      </c>
      <c r="B44655" s="3">
        <v>43252</v>
      </c>
      <c r="C44655">
        <v>6</v>
      </c>
      <c r="D44655">
        <v>17</v>
      </c>
      <c r="E44655">
        <v>247</v>
      </c>
      <c r="F44655">
        <v>52</v>
      </c>
      <c r="G44655" t="s">
        <v>883</v>
      </c>
      <c r="I44655">
        <v>1482</v>
      </c>
    </row>
    <row r="44656" spans="1:9" x14ac:dyDescent="0.3">
      <c r="A44656">
        <v>5392912230</v>
      </c>
      <c r="B44656" s="3">
        <v>43261</v>
      </c>
      <c r="C44656">
        <v>2</v>
      </c>
      <c r="D44656">
        <v>16</v>
      </c>
      <c r="E44656">
        <v>126</v>
      </c>
      <c r="F44656">
        <v>54</v>
      </c>
      <c r="G44656" t="s">
        <v>883</v>
      </c>
      <c r="I44656">
        <v>252</v>
      </c>
    </row>
    <row r="44657" spans="1:9" x14ac:dyDescent="0.3">
      <c r="A44657">
        <v>5392912230</v>
      </c>
      <c r="B44657" s="3">
        <v>43281</v>
      </c>
      <c r="C44657">
        <v>7</v>
      </c>
      <c r="D44657">
        <v>42</v>
      </c>
      <c r="E44657">
        <v>201</v>
      </c>
      <c r="F44657">
        <v>29</v>
      </c>
      <c r="G44657" t="s">
        <v>883</v>
      </c>
      <c r="I44657">
        <v>1407</v>
      </c>
    </row>
    <row r="44658" spans="1:9" x14ac:dyDescent="0.3">
      <c r="A44658">
        <v>5392912230</v>
      </c>
      <c r="B44658" s="3">
        <v>43340</v>
      </c>
      <c r="C44658">
        <v>4</v>
      </c>
      <c r="D44658">
        <v>44</v>
      </c>
      <c r="E44658">
        <v>153</v>
      </c>
      <c r="F44658">
        <v>50</v>
      </c>
      <c r="G44658" t="s">
        <v>883</v>
      </c>
      <c r="I44658">
        <v>612</v>
      </c>
    </row>
    <row r="44659" spans="1:9" x14ac:dyDescent="0.3">
      <c r="A44659">
        <v>5392912230</v>
      </c>
      <c r="B44659" s="3">
        <v>43352</v>
      </c>
      <c r="C44659">
        <v>2</v>
      </c>
      <c r="D44659">
        <v>46</v>
      </c>
      <c r="E44659">
        <v>217</v>
      </c>
      <c r="F44659">
        <v>31</v>
      </c>
      <c r="G44659" t="s">
        <v>883</v>
      </c>
      <c r="I44659">
        <v>434</v>
      </c>
    </row>
    <row r="44660" spans="1:9" x14ac:dyDescent="0.3">
      <c r="A44660">
        <v>5392912230</v>
      </c>
      <c r="B44660" s="3">
        <v>43357</v>
      </c>
      <c r="C44660">
        <v>5</v>
      </c>
      <c r="D44660">
        <v>46</v>
      </c>
      <c r="E44660">
        <v>237</v>
      </c>
      <c r="F44660">
        <v>36</v>
      </c>
      <c r="G44660" t="s">
        <v>883</v>
      </c>
      <c r="I44660">
        <v>1185</v>
      </c>
    </row>
    <row r="44661" spans="1:9" x14ac:dyDescent="0.3">
      <c r="A44661">
        <v>5393980205</v>
      </c>
      <c r="B44661" s="3">
        <v>43106</v>
      </c>
      <c r="C44661">
        <v>7</v>
      </c>
      <c r="D44661">
        <v>38</v>
      </c>
      <c r="E44661">
        <v>130</v>
      </c>
      <c r="F44661">
        <v>63</v>
      </c>
      <c r="G44661" t="s">
        <v>734</v>
      </c>
      <c r="I44661">
        <v>910</v>
      </c>
    </row>
    <row r="44662" spans="1:9" x14ac:dyDescent="0.3">
      <c r="A44662">
        <v>5393980205</v>
      </c>
      <c r="B44662" s="3">
        <v>43168</v>
      </c>
      <c r="C44662">
        <v>2</v>
      </c>
      <c r="D44662">
        <v>36</v>
      </c>
      <c r="E44662">
        <v>160</v>
      </c>
      <c r="F44662">
        <v>50</v>
      </c>
      <c r="G44662" t="s">
        <v>734</v>
      </c>
      <c r="H44662">
        <v>1</v>
      </c>
      <c r="I44662">
        <v>320</v>
      </c>
    </row>
    <row r="44663" spans="1:9" x14ac:dyDescent="0.3">
      <c r="A44663">
        <v>5393980205</v>
      </c>
      <c r="B44663" s="3">
        <v>43175</v>
      </c>
      <c r="C44663">
        <v>4</v>
      </c>
      <c r="D44663">
        <v>11</v>
      </c>
      <c r="E44663">
        <v>160</v>
      </c>
      <c r="F44663">
        <v>48</v>
      </c>
      <c r="G44663" t="s">
        <v>883</v>
      </c>
      <c r="I44663">
        <v>640</v>
      </c>
    </row>
    <row r="44664" spans="1:9" x14ac:dyDescent="0.3">
      <c r="A44664">
        <v>5393980205</v>
      </c>
      <c r="B44664" s="3">
        <v>43182</v>
      </c>
      <c r="C44664">
        <v>4</v>
      </c>
      <c r="D44664">
        <v>26</v>
      </c>
      <c r="E44664">
        <v>138</v>
      </c>
      <c r="F44664">
        <v>34</v>
      </c>
      <c r="G44664" t="s">
        <v>734</v>
      </c>
      <c r="I44664">
        <v>552</v>
      </c>
    </row>
    <row r="44665" spans="1:9" x14ac:dyDescent="0.3">
      <c r="A44665">
        <v>5393980205</v>
      </c>
      <c r="B44665" s="3">
        <v>43207</v>
      </c>
      <c r="C44665">
        <v>7</v>
      </c>
      <c r="D44665">
        <v>16</v>
      </c>
      <c r="E44665">
        <v>234</v>
      </c>
      <c r="F44665">
        <v>49</v>
      </c>
      <c r="G44665" t="s">
        <v>734</v>
      </c>
      <c r="I44665">
        <v>1638</v>
      </c>
    </row>
    <row r="44666" spans="1:9" x14ac:dyDescent="0.3">
      <c r="A44666">
        <v>5393980205</v>
      </c>
      <c r="B44666" s="3">
        <v>43221</v>
      </c>
      <c r="C44666">
        <v>6</v>
      </c>
      <c r="D44666">
        <v>21</v>
      </c>
      <c r="E44666">
        <v>114</v>
      </c>
      <c r="F44666">
        <v>41</v>
      </c>
      <c r="G44666" t="s">
        <v>883</v>
      </c>
      <c r="I44666">
        <v>684</v>
      </c>
    </row>
    <row r="44667" spans="1:9" x14ac:dyDescent="0.3">
      <c r="A44667">
        <v>5393980205</v>
      </c>
      <c r="B44667" s="3">
        <v>43231</v>
      </c>
      <c r="C44667">
        <v>1</v>
      </c>
      <c r="D44667">
        <v>4</v>
      </c>
      <c r="E44667">
        <v>223</v>
      </c>
      <c r="F44667">
        <v>58</v>
      </c>
      <c r="G44667" t="s">
        <v>734</v>
      </c>
      <c r="I44667">
        <v>223</v>
      </c>
    </row>
    <row r="44668" spans="1:9" x14ac:dyDescent="0.3">
      <c r="A44668">
        <v>5393980205</v>
      </c>
      <c r="B44668" s="3">
        <v>43233</v>
      </c>
      <c r="C44668">
        <v>1</v>
      </c>
      <c r="D44668">
        <v>48</v>
      </c>
      <c r="E44668">
        <v>176</v>
      </c>
      <c r="F44668">
        <v>34</v>
      </c>
      <c r="G44668" t="s">
        <v>883</v>
      </c>
      <c r="I44668">
        <v>176</v>
      </c>
    </row>
    <row r="44669" spans="1:9" x14ac:dyDescent="0.3">
      <c r="A44669">
        <v>5393980205</v>
      </c>
      <c r="B44669" s="3">
        <v>43244</v>
      </c>
      <c r="C44669">
        <v>4</v>
      </c>
      <c r="D44669">
        <v>5</v>
      </c>
      <c r="E44669">
        <v>178</v>
      </c>
      <c r="F44669">
        <v>52</v>
      </c>
      <c r="G44669" t="s">
        <v>883</v>
      </c>
      <c r="I44669">
        <v>712</v>
      </c>
    </row>
    <row r="44670" spans="1:9" x14ac:dyDescent="0.3">
      <c r="A44670">
        <v>5393980205</v>
      </c>
      <c r="B44670" s="3">
        <v>43249</v>
      </c>
      <c r="C44670">
        <v>6</v>
      </c>
      <c r="D44670">
        <v>6</v>
      </c>
      <c r="E44670">
        <v>142</v>
      </c>
      <c r="F44670">
        <v>44</v>
      </c>
      <c r="G44670" t="s">
        <v>883</v>
      </c>
      <c r="I44670">
        <v>852</v>
      </c>
    </row>
    <row r="44671" spans="1:9" x14ac:dyDescent="0.3">
      <c r="A44671">
        <v>5393980205</v>
      </c>
      <c r="B44671" s="3">
        <v>43262</v>
      </c>
      <c r="C44671">
        <v>5</v>
      </c>
      <c r="D44671">
        <v>33</v>
      </c>
      <c r="E44671">
        <v>175</v>
      </c>
      <c r="F44671">
        <v>57</v>
      </c>
      <c r="G44671" t="s">
        <v>883</v>
      </c>
      <c r="I44671">
        <v>875</v>
      </c>
    </row>
    <row r="44672" spans="1:9" x14ac:dyDescent="0.3">
      <c r="A44672">
        <v>5393980205</v>
      </c>
      <c r="B44672" s="3">
        <v>43271</v>
      </c>
      <c r="C44672">
        <v>1</v>
      </c>
      <c r="D44672">
        <v>35</v>
      </c>
      <c r="E44672">
        <v>102</v>
      </c>
      <c r="F44672">
        <v>59</v>
      </c>
      <c r="G44672" t="s">
        <v>883</v>
      </c>
      <c r="I44672">
        <v>102</v>
      </c>
    </row>
    <row r="44673" spans="1:9" x14ac:dyDescent="0.3">
      <c r="A44673">
        <v>5393980205</v>
      </c>
      <c r="B44673" s="3">
        <v>43281</v>
      </c>
      <c r="C44673">
        <v>3</v>
      </c>
      <c r="D44673">
        <v>24</v>
      </c>
      <c r="E44673">
        <v>223</v>
      </c>
      <c r="F44673">
        <v>61</v>
      </c>
      <c r="G44673" t="s">
        <v>734</v>
      </c>
      <c r="I44673">
        <v>669</v>
      </c>
    </row>
    <row r="44674" spans="1:9" x14ac:dyDescent="0.3">
      <c r="A44674">
        <v>5393980205</v>
      </c>
      <c r="B44674" s="3">
        <v>43282</v>
      </c>
      <c r="C44674">
        <v>4</v>
      </c>
      <c r="D44674">
        <v>20</v>
      </c>
      <c r="E44674">
        <v>152</v>
      </c>
      <c r="F44674">
        <v>57</v>
      </c>
      <c r="G44674" t="s">
        <v>734</v>
      </c>
      <c r="H44674">
        <v>1</v>
      </c>
      <c r="I44674">
        <v>608</v>
      </c>
    </row>
    <row r="44675" spans="1:9" x14ac:dyDescent="0.3">
      <c r="A44675">
        <v>5393980205</v>
      </c>
      <c r="B44675" s="3">
        <v>43358</v>
      </c>
      <c r="C44675">
        <v>5</v>
      </c>
      <c r="D44675">
        <v>11</v>
      </c>
      <c r="E44675">
        <v>209</v>
      </c>
      <c r="F44675">
        <v>26</v>
      </c>
      <c r="G44675" t="s">
        <v>883</v>
      </c>
      <c r="I44675">
        <v>1045</v>
      </c>
    </row>
    <row r="44676" spans="1:9" x14ac:dyDescent="0.3">
      <c r="A44676">
        <v>5393980205</v>
      </c>
      <c r="B44676" s="3">
        <v>43367</v>
      </c>
      <c r="C44676">
        <v>7</v>
      </c>
      <c r="D44676">
        <v>45</v>
      </c>
      <c r="E44676">
        <v>211</v>
      </c>
      <c r="F44676">
        <v>25</v>
      </c>
      <c r="G44676" t="s">
        <v>734</v>
      </c>
      <c r="I44676">
        <v>1477</v>
      </c>
    </row>
    <row r="44677" spans="1:9" x14ac:dyDescent="0.3">
      <c r="A44677">
        <v>5393980205</v>
      </c>
      <c r="B44677" s="3">
        <v>43382</v>
      </c>
      <c r="C44677">
        <v>1</v>
      </c>
      <c r="D44677">
        <v>3</v>
      </c>
      <c r="E44677">
        <v>192</v>
      </c>
      <c r="F44677">
        <v>33</v>
      </c>
      <c r="G44677" t="s">
        <v>734</v>
      </c>
      <c r="I44677">
        <v>192</v>
      </c>
    </row>
    <row r="44678" spans="1:9" x14ac:dyDescent="0.3">
      <c r="A44678">
        <v>5393980205</v>
      </c>
      <c r="B44678" s="3">
        <v>43395</v>
      </c>
      <c r="C44678">
        <v>1</v>
      </c>
      <c r="D44678">
        <v>29</v>
      </c>
      <c r="E44678">
        <v>239</v>
      </c>
      <c r="F44678">
        <v>34</v>
      </c>
      <c r="G44678" t="s">
        <v>734</v>
      </c>
      <c r="I44678">
        <v>239</v>
      </c>
    </row>
    <row r="44679" spans="1:9" x14ac:dyDescent="0.3">
      <c r="A44679">
        <v>5393980205</v>
      </c>
      <c r="B44679" s="3">
        <v>43411</v>
      </c>
      <c r="C44679">
        <v>7</v>
      </c>
      <c r="D44679">
        <v>47</v>
      </c>
      <c r="E44679">
        <v>125</v>
      </c>
      <c r="F44679">
        <v>60</v>
      </c>
      <c r="G44679" t="s">
        <v>734</v>
      </c>
      <c r="I44679">
        <v>875</v>
      </c>
    </row>
    <row r="44680" spans="1:9" x14ac:dyDescent="0.3">
      <c r="A44680">
        <v>5394695474</v>
      </c>
      <c r="B44680" s="3">
        <v>43139</v>
      </c>
      <c r="C44680">
        <v>1</v>
      </c>
      <c r="D44680">
        <v>42</v>
      </c>
      <c r="E44680">
        <v>169</v>
      </c>
      <c r="F44680">
        <v>57</v>
      </c>
      <c r="G44680" t="s">
        <v>883</v>
      </c>
      <c r="I44680">
        <v>169</v>
      </c>
    </row>
    <row r="44681" spans="1:9" x14ac:dyDescent="0.3">
      <c r="A44681">
        <v>5394695474</v>
      </c>
      <c r="B44681" s="3">
        <v>43149</v>
      </c>
      <c r="C44681">
        <v>1</v>
      </c>
      <c r="D44681">
        <v>43</v>
      </c>
      <c r="E44681">
        <v>232</v>
      </c>
      <c r="F44681">
        <v>26</v>
      </c>
      <c r="G44681" t="s">
        <v>883</v>
      </c>
      <c r="I44681">
        <v>232</v>
      </c>
    </row>
    <row r="44682" spans="1:9" x14ac:dyDescent="0.3">
      <c r="A44682">
        <v>5394695474</v>
      </c>
      <c r="B44682" s="3">
        <v>43156</v>
      </c>
      <c r="C44682">
        <v>2</v>
      </c>
      <c r="D44682">
        <v>44</v>
      </c>
      <c r="E44682">
        <v>87</v>
      </c>
      <c r="F44682">
        <v>46</v>
      </c>
      <c r="G44682" t="s">
        <v>883</v>
      </c>
      <c r="I44682">
        <v>174</v>
      </c>
    </row>
    <row r="44683" spans="1:9" x14ac:dyDescent="0.3">
      <c r="A44683">
        <v>5394695474</v>
      </c>
      <c r="B44683" s="3">
        <v>43161</v>
      </c>
      <c r="C44683">
        <v>2</v>
      </c>
      <c r="D44683">
        <v>4</v>
      </c>
      <c r="E44683">
        <v>223</v>
      </c>
      <c r="F44683">
        <v>29</v>
      </c>
      <c r="G44683" t="s">
        <v>883</v>
      </c>
      <c r="I44683">
        <v>446</v>
      </c>
    </row>
    <row r="44684" spans="1:9" x14ac:dyDescent="0.3">
      <c r="A44684">
        <v>5394695474</v>
      </c>
      <c r="B44684" s="3">
        <v>43163</v>
      </c>
      <c r="C44684">
        <v>5</v>
      </c>
      <c r="D44684">
        <v>27</v>
      </c>
      <c r="E44684">
        <v>83</v>
      </c>
      <c r="F44684">
        <v>61</v>
      </c>
      <c r="G44684" t="s">
        <v>734</v>
      </c>
      <c r="I44684">
        <v>415</v>
      </c>
    </row>
    <row r="44685" spans="1:9" x14ac:dyDescent="0.3">
      <c r="A44685">
        <v>5394695474</v>
      </c>
      <c r="B44685" s="3">
        <v>43200</v>
      </c>
      <c r="C44685">
        <v>7</v>
      </c>
      <c r="D44685">
        <v>48</v>
      </c>
      <c r="E44685">
        <v>170</v>
      </c>
      <c r="F44685">
        <v>30</v>
      </c>
      <c r="G44685" t="s">
        <v>734</v>
      </c>
      <c r="I44685">
        <v>1190</v>
      </c>
    </row>
    <row r="44686" spans="1:9" x14ac:dyDescent="0.3">
      <c r="A44686">
        <v>5394695474</v>
      </c>
      <c r="B44686" s="3">
        <v>43213</v>
      </c>
      <c r="C44686">
        <v>5</v>
      </c>
      <c r="D44686">
        <v>34</v>
      </c>
      <c r="E44686">
        <v>110</v>
      </c>
      <c r="F44686">
        <v>34</v>
      </c>
      <c r="G44686" t="s">
        <v>734</v>
      </c>
      <c r="I44686">
        <v>550</v>
      </c>
    </row>
    <row r="44687" spans="1:9" x14ac:dyDescent="0.3">
      <c r="A44687">
        <v>5394695474</v>
      </c>
      <c r="B44687" s="3">
        <v>43218</v>
      </c>
      <c r="C44687">
        <v>6</v>
      </c>
      <c r="D44687">
        <v>47</v>
      </c>
      <c r="E44687">
        <v>109</v>
      </c>
      <c r="F44687">
        <v>62</v>
      </c>
      <c r="G44687" t="s">
        <v>883</v>
      </c>
      <c r="I44687">
        <v>654</v>
      </c>
    </row>
    <row r="44688" spans="1:9" x14ac:dyDescent="0.3">
      <c r="A44688">
        <v>5394695474</v>
      </c>
      <c r="B44688" s="3">
        <v>43256</v>
      </c>
      <c r="C44688">
        <v>2</v>
      </c>
      <c r="D44688">
        <v>10</v>
      </c>
      <c r="E44688">
        <v>121</v>
      </c>
      <c r="F44688">
        <v>34</v>
      </c>
      <c r="G44688" t="s">
        <v>883</v>
      </c>
      <c r="I44688">
        <v>242</v>
      </c>
    </row>
    <row r="44689" spans="1:9" x14ac:dyDescent="0.3">
      <c r="A44689">
        <v>5394695474</v>
      </c>
      <c r="B44689" s="3">
        <v>43260</v>
      </c>
      <c r="C44689">
        <v>4</v>
      </c>
      <c r="D44689">
        <v>16</v>
      </c>
      <c r="E44689">
        <v>101</v>
      </c>
      <c r="F44689">
        <v>29</v>
      </c>
      <c r="G44689" t="s">
        <v>734</v>
      </c>
      <c r="I44689">
        <v>404</v>
      </c>
    </row>
    <row r="44690" spans="1:9" x14ac:dyDescent="0.3">
      <c r="A44690">
        <v>5394695474</v>
      </c>
      <c r="B44690" s="3">
        <v>43281</v>
      </c>
      <c r="C44690">
        <v>7</v>
      </c>
      <c r="D44690">
        <v>42</v>
      </c>
      <c r="E44690">
        <v>154</v>
      </c>
      <c r="F44690">
        <v>50</v>
      </c>
      <c r="G44690" t="s">
        <v>883</v>
      </c>
      <c r="I44690">
        <v>1078</v>
      </c>
    </row>
    <row r="44691" spans="1:9" x14ac:dyDescent="0.3">
      <c r="A44691">
        <v>5394695474</v>
      </c>
      <c r="B44691" s="3">
        <v>43299</v>
      </c>
      <c r="C44691">
        <v>7</v>
      </c>
      <c r="D44691">
        <v>47</v>
      </c>
      <c r="E44691">
        <v>190</v>
      </c>
      <c r="F44691">
        <v>49</v>
      </c>
      <c r="G44691" t="s">
        <v>883</v>
      </c>
      <c r="I44691">
        <v>1330</v>
      </c>
    </row>
    <row r="44692" spans="1:9" x14ac:dyDescent="0.3">
      <c r="A44692">
        <v>5394695474</v>
      </c>
      <c r="B44692" s="3">
        <v>43316</v>
      </c>
      <c r="C44692">
        <v>3</v>
      </c>
      <c r="D44692">
        <v>32</v>
      </c>
      <c r="E44692">
        <v>240</v>
      </c>
      <c r="F44692">
        <v>64</v>
      </c>
      <c r="G44692" t="s">
        <v>734</v>
      </c>
      <c r="I44692">
        <v>720</v>
      </c>
    </row>
    <row r="44693" spans="1:9" x14ac:dyDescent="0.3">
      <c r="A44693">
        <v>5394695474</v>
      </c>
      <c r="B44693" s="3">
        <v>43331</v>
      </c>
      <c r="C44693">
        <v>3</v>
      </c>
      <c r="D44693">
        <v>8</v>
      </c>
      <c r="E44693">
        <v>86</v>
      </c>
      <c r="F44693">
        <v>62</v>
      </c>
      <c r="G44693" t="s">
        <v>883</v>
      </c>
      <c r="I44693">
        <v>258</v>
      </c>
    </row>
    <row r="44694" spans="1:9" x14ac:dyDescent="0.3">
      <c r="A44694">
        <v>5394695474</v>
      </c>
      <c r="B44694" s="3">
        <v>43352</v>
      </c>
      <c r="C44694">
        <v>3</v>
      </c>
      <c r="D44694">
        <v>30</v>
      </c>
      <c r="E44694">
        <v>144</v>
      </c>
      <c r="F44694">
        <v>33</v>
      </c>
      <c r="G44694" t="s">
        <v>883</v>
      </c>
      <c r="I44694">
        <v>432</v>
      </c>
    </row>
    <row r="44695" spans="1:9" x14ac:dyDescent="0.3">
      <c r="A44695">
        <v>5394695474</v>
      </c>
      <c r="B44695" s="3">
        <v>43359</v>
      </c>
      <c r="C44695">
        <v>4</v>
      </c>
      <c r="D44695">
        <v>35</v>
      </c>
      <c r="E44695">
        <v>146</v>
      </c>
      <c r="F44695">
        <v>28</v>
      </c>
      <c r="G44695" t="s">
        <v>883</v>
      </c>
      <c r="I44695">
        <v>584</v>
      </c>
    </row>
    <row r="44696" spans="1:9" x14ac:dyDescent="0.3">
      <c r="A44696">
        <v>5394695474</v>
      </c>
      <c r="B44696" s="3">
        <v>43369</v>
      </c>
      <c r="C44696">
        <v>2</v>
      </c>
      <c r="D44696">
        <v>24</v>
      </c>
      <c r="E44696">
        <v>76</v>
      </c>
      <c r="F44696">
        <v>58</v>
      </c>
      <c r="G44696" t="s">
        <v>883</v>
      </c>
      <c r="I44696">
        <v>152</v>
      </c>
    </row>
    <row r="44697" spans="1:9" x14ac:dyDescent="0.3">
      <c r="A44697">
        <v>5394695474</v>
      </c>
      <c r="B44697" s="3">
        <v>43386</v>
      </c>
      <c r="C44697">
        <v>1</v>
      </c>
      <c r="D44697">
        <v>21</v>
      </c>
      <c r="E44697">
        <v>189</v>
      </c>
      <c r="F44697">
        <v>31</v>
      </c>
      <c r="G44697" t="s">
        <v>734</v>
      </c>
      <c r="I44697">
        <v>189</v>
      </c>
    </row>
    <row r="44698" spans="1:9" x14ac:dyDescent="0.3">
      <c r="A44698">
        <v>5394695474</v>
      </c>
      <c r="B44698" s="3">
        <v>43393</v>
      </c>
      <c r="C44698">
        <v>2</v>
      </c>
      <c r="D44698">
        <v>26</v>
      </c>
      <c r="E44698">
        <v>125</v>
      </c>
      <c r="F44698">
        <v>57</v>
      </c>
      <c r="G44698" t="s">
        <v>883</v>
      </c>
      <c r="I44698">
        <v>250</v>
      </c>
    </row>
    <row r="44699" spans="1:9" x14ac:dyDescent="0.3">
      <c r="A44699">
        <v>5394695474</v>
      </c>
      <c r="B44699" s="3">
        <v>43395</v>
      </c>
      <c r="C44699">
        <v>2</v>
      </c>
      <c r="D44699">
        <v>50</v>
      </c>
      <c r="E44699">
        <v>106</v>
      </c>
      <c r="F44699">
        <v>64</v>
      </c>
      <c r="G44699" t="s">
        <v>883</v>
      </c>
      <c r="I44699">
        <v>212</v>
      </c>
    </row>
    <row r="44700" spans="1:9" x14ac:dyDescent="0.3">
      <c r="A44700">
        <v>5394695474</v>
      </c>
      <c r="B44700" s="3">
        <v>43397</v>
      </c>
      <c r="C44700">
        <v>1</v>
      </c>
      <c r="D44700">
        <v>44</v>
      </c>
      <c r="E44700">
        <v>229</v>
      </c>
      <c r="F44700">
        <v>65</v>
      </c>
      <c r="G44700" t="s">
        <v>734</v>
      </c>
      <c r="I44700">
        <v>229</v>
      </c>
    </row>
    <row r="44701" spans="1:9" x14ac:dyDescent="0.3">
      <c r="A44701">
        <v>5394695474</v>
      </c>
      <c r="B44701" s="3">
        <v>43406</v>
      </c>
      <c r="C44701">
        <v>3</v>
      </c>
      <c r="D44701">
        <v>39</v>
      </c>
      <c r="E44701">
        <v>159</v>
      </c>
      <c r="F44701">
        <v>36</v>
      </c>
      <c r="G44701" t="s">
        <v>734</v>
      </c>
      <c r="I44701">
        <v>477</v>
      </c>
    </row>
    <row r="44702" spans="1:9" x14ac:dyDescent="0.3">
      <c r="A44702">
        <v>5396852682</v>
      </c>
      <c r="B44702" s="3">
        <v>43118</v>
      </c>
      <c r="C44702">
        <v>6</v>
      </c>
      <c r="D44702">
        <v>17</v>
      </c>
      <c r="E44702">
        <v>218</v>
      </c>
      <c r="F44702">
        <v>26</v>
      </c>
      <c r="G44702" t="s">
        <v>883</v>
      </c>
      <c r="I44702">
        <v>1308</v>
      </c>
    </row>
    <row r="44703" spans="1:9" x14ac:dyDescent="0.3">
      <c r="A44703">
        <v>5396852682</v>
      </c>
      <c r="B44703" s="3">
        <v>43134</v>
      </c>
      <c r="C44703">
        <v>2</v>
      </c>
      <c r="D44703">
        <v>44</v>
      </c>
      <c r="E44703">
        <v>144</v>
      </c>
      <c r="F44703">
        <v>42</v>
      </c>
      <c r="G44703" t="s">
        <v>734</v>
      </c>
      <c r="I44703">
        <v>288</v>
      </c>
    </row>
    <row r="44704" spans="1:9" x14ac:dyDescent="0.3">
      <c r="A44704">
        <v>5396852682</v>
      </c>
      <c r="B44704" s="3">
        <v>43140</v>
      </c>
      <c r="C44704">
        <v>2</v>
      </c>
      <c r="D44704">
        <v>22</v>
      </c>
      <c r="E44704">
        <v>159</v>
      </c>
      <c r="F44704">
        <v>40</v>
      </c>
      <c r="G44704" t="s">
        <v>734</v>
      </c>
      <c r="I44704">
        <v>318</v>
      </c>
    </row>
    <row r="44705" spans="1:9" x14ac:dyDescent="0.3">
      <c r="A44705">
        <v>5396852682</v>
      </c>
      <c r="B44705" s="3">
        <v>43143</v>
      </c>
      <c r="C44705">
        <v>3</v>
      </c>
      <c r="D44705">
        <v>19</v>
      </c>
      <c r="E44705">
        <v>133</v>
      </c>
      <c r="F44705">
        <v>36</v>
      </c>
      <c r="G44705" t="s">
        <v>883</v>
      </c>
      <c r="I44705">
        <v>399</v>
      </c>
    </row>
    <row r="44706" spans="1:9" x14ac:dyDescent="0.3">
      <c r="A44706">
        <v>5396852682</v>
      </c>
      <c r="B44706" s="3">
        <v>43175</v>
      </c>
      <c r="C44706">
        <v>4</v>
      </c>
      <c r="D44706">
        <v>16</v>
      </c>
      <c r="E44706">
        <v>87</v>
      </c>
      <c r="F44706">
        <v>25</v>
      </c>
      <c r="G44706" t="s">
        <v>883</v>
      </c>
      <c r="I44706">
        <v>348</v>
      </c>
    </row>
    <row r="44707" spans="1:9" x14ac:dyDescent="0.3">
      <c r="A44707">
        <v>5396852682</v>
      </c>
      <c r="B44707" s="3">
        <v>43196</v>
      </c>
      <c r="C44707">
        <v>1</v>
      </c>
      <c r="D44707">
        <v>11</v>
      </c>
      <c r="E44707">
        <v>207</v>
      </c>
      <c r="F44707">
        <v>45</v>
      </c>
      <c r="G44707" t="s">
        <v>734</v>
      </c>
      <c r="I44707">
        <v>207</v>
      </c>
    </row>
    <row r="44708" spans="1:9" x14ac:dyDescent="0.3">
      <c r="A44708">
        <v>5396852682</v>
      </c>
      <c r="B44708" s="3">
        <v>43199</v>
      </c>
      <c r="C44708">
        <v>4</v>
      </c>
      <c r="D44708">
        <v>7</v>
      </c>
      <c r="E44708">
        <v>134</v>
      </c>
      <c r="F44708">
        <v>43</v>
      </c>
      <c r="G44708" t="s">
        <v>883</v>
      </c>
      <c r="I44708">
        <v>536</v>
      </c>
    </row>
    <row r="44709" spans="1:9" x14ac:dyDescent="0.3">
      <c r="A44709">
        <v>5396852682</v>
      </c>
      <c r="B44709" s="3">
        <v>43204</v>
      </c>
      <c r="C44709">
        <v>1</v>
      </c>
      <c r="D44709">
        <v>29</v>
      </c>
      <c r="E44709">
        <v>239</v>
      </c>
      <c r="F44709">
        <v>48</v>
      </c>
      <c r="G44709" t="s">
        <v>734</v>
      </c>
      <c r="I44709">
        <v>239</v>
      </c>
    </row>
    <row r="44710" spans="1:9" x14ac:dyDescent="0.3">
      <c r="A44710">
        <v>5396852682</v>
      </c>
      <c r="B44710" s="3">
        <v>43209</v>
      </c>
      <c r="C44710">
        <v>6</v>
      </c>
      <c r="D44710">
        <v>4</v>
      </c>
      <c r="E44710">
        <v>140</v>
      </c>
      <c r="F44710">
        <v>34</v>
      </c>
      <c r="G44710" t="s">
        <v>883</v>
      </c>
      <c r="I44710">
        <v>840</v>
      </c>
    </row>
    <row r="44711" spans="1:9" x14ac:dyDescent="0.3">
      <c r="A44711">
        <v>5396852682</v>
      </c>
      <c r="B44711" s="3">
        <v>43213</v>
      </c>
      <c r="C44711">
        <v>2</v>
      </c>
      <c r="D44711">
        <v>3</v>
      </c>
      <c r="E44711">
        <v>212</v>
      </c>
      <c r="F44711">
        <v>35</v>
      </c>
      <c r="G44711" t="s">
        <v>883</v>
      </c>
      <c r="I44711">
        <v>424</v>
      </c>
    </row>
    <row r="44712" spans="1:9" x14ac:dyDescent="0.3">
      <c r="A44712">
        <v>5396852682</v>
      </c>
      <c r="B44712" s="3">
        <v>43226</v>
      </c>
      <c r="C44712">
        <v>4</v>
      </c>
      <c r="D44712">
        <v>39</v>
      </c>
      <c r="E44712">
        <v>221</v>
      </c>
      <c r="F44712">
        <v>40</v>
      </c>
      <c r="G44712" t="s">
        <v>883</v>
      </c>
      <c r="I44712">
        <v>884</v>
      </c>
    </row>
    <row r="44713" spans="1:9" x14ac:dyDescent="0.3">
      <c r="A44713">
        <v>5396852682</v>
      </c>
      <c r="B44713" s="3">
        <v>43255</v>
      </c>
      <c r="C44713">
        <v>7</v>
      </c>
      <c r="D44713">
        <v>16</v>
      </c>
      <c r="E44713">
        <v>151</v>
      </c>
      <c r="F44713">
        <v>65</v>
      </c>
      <c r="G44713" t="s">
        <v>883</v>
      </c>
      <c r="I44713">
        <v>1057</v>
      </c>
    </row>
    <row r="44714" spans="1:9" x14ac:dyDescent="0.3">
      <c r="A44714">
        <v>5396852682</v>
      </c>
      <c r="B44714" s="3">
        <v>43268</v>
      </c>
      <c r="C44714">
        <v>4</v>
      </c>
      <c r="D44714">
        <v>18</v>
      </c>
      <c r="E44714">
        <v>164</v>
      </c>
      <c r="F44714">
        <v>47</v>
      </c>
      <c r="G44714" t="s">
        <v>883</v>
      </c>
      <c r="I44714">
        <v>656</v>
      </c>
    </row>
    <row r="44715" spans="1:9" x14ac:dyDescent="0.3">
      <c r="A44715">
        <v>5396852682</v>
      </c>
      <c r="B44715" s="3">
        <v>43273</v>
      </c>
      <c r="C44715">
        <v>5</v>
      </c>
      <c r="D44715">
        <v>46</v>
      </c>
      <c r="E44715">
        <v>145</v>
      </c>
      <c r="F44715">
        <v>60</v>
      </c>
      <c r="G44715" t="s">
        <v>734</v>
      </c>
      <c r="I44715">
        <v>725</v>
      </c>
    </row>
    <row r="44716" spans="1:9" x14ac:dyDescent="0.3">
      <c r="A44716">
        <v>5396852682</v>
      </c>
      <c r="B44716" s="3">
        <v>43284</v>
      </c>
      <c r="C44716">
        <v>2</v>
      </c>
      <c r="D44716">
        <v>6</v>
      </c>
      <c r="E44716">
        <v>114</v>
      </c>
      <c r="F44716">
        <v>27</v>
      </c>
      <c r="G44716" t="s">
        <v>734</v>
      </c>
      <c r="I44716">
        <v>228</v>
      </c>
    </row>
    <row r="44717" spans="1:9" x14ac:dyDescent="0.3">
      <c r="A44717">
        <v>5396852682</v>
      </c>
      <c r="B44717" s="3">
        <v>43339</v>
      </c>
      <c r="C44717">
        <v>1</v>
      </c>
      <c r="D44717">
        <v>21</v>
      </c>
      <c r="E44717">
        <v>245</v>
      </c>
      <c r="F44717">
        <v>53</v>
      </c>
      <c r="G44717" t="s">
        <v>883</v>
      </c>
      <c r="I44717">
        <v>245</v>
      </c>
    </row>
    <row r="44718" spans="1:9" x14ac:dyDescent="0.3">
      <c r="A44718">
        <v>5396852682</v>
      </c>
      <c r="B44718" s="3">
        <v>43350</v>
      </c>
      <c r="C44718">
        <v>1</v>
      </c>
      <c r="D44718">
        <v>17</v>
      </c>
      <c r="E44718">
        <v>192</v>
      </c>
      <c r="F44718">
        <v>39</v>
      </c>
      <c r="G44718" t="s">
        <v>734</v>
      </c>
      <c r="H44718">
        <v>1</v>
      </c>
      <c r="I44718">
        <v>192</v>
      </c>
    </row>
    <row r="44719" spans="1:9" x14ac:dyDescent="0.3">
      <c r="A44719">
        <v>5396852682</v>
      </c>
      <c r="B44719" s="3">
        <v>43357</v>
      </c>
      <c r="C44719">
        <v>3</v>
      </c>
      <c r="D44719">
        <v>31</v>
      </c>
      <c r="E44719">
        <v>150</v>
      </c>
      <c r="F44719">
        <v>59</v>
      </c>
      <c r="G44719" t="s">
        <v>734</v>
      </c>
      <c r="I44719">
        <v>450</v>
      </c>
    </row>
    <row r="44720" spans="1:9" x14ac:dyDescent="0.3">
      <c r="A44720">
        <v>5396852682</v>
      </c>
      <c r="B44720" s="3">
        <v>43388</v>
      </c>
      <c r="C44720">
        <v>6</v>
      </c>
      <c r="D44720">
        <v>33</v>
      </c>
      <c r="E44720">
        <v>98</v>
      </c>
      <c r="F44720">
        <v>60</v>
      </c>
      <c r="G44720" t="s">
        <v>883</v>
      </c>
      <c r="I44720">
        <v>588</v>
      </c>
    </row>
    <row r="44721" spans="1:9" x14ac:dyDescent="0.3">
      <c r="A44721">
        <v>5402272905</v>
      </c>
      <c r="B44721" s="3">
        <v>43108</v>
      </c>
      <c r="C44721">
        <v>1</v>
      </c>
      <c r="D44721">
        <v>26</v>
      </c>
      <c r="E44721">
        <v>191</v>
      </c>
      <c r="F44721">
        <v>48</v>
      </c>
      <c r="G44721" t="s">
        <v>734</v>
      </c>
      <c r="I44721">
        <v>191</v>
      </c>
    </row>
    <row r="44722" spans="1:9" x14ac:dyDescent="0.3">
      <c r="A44722">
        <v>5402272905</v>
      </c>
      <c r="B44722" s="3">
        <v>43121</v>
      </c>
      <c r="C44722">
        <v>2</v>
      </c>
      <c r="D44722">
        <v>20</v>
      </c>
      <c r="E44722">
        <v>172</v>
      </c>
      <c r="F44722">
        <v>45</v>
      </c>
      <c r="G44722" t="s">
        <v>734</v>
      </c>
      <c r="I44722">
        <v>344</v>
      </c>
    </row>
    <row r="44723" spans="1:9" x14ac:dyDescent="0.3">
      <c r="A44723">
        <v>5402272905</v>
      </c>
      <c r="B44723" s="3">
        <v>43123</v>
      </c>
      <c r="C44723">
        <v>2</v>
      </c>
      <c r="D44723">
        <v>12</v>
      </c>
      <c r="E44723">
        <v>138</v>
      </c>
      <c r="F44723">
        <v>60</v>
      </c>
      <c r="G44723" t="s">
        <v>734</v>
      </c>
      <c r="I44723">
        <v>276</v>
      </c>
    </row>
    <row r="44724" spans="1:9" x14ac:dyDescent="0.3">
      <c r="A44724">
        <v>5402272905</v>
      </c>
      <c r="B44724" s="3">
        <v>43144</v>
      </c>
      <c r="C44724">
        <v>4</v>
      </c>
      <c r="D44724">
        <v>39</v>
      </c>
      <c r="E44724">
        <v>188</v>
      </c>
      <c r="F44724">
        <v>31</v>
      </c>
      <c r="G44724" t="s">
        <v>883</v>
      </c>
      <c r="I44724">
        <v>752</v>
      </c>
    </row>
    <row r="44725" spans="1:9" x14ac:dyDescent="0.3">
      <c r="A44725">
        <v>5402272905</v>
      </c>
      <c r="B44725" s="3">
        <v>43149</v>
      </c>
      <c r="C44725">
        <v>4</v>
      </c>
      <c r="D44725">
        <v>49</v>
      </c>
      <c r="E44725">
        <v>185</v>
      </c>
      <c r="F44725">
        <v>64</v>
      </c>
      <c r="G44725" t="s">
        <v>734</v>
      </c>
      <c r="I44725">
        <v>740</v>
      </c>
    </row>
    <row r="44726" spans="1:9" x14ac:dyDescent="0.3">
      <c r="A44726">
        <v>5402272905</v>
      </c>
      <c r="B44726" s="3">
        <v>43152</v>
      </c>
      <c r="C44726">
        <v>4</v>
      </c>
      <c r="D44726">
        <v>37</v>
      </c>
      <c r="E44726">
        <v>150</v>
      </c>
      <c r="F44726">
        <v>64</v>
      </c>
      <c r="G44726" t="s">
        <v>883</v>
      </c>
      <c r="I44726">
        <v>600</v>
      </c>
    </row>
    <row r="44727" spans="1:9" x14ac:dyDescent="0.3">
      <c r="A44727">
        <v>5402272905</v>
      </c>
      <c r="B44727" s="3">
        <v>43168</v>
      </c>
      <c r="C44727">
        <v>1</v>
      </c>
      <c r="D44727">
        <v>18</v>
      </c>
      <c r="E44727">
        <v>133</v>
      </c>
      <c r="F44727">
        <v>39</v>
      </c>
      <c r="G44727" t="s">
        <v>883</v>
      </c>
      <c r="I44727">
        <v>133</v>
      </c>
    </row>
    <row r="44728" spans="1:9" x14ac:dyDescent="0.3">
      <c r="A44728">
        <v>5402272905</v>
      </c>
      <c r="B44728" s="3">
        <v>43173</v>
      </c>
      <c r="C44728">
        <v>3</v>
      </c>
      <c r="D44728">
        <v>27</v>
      </c>
      <c r="E44728">
        <v>93</v>
      </c>
      <c r="F44728">
        <v>34</v>
      </c>
      <c r="G44728" t="s">
        <v>883</v>
      </c>
      <c r="I44728">
        <v>279</v>
      </c>
    </row>
    <row r="44729" spans="1:9" x14ac:dyDescent="0.3">
      <c r="A44729">
        <v>5402272905</v>
      </c>
      <c r="B44729" s="3">
        <v>43202</v>
      </c>
      <c r="C44729">
        <v>3</v>
      </c>
      <c r="D44729">
        <v>17</v>
      </c>
      <c r="E44729">
        <v>243</v>
      </c>
      <c r="F44729">
        <v>54</v>
      </c>
      <c r="G44729" t="s">
        <v>883</v>
      </c>
      <c r="I44729">
        <v>729</v>
      </c>
    </row>
    <row r="44730" spans="1:9" x14ac:dyDescent="0.3">
      <c r="A44730">
        <v>5402272905</v>
      </c>
      <c r="B44730" s="3">
        <v>43212</v>
      </c>
      <c r="C44730">
        <v>3</v>
      </c>
      <c r="D44730">
        <v>41</v>
      </c>
      <c r="E44730">
        <v>162</v>
      </c>
      <c r="F44730">
        <v>48</v>
      </c>
      <c r="G44730" t="s">
        <v>883</v>
      </c>
      <c r="I44730">
        <v>486</v>
      </c>
    </row>
    <row r="44731" spans="1:9" x14ac:dyDescent="0.3">
      <c r="A44731">
        <v>5402272905</v>
      </c>
      <c r="B44731" s="3">
        <v>43232</v>
      </c>
      <c r="C44731">
        <v>7</v>
      </c>
      <c r="D44731">
        <v>12</v>
      </c>
      <c r="E44731">
        <v>162</v>
      </c>
      <c r="F44731">
        <v>31</v>
      </c>
      <c r="G44731" t="s">
        <v>734</v>
      </c>
      <c r="I44731">
        <v>1134</v>
      </c>
    </row>
    <row r="44732" spans="1:9" x14ac:dyDescent="0.3">
      <c r="A44732">
        <v>5402272905</v>
      </c>
      <c r="B44732" s="3">
        <v>43255</v>
      </c>
      <c r="C44732">
        <v>4</v>
      </c>
      <c r="D44732">
        <v>25</v>
      </c>
      <c r="E44732">
        <v>204</v>
      </c>
      <c r="F44732">
        <v>49</v>
      </c>
      <c r="G44732" t="s">
        <v>734</v>
      </c>
      <c r="I44732">
        <v>816</v>
      </c>
    </row>
    <row r="44733" spans="1:9" x14ac:dyDescent="0.3">
      <c r="A44733">
        <v>5402272905</v>
      </c>
      <c r="B44733" s="3">
        <v>43267</v>
      </c>
      <c r="C44733">
        <v>2</v>
      </c>
      <c r="D44733">
        <v>13</v>
      </c>
      <c r="E44733">
        <v>159</v>
      </c>
      <c r="F44733">
        <v>35</v>
      </c>
      <c r="G44733" t="s">
        <v>883</v>
      </c>
      <c r="I44733">
        <v>318</v>
      </c>
    </row>
    <row r="44734" spans="1:9" x14ac:dyDescent="0.3">
      <c r="A44734">
        <v>5402272905</v>
      </c>
      <c r="B44734" s="3">
        <v>43272</v>
      </c>
      <c r="C44734">
        <v>3</v>
      </c>
      <c r="D44734">
        <v>19</v>
      </c>
      <c r="E44734">
        <v>236</v>
      </c>
      <c r="F44734">
        <v>61</v>
      </c>
      <c r="G44734" t="s">
        <v>734</v>
      </c>
      <c r="I44734">
        <v>708</v>
      </c>
    </row>
    <row r="44735" spans="1:9" x14ac:dyDescent="0.3">
      <c r="A44735">
        <v>5402272905</v>
      </c>
      <c r="B44735" s="3">
        <v>43276</v>
      </c>
      <c r="C44735">
        <v>6</v>
      </c>
      <c r="D44735">
        <v>48</v>
      </c>
      <c r="E44735">
        <v>80</v>
      </c>
      <c r="F44735">
        <v>61</v>
      </c>
      <c r="G44735" t="s">
        <v>883</v>
      </c>
      <c r="I44735">
        <v>480</v>
      </c>
    </row>
    <row r="44736" spans="1:9" x14ac:dyDescent="0.3">
      <c r="A44736">
        <v>5402272905</v>
      </c>
      <c r="B44736" s="3">
        <v>43286</v>
      </c>
      <c r="C44736">
        <v>4</v>
      </c>
      <c r="D44736">
        <v>28</v>
      </c>
      <c r="E44736">
        <v>161</v>
      </c>
      <c r="F44736">
        <v>58</v>
      </c>
      <c r="G44736" t="s">
        <v>883</v>
      </c>
      <c r="I44736">
        <v>644</v>
      </c>
    </row>
    <row r="44737" spans="1:9" x14ac:dyDescent="0.3">
      <c r="A44737">
        <v>5402272905</v>
      </c>
      <c r="B44737" s="3">
        <v>43291</v>
      </c>
      <c r="C44737">
        <v>3</v>
      </c>
      <c r="D44737">
        <v>27</v>
      </c>
      <c r="E44737">
        <v>158</v>
      </c>
      <c r="F44737">
        <v>33</v>
      </c>
      <c r="G44737" t="s">
        <v>883</v>
      </c>
      <c r="I44737">
        <v>474</v>
      </c>
    </row>
    <row r="44738" spans="1:9" x14ac:dyDescent="0.3">
      <c r="A44738">
        <v>5402272905</v>
      </c>
      <c r="B44738" s="3">
        <v>43303</v>
      </c>
      <c r="C44738">
        <v>4</v>
      </c>
      <c r="D44738">
        <v>31</v>
      </c>
      <c r="E44738">
        <v>79</v>
      </c>
      <c r="F44738">
        <v>59</v>
      </c>
      <c r="G44738" t="s">
        <v>734</v>
      </c>
      <c r="I44738">
        <v>316</v>
      </c>
    </row>
    <row r="44739" spans="1:9" x14ac:dyDescent="0.3">
      <c r="A44739">
        <v>5402272905</v>
      </c>
      <c r="B44739" s="3">
        <v>43319</v>
      </c>
      <c r="C44739">
        <v>3</v>
      </c>
      <c r="D44739">
        <v>15</v>
      </c>
      <c r="E44739">
        <v>198</v>
      </c>
      <c r="F44739">
        <v>64</v>
      </c>
      <c r="G44739" t="s">
        <v>883</v>
      </c>
      <c r="I44739">
        <v>594</v>
      </c>
    </row>
    <row r="44740" spans="1:9" x14ac:dyDescent="0.3">
      <c r="A44740">
        <v>5402272905</v>
      </c>
      <c r="B44740" s="3">
        <v>43325</v>
      </c>
      <c r="C44740">
        <v>3</v>
      </c>
      <c r="D44740">
        <v>18</v>
      </c>
      <c r="E44740">
        <v>141</v>
      </c>
      <c r="F44740">
        <v>26</v>
      </c>
      <c r="G44740" t="s">
        <v>883</v>
      </c>
      <c r="I44740">
        <v>423</v>
      </c>
    </row>
    <row r="44741" spans="1:9" x14ac:dyDescent="0.3">
      <c r="A44741">
        <v>5402272905</v>
      </c>
      <c r="B44741" s="3">
        <v>43335</v>
      </c>
      <c r="C44741">
        <v>3</v>
      </c>
      <c r="D44741">
        <v>3</v>
      </c>
      <c r="E44741">
        <v>94</v>
      </c>
      <c r="F44741">
        <v>32</v>
      </c>
      <c r="G44741" t="s">
        <v>734</v>
      </c>
      <c r="H44741">
        <v>1</v>
      </c>
      <c r="I44741">
        <v>282</v>
      </c>
    </row>
    <row r="44742" spans="1:9" x14ac:dyDescent="0.3">
      <c r="A44742">
        <v>5402272905</v>
      </c>
      <c r="B44742" s="3">
        <v>43340</v>
      </c>
      <c r="C44742">
        <v>3</v>
      </c>
      <c r="D44742">
        <v>46</v>
      </c>
      <c r="E44742">
        <v>136</v>
      </c>
      <c r="F44742">
        <v>59</v>
      </c>
      <c r="G44742" t="s">
        <v>883</v>
      </c>
      <c r="I44742">
        <v>408</v>
      </c>
    </row>
    <row r="44743" spans="1:9" x14ac:dyDescent="0.3">
      <c r="A44743">
        <v>5402272905</v>
      </c>
      <c r="B44743" s="3">
        <v>43344</v>
      </c>
      <c r="C44743">
        <v>2</v>
      </c>
      <c r="D44743">
        <v>15</v>
      </c>
      <c r="E44743">
        <v>180</v>
      </c>
      <c r="F44743">
        <v>57</v>
      </c>
      <c r="G44743" t="s">
        <v>883</v>
      </c>
      <c r="I44743">
        <v>360</v>
      </c>
    </row>
    <row r="44744" spans="1:9" x14ac:dyDescent="0.3">
      <c r="A44744">
        <v>5402272905</v>
      </c>
      <c r="B44744" s="3">
        <v>43374</v>
      </c>
      <c r="C44744">
        <v>5</v>
      </c>
      <c r="D44744">
        <v>49</v>
      </c>
      <c r="E44744">
        <v>227</v>
      </c>
      <c r="F44744">
        <v>53</v>
      </c>
      <c r="G44744" t="s">
        <v>734</v>
      </c>
      <c r="I44744">
        <v>1135</v>
      </c>
    </row>
    <row r="44745" spans="1:9" x14ac:dyDescent="0.3">
      <c r="A44745">
        <v>5402272905</v>
      </c>
      <c r="B44745" s="3">
        <v>43379</v>
      </c>
      <c r="C44745">
        <v>6</v>
      </c>
      <c r="D44745">
        <v>50</v>
      </c>
      <c r="E44745">
        <v>182</v>
      </c>
      <c r="F44745">
        <v>50</v>
      </c>
      <c r="G44745" t="s">
        <v>734</v>
      </c>
      <c r="I44745">
        <v>1092</v>
      </c>
    </row>
    <row r="44746" spans="1:9" x14ac:dyDescent="0.3">
      <c r="A44746">
        <v>5402436924</v>
      </c>
      <c r="B44746" s="3">
        <v>43104</v>
      </c>
      <c r="C44746">
        <v>5</v>
      </c>
      <c r="D44746">
        <v>18</v>
      </c>
      <c r="E44746">
        <v>191</v>
      </c>
      <c r="F44746">
        <v>60</v>
      </c>
      <c r="G44746" t="s">
        <v>734</v>
      </c>
      <c r="I44746">
        <v>955</v>
      </c>
    </row>
    <row r="44747" spans="1:9" x14ac:dyDescent="0.3">
      <c r="A44747">
        <v>5402436924</v>
      </c>
      <c r="B44747" s="3">
        <v>43112</v>
      </c>
      <c r="C44747">
        <v>7</v>
      </c>
      <c r="D44747">
        <v>36</v>
      </c>
      <c r="E44747">
        <v>171</v>
      </c>
      <c r="F44747">
        <v>64</v>
      </c>
      <c r="G44747" t="s">
        <v>883</v>
      </c>
      <c r="I44747">
        <v>1197</v>
      </c>
    </row>
    <row r="44748" spans="1:9" x14ac:dyDescent="0.3">
      <c r="A44748">
        <v>5402436924</v>
      </c>
      <c r="B44748" s="3">
        <v>43135</v>
      </c>
      <c r="C44748">
        <v>3</v>
      </c>
      <c r="D44748">
        <v>33</v>
      </c>
      <c r="E44748">
        <v>97</v>
      </c>
      <c r="F44748">
        <v>51</v>
      </c>
      <c r="G44748" t="s">
        <v>734</v>
      </c>
      <c r="I44748">
        <v>291</v>
      </c>
    </row>
    <row r="44749" spans="1:9" x14ac:dyDescent="0.3">
      <c r="A44749">
        <v>5402436924</v>
      </c>
      <c r="B44749" s="3">
        <v>43148</v>
      </c>
      <c r="C44749">
        <v>3</v>
      </c>
      <c r="D44749">
        <v>7</v>
      </c>
      <c r="E44749">
        <v>147</v>
      </c>
      <c r="F44749">
        <v>45</v>
      </c>
      <c r="G44749" t="s">
        <v>734</v>
      </c>
      <c r="I44749">
        <v>441</v>
      </c>
    </row>
    <row r="44750" spans="1:9" x14ac:dyDescent="0.3">
      <c r="A44750">
        <v>5402436924</v>
      </c>
      <c r="B44750" s="3">
        <v>43152</v>
      </c>
      <c r="C44750">
        <v>7</v>
      </c>
      <c r="D44750">
        <v>44</v>
      </c>
      <c r="E44750">
        <v>205</v>
      </c>
      <c r="F44750">
        <v>36</v>
      </c>
      <c r="G44750" t="s">
        <v>883</v>
      </c>
      <c r="I44750">
        <v>1435</v>
      </c>
    </row>
    <row r="44751" spans="1:9" x14ac:dyDescent="0.3">
      <c r="A44751">
        <v>5402436924</v>
      </c>
      <c r="B44751" s="3">
        <v>43159</v>
      </c>
      <c r="C44751">
        <v>3</v>
      </c>
      <c r="D44751">
        <v>21</v>
      </c>
      <c r="E44751">
        <v>133</v>
      </c>
      <c r="F44751">
        <v>50</v>
      </c>
      <c r="G44751" t="s">
        <v>734</v>
      </c>
      <c r="H44751">
        <v>1</v>
      </c>
      <c r="I44751">
        <v>399</v>
      </c>
    </row>
    <row r="44752" spans="1:9" x14ac:dyDescent="0.3">
      <c r="A44752">
        <v>5402436924</v>
      </c>
      <c r="B44752" s="3">
        <v>43163</v>
      </c>
      <c r="C44752">
        <v>3</v>
      </c>
      <c r="D44752">
        <v>17</v>
      </c>
      <c r="E44752">
        <v>151</v>
      </c>
      <c r="F44752">
        <v>31</v>
      </c>
      <c r="G44752" t="s">
        <v>883</v>
      </c>
      <c r="I44752">
        <v>453</v>
      </c>
    </row>
    <row r="44753" spans="1:9" x14ac:dyDescent="0.3">
      <c r="A44753">
        <v>5402436924</v>
      </c>
      <c r="B44753" s="3">
        <v>43166</v>
      </c>
      <c r="C44753">
        <v>5</v>
      </c>
      <c r="D44753">
        <v>19</v>
      </c>
      <c r="E44753">
        <v>246</v>
      </c>
      <c r="F44753">
        <v>27</v>
      </c>
      <c r="G44753" t="s">
        <v>734</v>
      </c>
      <c r="I44753">
        <v>1230</v>
      </c>
    </row>
    <row r="44754" spans="1:9" x14ac:dyDescent="0.3">
      <c r="A44754">
        <v>5402436924</v>
      </c>
      <c r="B44754" s="3">
        <v>43175</v>
      </c>
      <c r="C44754">
        <v>2</v>
      </c>
      <c r="D44754">
        <v>7</v>
      </c>
      <c r="E44754">
        <v>115</v>
      </c>
      <c r="F44754">
        <v>65</v>
      </c>
      <c r="G44754" t="s">
        <v>883</v>
      </c>
      <c r="I44754">
        <v>230</v>
      </c>
    </row>
    <row r="44755" spans="1:9" x14ac:dyDescent="0.3">
      <c r="A44755">
        <v>5402436924</v>
      </c>
      <c r="B44755" s="3">
        <v>43201</v>
      </c>
      <c r="C44755">
        <v>5</v>
      </c>
      <c r="D44755">
        <v>7</v>
      </c>
      <c r="E44755">
        <v>124</v>
      </c>
      <c r="F44755">
        <v>40</v>
      </c>
      <c r="G44755" t="s">
        <v>734</v>
      </c>
      <c r="I44755">
        <v>620</v>
      </c>
    </row>
    <row r="44756" spans="1:9" x14ac:dyDescent="0.3">
      <c r="A44756">
        <v>5402436924</v>
      </c>
      <c r="B44756" s="3">
        <v>43219</v>
      </c>
      <c r="C44756">
        <v>3</v>
      </c>
      <c r="D44756">
        <v>10</v>
      </c>
      <c r="E44756">
        <v>184</v>
      </c>
      <c r="F44756">
        <v>52</v>
      </c>
      <c r="G44756" t="s">
        <v>883</v>
      </c>
      <c r="I44756">
        <v>552</v>
      </c>
    </row>
    <row r="44757" spans="1:9" x14ac:dyDescent="0.3">
      <c r="A44757">
        <v>5402436924</v>
      </c>
      <c r="B44757" s="3">
        <v>43232</v>
      </c>
      <c r="C44757">
        <v>7</v>
      </c>
      <c r="D44757">
        <v>33</v>
      </c>
      <c r="E44757">
        <v>95</v>
      </c>
      <c r="F44757">
        <v>25</v>
      </c>
      <c r="G44757" t="s">
        <v>883</v>
      </c>
      <c r="I44757">
        <v>665</v>
      </c>
    </row>
    <row r="44758" spans="1:9" x14ac:dyDescent="0.3">
      <c r="A44758">
        <v>5402436924</v>
      </c>
      <c r="B44758" s="3">
        <v>43241</v>
      </c>
      <c r="C44758">
        <v>1</v>
      </c>
      <c r="D44758">
        <v>12</v>
      </c>
      <c r="E44758">
        <v>182</v>
      </c>
      <c r="F44758">
        <v>51</v>
      </c>
      <c r="G44758" t="s">
        <v>734</v>
      </c>
      <c r="I44758">
        <v>182</v>
      </c>
    </row>
    <row r="44759" spans="1:9" x14ac:dyDescent="0.3">
      <c r="A44759">
        <v>5402436924</v>
      </c>
      <c r="B44759" s="3">
        <v>43242</v>
      </c>
      <c r="C44759">
        <v>6</v>
      </c>
      <c r="D44759">
        <v>5</v>
      </c>
      <c r="E44759">
        <v>119</v>
      </c>
      <c r="F44759">
        <v>43</v>
      </c>
      <c r="G44759" t="s">
        <v>734</v>
      </c>
      <c r="I44759">
        <v>714</v>
      </c>
    </row>
    <row r="44760" spans="1:9" x14ac:dyDescent="0.3">
      <c r="A44760">
        <v>5402436924</v>
      </c>
      <c r="B44760" s="3">
        <v>43250</v>
      </c>
      <c r="C44760">
        <v>6</v>
      </c>
      <c r="D44760">
        <v>41</v>
      </c>
      <c r="E44760">
        <v>167</v>
      </c>
      <c r="F44760">
        <v>65</v>
      </c>
      <c r="G44760" t="s">
        <v>734</v>
      </c>
      <c r="I44760">
        <v>1002</v>
      </c>
    </row>
    <row r="44761" spans="1:9" x14ac:dyDescent="0.3">
      <c r="A44761">
        <v>5402436924</v>
      </c>
      <c r="B44761" s="3">
        <v>43273</v>
      </c>
      <c r="C44761">
        <v>1</v>
      </c>
      <c r="D44761">
        <v>45</v>
      </c>
      <c r="E44761">
        <v>161</v>
      </c>
      <c r="F44761">
        <v>27</v>
      </c>
      <c r="G44761" t="s">
        <v>883</v>
      </c>
      <c r="I44761">
        <v>161</v>
      </c>
    </row>
    <row r="44762" spans="1:9" x14ac:dyDescent="0.3">
      <c r="A44762">
        <v>5402436924</v>
      </c>
      <c r="B44762" s="3">
        <v>43293</v>
      </c>
      <c r="C44762">
        <v>5</v>
      </c>
      <c r="D44762">
        <v>43</v>
      </c>
      <c r="E44762">
        <v>124</v>
      </c>
      <c r="F44762">
        <v>57</v>
      </c>
      <c r="G44762" t="s">
        <v>883</v>
      </c>
      <c r="I44762">
        <v>620</v>
      </c>
    </row>
    <row r="44763" spans="1:9" x14ac:dyDescent="0.3">
      <c r="A44763">
        <v>5402436924</v>
      </c>
      <c r="B44763" s="3">
        <v>43300</v>
      </c>
      <c r="C44763">
        <v>4</v>
      </c>
      <c r="D44763">
        <v>26</v>
      </c>
      <c r="E44763">
        <v>211</v>
      </c>
      <c r="F44763">
        <v>39</v>
      </c>
      <c r="G44763" t="s">
        <v>734</v>
      </c>
      <c r="I44763">
        <v>844</v>
      </c>
    </row>
    <row r="44764" spans="1:9" x14ac:dyDescent="0.3">
      <c r="A44764">
        <v>5402436924</v>
      </c>
      <c r="B44764" s="3">
        <v>43316</v>
      </c>
      <c r="C44764">
        <v>5</v>
      </c>
      <c r="D44764">
        <v>31</v>
      </c>
      <c r="E44764">
        <v>234</v>
      </c>
      <c r="F44764">
        <v>56</v>
      </c>
      <c r="G44764" t="s">
        <v>883</v>
      </c>
      <c r="I44764">
        <v>1170</v>
      </c>
    </row>
    <row r="44765" spans="1:9" x14ac:dyDescent="0.3">
      <c r="A44765">
        <v>5402436924</v>
      </c>
      <c r="B44765" s="3">
        <v>43325</v>
      </c>
      <c r="C44765">
        <v>7</v>
      </c>
      <c r="D44765">
        <v>8</v>
      </c>
      <c r="E44765">
        <v>148</v>
      </c>
      <c r="F44765">
        <v>54</v>
      </c>
      <c r="G44765" t="s">
        <v>883</v>
      </c>
      <c r="I44765">
        <v>1036</v>
      </c>
    </row>
    <row r="44766" spans="1:9" x14ac:dyDescent="0.3">
      <c r="A44766">
        <v>5402436924</v>
      </c>
      <c r="B44766" s="3">
        <v>43341</v>
      </c>
      <c r="C44766">
        <v>1</v>
      </c>
      <c r="D44766">
        <v>28</v>
      </c>
      <c r="E44766">
        <v>86</v>
      </c>
      <c r="F44766">
        <v>28</v>
      </c>
      <c r="G44766" t="s">
        <v>734</v>
      </c>
      <c r="I44766">
        <v>86</v>
      </c>
    </row>
    <row r="44767" spans="1:9" x14ac:dyDescent="0.3">
      <c r="A44767">
        <v>5402436924</v>
      </c>
      <c r="B44767" s="3">
        <v>43344</v>
      </c>
      <c r="C44767">
        <v>4</v>
      </c>
      <c r="D44767">
        <v>20</v>
      </c>
      <c r="E44767">
        <v>218</v>
      </c>
      <c r="F44767">
        <v>64</v>
      </c>
      <c r="G44767" t="s">
        <v>883</v>
      </c>
      <c r="I44767">
        <v>872</v>
      </c>
    </row>
    <row r="44768" spans="1:9" x14ac:dyDescent="0.3">
      <c r="A44768">
        <v>5402436924</v>
      </c>
      <c r="B44768" s="3">
        <v>43352</v>
      </c>
      <c r="C44768">
        <v>6</v>
      </c>
      <c r="D44768">
        <v>21</v>
      </c>
      <c r="E44768">
        <v>214</v>
      </c>
      <c r="F44768">
        <v>63</v>
      </c>
      <c r="G44768" t="s">
        <v>883</v>
      </c>
      <c r="I44768">
        <v>1284</v>
      </c>
    </row>
    <row r="44769" spans="1:9" x14ac:dyDescent="0.3">
      <c r="A44769">
        <v>5402436924</v>
      </c>
      <c r="B44769" s="3">
        <v>43396</v>
      </c>
      <c r="C44769">
        <v>4</v>
      </c>
      <c r="D44769">
        <v>46</v>
      </c>
      <c r="E44769">
        <v>238</v>
      </c>
      <c r="F44769">
        <v>60</v>
      </c>
      <c r="G44769" t="s">
        <v>883</v>
      </c>
      <c r="I44769">
        <v>952</v>
      </c>
    </row>
    <row r="44770" spans="1:9" x14ac:dyDescent="0.3">
      <c r="A44770">
        <v>5405533750</v>
      </c>
      <c r="B44770" s="3">
        <v>43115</v>
      </c>
      <c r="C44770">
        <v>5</v>
      </c>
      <c r="D44770">
        <v>48</v>
      </c>
      <c r="E44770">
        <v>196</v>
      </c>
      <c r="F44770">
        <v>27</v>
      </c>
      <c r="G44770" t="s">
        <v>883</v>
      </c>
      <c r="I44770">
        <v>980</v>
      </c>
    </row>
    <row r="44771" spans="1:9" x14ac:dyDescent="0.3">
      <c r="A44771">
        <v>5405533750</v>
      </c>
      <c r="B44771" s="3">
        <v>43141</v>
      </c>
      <c r="C44771">
        <v>3</v>
      </c>
      <c r="D44771">
        <v>40</v>
      </c>
      <c r="E44771">
        <v>165</v>
      </c>
      <c r="F44771">
        <v>38</v>
      </c>
      <c r="G44771" t="s">
        <v>734</v>
      </c>
      <c r="I44771">
        <v>495</v>
      </c>
    </row>
    <row r="44772" spans="1:9" x14ac:dyDescent="0.3">
      <c r="A44772">
        <v>5405533750</v>
      </c>
      <c r="B44772" s="3">
        <v>43164</v>
      </c>
      <c r="C44772">
        <v>6</v>
      </c>
      <c r="D44772">
        <v>46</v>
      </c>
      <c r="E44772">
        <v>134</v>
      </c>
      <c r="F44772">
        <v>46</v>
      </c>
      <c r="G44772" t="s">
        <v>734</v>
      </c>
      <c r="I44772">
        <v>804</v>
      </c>
    </row>
    <row r="44773" spans="1:9" x14ac:dyDescent="0.3">
      <c r="A44773">
        <v>5405533750</v>
      </c>
      <c r="B44773" s="3">
        <v>43171</v>
      </c>
      <c r="C44773">
        <v>1</v>
      </c>
      <c r="D44773">
        <v>23</v>
      </c>
      <c r="E44773">
        <v>159</v>
      </c>
      <c r="F44773">
        <v>58</v>
      </c>
      <c r="G44773" t="s">
        <v>734</v>
      </c>
      <c r="I44773">
        <v>159</v>
      </c>
    </row>
    <row r="44774" spans="1:9" x14ac:dyDescent="0.3">
      <c r="A44774">
        <v>5405533750</v>
      </c>
      <c r="B44774" s="3">
        <v>43176</v>
      </c>
      <c r="C44774">
        <v>2</v>
      </c>
      <c r="D44774">
        <v>5</v>
      </c>
      <c r="E44774">
        <v>110</v>
      </c>
      <c r="F44774">
        <v>50</v>
      </c>
      <c r="G44774" t="s">
        <v>734</v>
      </c>
      <c r="I44774">
        <v>220</v>
      </c>
    </row>
    <row r="44775" spans="1:9" x14ac:dyDescent="0.3">
      <c r="A44775">
        <v>5405533750</v>
      </c>
      <c r="B44775" s="3">
        <v>43187</v>
      </c>
      <c r="C44775">
        <v>4</v>
      </c>
      <c r="D44775">
        <v>31</v>
      </c>
      <c r="E44775">
        <v>151</v>
      </c>
      <c r="F44775">
        <v>35</v>
      </c>
      <c r="G44775" t="s">
        <v>734</v>
      </c>
      <c r="I44775">
        <v>604</v>
      </c>
    </row>
    <row r="44776" spans="1:9" x14ac:dyDescent="0.3">
      <c r="A44776">
        <v>5405533750</v>
      </c>
      <c r="B44776" s="3">
        <v>43227</v>
      </c>
      <c r="C44776">
        <v>7</v>
      </c>
      <c r="D44776">
        <v>27</v>
      </c>
      <c r="E44776">
        <v>195</v>
      </c>
      <c r="F44776">
        <v>32</v>
      </c>
      <c r="G44776" t="s">
        <v>883</v>
      </c>
      <c r="I44776">
        <v>1365</v>
      </c>
    </row>
    <row r="44777" spans="1:9" x14ac:dyDescent="0.3">
      <c r="A44777">
        <v>5405533750</v>
      </c>
      <c r="B44777" s="3">
        <v>43248</v>
      </c>
      <c r="C44777">
        <v>6</v>
      </c>
      <c r="D44777">
        <v>47</v>
      </c>
      <c r="E44777">
        <v>79</v>
      </c>
      <c r="F44777">
        <v>43</v>
      </c>
      <c r="G44777" t="s">
        <v>734</v>
      </c>
      <c r="I44777">
        <v>474</v>
      </c>
    </row>
    <row r="44778" spans="1:9" x14ac:dyDescent="0.3">
      <c r="A44778">
        <v>5405533750</v>
      </c>
      <c r="B44778" s="3">
        <v>43257</v>
      </c>
      <c r="C44778">
        <v>3</v>
      </c>
      <c r="D44778">
        <v>9</v>
      </c>
      <c r="E44778">
        <v>248</v>
      </c>
      <c r="F44778">
        <v>55</v>
      </c>
      <c r="G44778" t="s">
        <v>734</v>
      </c>
      <c r="I44778">
        <v>744</v>
      </c>
    </row>
    <row r="44779" spans="1:9" x14ac:dyDescent="0.3">
      <c r="A44779">
        <v>5405533750</v>
      </c>
      <c r="B44779" s="3">
        <v>43263</v>
      </c>
      <c r="C44779">
        <v>4</v>
      </c>
      <c r="D44779">
        <v>39</v>
      </c>
      <c r="E44779">
        <v>78</v>
      </c>
      <c r="F44779">
        <v>56</v>
      </c>
      <c r="G44779" t="s">
        <v>734</v>
      </c>
      <c r="I44779">
        <v>312</v>
      </c>
    </row>
    <row r="44780" spans="1:9" x14ac:dyDescent="0.3">
      <c r="A44780">
        <v>5405533750</v>
      </c>
      <c r="B44780" s="3">
        <v>43287</v>
      </c>
      <c r="C44780">
        <v>4</v>
      </c>
      <c r="D44780">
        <v>44</v>
      </c>
      <c r="E44780">
        <v>118</v>
      </c>
      <c r="F44780">
        <v>45</v>
      </c>
      <c r="G44780" t="s">
        <v>883</v>
      </c>
      <c r="I44780">
        <v>472</v>
      </c>
    </row>
    <row r="44781" spans="1:9" x14ac:dyDescent="0.3">
      <c r="A44781">
        <v>5405533750</v>
      </c>
      <c r="B44781" s="3">
        <v>43308</v>
      </c>
      <c r="C44781">
        <v>6</v>
      </c>
      <c r="D44781">
        <v>42</v>
      </c>
      <c r="E44781">
        <v>144</v>
      </c>
      <c r="F44781">
        <v>53</v>
      </c>
      <c r="G44781" t="s">
        <v>883</v>
      </c>
      <c r="I44781">
        <v>864</v>
      </c>
    </row>
    <row r="44782" spans="1:9" x14ac:dyDescent="0.3">
      <c r="A44782">
        <v>5405533750</v>
      </c>
      <c r="B44782" s="3">
        <v>43347</v>
      </c>
      <c r="C44782">
        <v>4</v>
      </c>
      <c r="D44782">
        <v>27</v>
      </c>
      <c r="E44782">
        <v>221</v>
      </c>
      <c r="F44782">
        <v>48</v>
      </c>
      <c r="G44782" t="s">
        <v>734</v>
      </c>
      <c r="H44782">
        <v>1</v>
      </c>
      <c r="I44782">
        <v>884</v>
      </c>
    </row>
    <row r="44783" spans="1:9" x14ac:dyDescent="0.3">
      <c r="A44783">
        <v>5405533750</v>
      </c>
      <c r="B44783" s="3">
        <v>43352</v>
      </c>
      <c r="C44783">
        <v>5</v>
      </c>
      <c r="D44783">
        <v>45</v>
      </c>
      <c r="E44783">
        <v>166</v>
      </c>
      <c r="F44783">
        <v>54</v>
      </c>
      <c r="G44783" t="s">
        <v>883</v>
      </c>
      <c r="I44783">
        <v>830</v>
      </c>
    </row>
    <row r="44784" spans="1:9" x14ac:dyDescent="0.3">
      <c r="A44784">
        <v>5405533750</v>
      </c>
      <c r="B44784" s="3">
        <v>43365</v>
      </c>
      <c r="C44784">
        <v>4</v>
      </c>
      <c r="D44784">
        <v>34</v>
      </c>
      <c r="E44784">
        <v>199</v>
      </c>
      <c r="F44784">
        <v>52</v>
      </c>
      <c r="G44784" t="s">
        <v>734</v>
      </c>
      <c r="I44784">
        <v>796</v>
      </c>
    </row>
    <row r="44785" spans="1:9" x14ac:dyDescent="0.3">
      <c r="A44785">
        <v>5405533750</v>
      </c>
      <c r="B44785" s="3">
        <v>43370</v>
      </c>
      <c r="C44785">
        <v>4</v>
      </c>
      <c r="D44785">
        <v>26</v>
      </c>
      <c r="E44785">
        <v>85</v>
      </c>
      <c r="F44785">
        <v>55</v>
      </c>
      <c r="G44785" t="s">
        <v>734</v>
      </c>
      <c r="I44785">
        <v>340</v>
      </c>
    </row>
    <row r="44786" spans="1:9" x14ac:dyDescent="0.3">
      <c r="A44786">
        <v>5405533750</v>
      </c>
      <c r="B44786" s="3">
        <v>43383</v>
      </c>
      <c r="C44786">
        <v>7</v>
      </c>
      <c r="D44786">
        <v>26</v>
      </c>
      <c r="E44786">
        <v>228</v>
      </c>
      <c r="F44786">
        <v>49</v>
      </c>
      <c r="G44786" t="s">
        <v>883</v>
      </c>
      <c r="I44786">
        <v>1596</v>
      </c>
    </row>
    <row r="44787" spans="1:9" x14ac:dyDescent="0.3">
      <c r="A44787">
        <v>5405533750</v>
      </c>
      <c r="B44787" s="3">
        <v>43393</v>
      </c>
      <c r="C44787">
        <v>6</v>
      </c>
      <c r="D44787">
        <v>9</v>
      </c>
      <c r="E44787">
        <v>117</v>
      </c>
      <c r="F44787">
        <v>58</v>
      </c>
      <c r="G44787" t="s">
        <v>883</v>
      </c>
      <c r="H44787">
        <v>1</v>
      </c>
      <c r="I44787">
        <v>702</v>
      </c>
    </row>
    <row r="44788" spans="1:9" x14ac:dyDescent="0.3">
      <c r="A44788">
        <v>5405533750</v>
      </c>
      <c r="B44788" s="3">
        <v>43409</v>
      </c>
      <c r="C44788">
        <v>4</v>
      </c>
      <c r="D44788">
        <v>47</v>
      </c>
      <c r="E44788">
        <v>165</v>
      </c>
      <c r="F44788">
        <v>55</v>
      </c>
      <c r="G44788" t="s">
        <v>734</v>
      </c>
      <c r="I44788">
        <v>660</v>
      </c>
    </row>
    <row r="44789" spans="1:9" x14ac:dyDescent="0.3">
      <c r="A44789">
        <v>5405595233</v>
      </c>
      <c r="B44789" s="3">
        <v>43101</v>
      </c>
      <c r="C44789">
        <v>5</v>
      </c>
      <c r="D44789">
        <v>36</v>
      </c>
      <c r="E44789">
        <v>162</v>
      </c>
      <c r="F44789">
        <v>45</v>
      </c>
      <c r="G44789" t="s">
        <v>734</v>
      </c>
      <c r="I44789">
        <v>810</v>
      </c>
    </row>
    <row r="44790" spans="1:9" x14ac:dyDescent="0.3">
      <c r="A44790">
        <v>5405595233</v>
      </c>
      <c r="B44790" s="3">
        <v>43147</v>
      </c>
      <c r="C44790">
        <v>6</v>
      </c>
      <c r="D44790">
        <v>40</v>
      </c>
      <c r="E44790">
        <v>84</v>
      </c>
      <c r="F44790">
        <v>48</v>
      </c>
      <c r="G44790" t="s">
        <v>734</v>
      </c>
      <c r="I44790">
        <v>504</v>
      </c>
    </row>
    <row r="44791" spans="1:9" x14ac:dyDescent="0.3">
      <c r="A44791">
        <v>5405595233</v>
      </c>
      <c r="B44791" s="3">
        <v>43163</v>
      </c>
      <c r="C44791">
        <v>6</v>
      </c>
      <c r="D44791">
        <v>17</v>
      </c>
      <c r="E44791">
        <v>191</v>
      </c>
      <c r="F44791">
        <v>50</v>
      </c>
      <c r="G44791" t="s">
        <v>883</v>
      </c>
      <c r="I44791">
        <v>1146</v>
      </c>
    </row>
    <row r="44792" spans="1:9" x14ac:dyDescent="0.3">
      <c r="A44792">
        <v>5405595233</v>
      </c>
      <c r="B44792" s="3">
        <v>43185</v>
      </c>
      <c r="C44792">
        <v>6</v>
      </c>
      <c r="D44792">
        <v>33</v>
      </c>
      <c r="E44792">
        <v>152</v>
      </c>
      <c r="F44792">
        <v>56</v>
      </c>
      <c r="G44792" t="s">
        <v>883</v>
      </c>
      <c r="H44792">
        <v>1</v>
      </c>
      <c r="I44792">
        <v>912</v>
      </c>
    </row>
    <row r="44793" spans="1:9" x14ac:dyDescent="0.3">
      <c r="A44793">
        <v>5405595233</v>
      </c>
      <c r="B44793" s="3">
        <v>43212</v>
      </c>
      <c r="C44793">
        <v>7</v>
      </c>
      <c r="D44793">
        <v>3</v>
      </c>
      <c r="E44793">
        <v>208</v>
      </c>
      <c r="F44793">
        <v>60</v>
      </c>
      <c r="G44793" t="s">
        <v>734</v>
      </c>
      <c r="H44793">
        <v>1</v>
      </c>
      <c r="I44793">
        <v>1456</v>
      </c>
    </row>
    <row r="44794" spans="1:9" x14ac:dyDescent="0.3">
      <c r="A44794">
        <v>5405595233</v>
      </c>
      <c r="B44794" s="3">
        <v>43236</v>
      </c>
      <c r="C44794">
        <v>5</v>
      </c>
      <c r="D44794">
        <v>48</v>
      </c>
      <c r="E44794">
        <v>182</v>
      </c>
      <c r="F44794">
        <v>49</v>
      </c>
      <c r="G44794" t="s">
        <v>883</v>
      </c>
      <c r="I44794">
        <v>910</v>
      </c>
    </row>
    <row r="44795" spans="1:9" x14ac:dyDescent="0.3">
      <c r="A44795">
        <v>5405595233</v>
      </c>
      <c r="B44795" s="3">
        <v>43242</v>
      </c>
      <c r="C44795">
        <v>7</v>
      </c>
      <c r="D44795">
        <v>4</v>
      </c>
      <c r="E44795">
        <v>76</v>
      </c>
      <c r="F44795">
        <v>40</v>
      </c>
      <c r="G44795" t="s">
        <v>883</v>
      </c>
      <c r="H44795">
        <v>1</v>
      </c>
      <c r="I44795">
        <v>532</v>
      </c>
    </row>
    <row r="44796" spans="1:9" x14ac:dyDescent="0.3">
      <c r="A44796">
        <v>5405595233</v>
      </c>
      <c r="B44796" s="3">
        <v>43256</v>
      </c>
      <c r="C44796">
        <v>7</v>
      </c>
      <c r="D44796">
        <v>23</v>
      </c>
      <c r="E44796">
        <v>75</v>
      </c>
      <c r="F44796">
        <v>29</v>
      </c>
      <c r="G44796" t="s">
        <v>734</v>
      </c>
      <c r="I44796">
        <v>525</v>
      </c>
    </row>
    <row r="44797" spans="1:9" x14ac:dyDescent="0.3">
      <c r="A44797">
        <v>5405595233</v>
      </c>
      <c r="B44797" s="3">
        <v>43275</v>
      </c>
      <c r="C44797">
        <v>2</v>
      </c>
      <c r="D44797">
        <v>35</v>
      </c>
      <c r="E44797">
        <v>154</v>
      </c>
      <c r="F44797">
        <v>60</v>
      </c>
      <c r="G44797" t="s">
        <v>734</v>
      </c>
      <c r="I44797">
        <v>308</v>
      </c>
    </row>
    <row r="44798" spans="1:9" x14ac:dyDescent="0.3">
      <c r="A44798">
        <v>5405595233</v>
      </c>
      <c r="B44798" s="3">
        <v>43286</v>
      </c>
      <c r="C44798">
        <v>5</v>
      </c>
      <c r="D44798">
        <v>6</v>
      </c>
      <c r="E44798">
        <v>152</v>
      </c>
      <c r="F44798">
        <v>42</v>
      </c>
      <c r="G44798" t="s">
        <v>883</v>
      </c>
      <c r="I44798">
        <v>760</v>
      </c>
    </row>
    <row r="44799" spans="1:9" x14ac:dyDescent="0.3">
      <c r="A44799">
        <v>5405595233</v>
      </c>
      <c r="B44799" s="3">
        <v>43288</v>
      </c>
      <c r="C44799">
        <v>7</v>
      </c>
      <c r="D44799">
        <v>17</v>
      </c>
      <c r="E44799">
        <v>218</v>
      </c>
      <c r="F44799">
        <v>38</v>
      </c>
      <c r="G44799" t="s">
        <v>883</v>
      </c>
      <c r="I44799">
        <v>1526</v>
      </c>
    </row>
    <row r="44800" spans="1:9" x14ac:dyDescent="0.3">
      <c r="A44800">
        <v>5405595233</v>
      </c>
      <c r="B44800" s="3">
        <v>43318</v>
      </c>
      <c r="C44800">
        <v>4</v>
      </c>
      <c r="D44800">
        <v>37</v>
      </c>
      <c r="E44800">
        <v>222</v>
      </c>
      <c r="F44800">
        <v>43</v>
      </c>
      <c r="G44800" t="s">
        <v>734</v>
      </c>
      <c r="I44800">
        <v>888</v>
      </c>
    </row>
    <row r="44801" spans="1:9" x14ac:dyDescent="0.3">
      <c r="A44801">
        <v>5405595233</v>
      </c>
      <c r="B44801" s="3">
        <v>43340</v>
      </c>
      <c r="C44801">
        <v>4</v>
      </c>
      <c r="D44801">
        <v>34</v>
      </c>
      <c r="E44801">
        <v>175</v>
      </c>
      <c r="F44801">
        <v>51</v>
      </c>
      <c r="G44801" t="s">
        <v>734</v>
      </c>
      <c r="I44801">
        <v>700</v>
      </c>
    </row>
    <row r="44802" spans="1:9" x14ac:dyDescent="0.3">
      <c r="A44802">
        <v>5405595233</v>
      </c>
      <c r="B44802" s="3">
        <v>43376</v>
      </c>
      <c r="C44802">
        <v>1</v>
      </c>
      <c r="D44802">
        <v>23</v>
      </c>
      <c r="E44802">
        <v>148</v>
      </c>
      <c r="F44802">
        <v>28</v>
      </c>
      <c r="G44802" t="s">
        <v>883</v>
      </c>
      <c r="I44802">
        <v>148</v>
      </c>
    </row>
    <row r="44803" spans="1:9" x14ac:dyDescent="0.3">
      <c r="A44803">
        <v>5405595233</v>
      </c>
      <c r="B44803" s="3">
        <v>43381</v>
      </c>
      <c r="C44803">
        <v>5</v>
      </c>
      <c r="D44803">
        <v>6</v>
      </c>
      <c r="E44803">
        <v>217</v>
      </c>
      <c r="F44803">
        <v>33</v>
      </c>
      <c r="G44803" t="s">
        <v>883</v>
      </c>
      <c r="I44803">
        <v>1085</v>
      </c>
    </row>
    <row r="44804" spans="1:9" x14ac:dyDescent="0.3">
      <c r="A44804">
        <v>5405595233</v>
      </c>
      <c r="B44804" s="3">
        <v>43413</v>
      </c>
      <c r="C44804">
        <v>7</v>
      </c>
      <c r="D44804">
        <v>29</v>
      </c>
      <c r="E44804">
        <v>240</v>
      </c>
      <c r="F44804">
        <v>52</v>
      </c>
      <c r="G44804" t="s">
        <v>883</v>
      </c>
      <c r="I44804">
        <v>1680</v>
      </c>
    </row>
    <row r="44805" spans="1:9" x14ac:dyDescent="0.3">
      <c r="A44805">
        <v>5405895261</v>
      </c>
      <c r="B44805" s="3">
        <v>43108</v>
      </c>
      <c r="C44805">
        <v>5</v>
      </c>
      <c r="D44805">
        <v>3</v>
      </c>
      <c r="E44805">
        <v>223</v>
      </c>
      <c r="F44805">
        <v>62</v>
      </c>
      <c r="G44805" t="s">
        <v>734</v>
      </c>
      <c r="I44805">
        <v>1115</v>
      </c>
    </row>
    <row r="44806" spans="1:9" x14ac:dyDescent="0.3">
      <c r="A44806">
        <v>5405895261</v>
      </c>
      <c r="B44806" s="3">
        <v>43124</v>
      </c>
      <c r="C44806">
        <v>7</v>
      </c>
      <c r="D44806">
        <v>42</v>
      </c>
      <c r="E44806">
        <v>114</v>
      </c>
      <c r="F44806">
        <v>59</v>
      </c>
      <c r="G44806" t="s">
        <v>734</v>
      </c>
      <c r="I44806">
        <v>798</v>
      </c>
    </row>
    <row r="44807" spans="1:9" x14ac:dyDescent="0.3">
      <c r="A44807">
        <v>5405895261</v>
      </c>
      <c r="B44807" s="3">
        <v>43148</v>
      </c>
      <c r="C44807">
        <v>1</v>
      </c>
      <c r="D44807">
        <v>36</v>
      </c>
      <c r="E44807">
        <v>157</v>
      </c>
      <c r="F44807">
        <v>46</v>
      </c>
      <c r="G44807" t="s">
        <v>734</v>
      </c>
      <c r="I44807">
        <v>157</v>
      </c>
    </row>
    <row r="44808" spans="1:9" x14ac:dyDescent="0.3">
      <c r="A44808">
        <v>5405895261</v>
      </c>
      <c r="B44808" s="3">
        <v>43205</v>
      </c>
      <c r="C44808">
        <v>2</v>
      </c>
      <c r="D44808">
        <v>49</v>
      </c>
      <c r="E44808">
        <v>249</v>
      </c>
      <c r="F44808">
        <v>31</v>
      </c>
      <c r="G44808" t="s">
        <v>734</v>
      </c>
      <c r="I44808">
        <v>498</v>
      </c>
    </row>
    <row r="44809" spans="1:9" x14ac:dyDescent="0.3">
      <c r="A44809">
        <v>5405895261</v>
      </c>
      <c r="B44809" s="3">
        <v>43229</v>
      </c>
      <c r="C44809">
        <v>6</v>
      </c>
      <c r="D44809">
        <v>9</v>
      </c>
      <c r="E44809">
        <v>250</v>
      </c>
      <c r="F44809">
        <v>29</v>
      </c>
      <c r="G44809" t="s">
        <v>883</v>
      </c>
      <c r="I44809">
        <v>1500</v>
      </c>
    </row>
    <row r="44810" spans="1:9" x14ac:dyDescent="0.3">
      <c r="A44810">
        <v>5405895261</v>
      </c>
      <c r="B44810" s="3">
        <v>43239</v>
      </c>
      <c r="C44810">
        <v>7</v>
      </c>
      <c r="D44810">
        <v>50</v>
      </c>
      <c r="E44810">
        <v>86</v>
      </c>
      <c r="F44810">
        <v>36</v>
      </c>
      <c r="G44810" t="s">
        <v>734</v>
      </c>
      <c r="I44810">
        <v>602</v>
      </c>
    </row>
    <row r="44811" spans="1:9" x14ac:dyDescent="0.3">
      <c r="A44811">
        <v>5405895261</v>
      </c>
      <c r="B44811" s="3">
        <v>43246</v>
      </c>
      <c r="C44811">
        <v>2</v>
      </c>
      <c r="D44811">
        <v>22</v>
      </c>
      <c r="E44811">
        <v>125</v>
      </c>
      <c r="F44811">
        <v>29</v>
      </c>
      <c r="G44811" t="s">
        <v>883</v>
      </c>
      <c r="I44811">
        <v>250</v>
      </c>
    </row>
    <row r="44812" spans="1:9" x14ac:dyDescent="0.3">
      <c r="A44812">
        <v>5405895261</v>
      </c>
      <c r="B44812" s="3">
        <v>43262</v>
      </c>
      <c r="C44812">
        <v>7</v>
      </c>
      <c r="D44812">
        <v>18</v>
      </c>
      <c r="E44812">
        <v>125</v>
      </c>
      <c r="F44812">
        <v>28</v>
      </c>
      <c r="G44812" t="s">
        <v>734</v>
      </c>
      <c r="I44812">
        <v>875</v>
      </c>
    </row>
    <row r="44813" spans="1:9" x14ac:dyDescent="0.3">
      <c r="A44813">
        <v>5405895261</v>
      </c>
      <c r="B44813" s="3">
        <v>43271</v>
      </c>
      <c r="C44813">
        <v>2</v>
      </c>
      <c r="D44813">
        <v>23</v>
      </c>
      <c r="E44813">
        <v>88</v>
      </c>
      <c r="F44813">
        <v>30</v>
      </c>
      <c r="G44813" t="s">
        <v>734</v>
      </c>
      <c r="I44813">
        <v>176</v>
      </c>
    </row>
    <row r="44814" spans="1:9" x14ac:dyDescent="0.3">
      <c r="A44814">
        <v>5405895261</v>
      </c>
      <c r="B44814" s="3">
        <v>43280</v>
      </c>
      <c r="C44814">
        <v>6</v>
      </c>
      <c r="D44814">
        <v>29</v>
      </c>
      <c r="E44814">
        <v>157</v>
      </c>
      <c r="F44814">
        <v>29</v>
      </c>
      <c r="G44814" t="s">
        <v>734</v>
      </c>
      <c r="I44814">
        <v>942</v>
      </c>
    </row>
    <row r="44815" spans="1:9" x14ac:dyDescent="0.3">
      <c r="A44815">
        <v>5405895261</v>
      </c>
      <c r="B44815" s="3">
        <v>43306</v>
      </c>
      <c r="C44815">
        <v>7</v>
      </c>
      <c r="D44815">
        <v>32</v>
      </c>
      <c r="E44815">
        <v>107</v>
      </c>
      <c r="F44815">
        <v>61</v>
      </c>
      <c r="G44815" t="s">
        <v>734</v>
      </c>
      <c r="H44815">
        <v>1</v>
      </c>
      <c r="I44815">
        <v>749</v>
      </c>
    </row>
    <row r="44816" spans="1:9" x14ac:dyDescent="0.3">
      <c r="A44816">
        <v>5405895261</v>
      </c>
      <c r="B44816" s="3">
        <v>43318</v>
      </c>
      <c r="C44816">
        <v>3</v>
      </c>
      <c r="D44816">
        <v>16</v>
      </c>
      <c r="E44816">
        <v>163</v>
      </c>
      <c r="F44816">
        <v>38</v>
      </c>
      <c r="G44816" t="s">
        <v>883</v>
      </c>
      <c r="I44816">
        <v>489</v>
      </c>
    </row>
    <row r="44817" spans="1:9" x14ac:dyDescent="0.3">
      <c r="A44817">
        <v>5405895261</v>
      </c>
      <c r="B44817" s="3">
        <v>43338</v>
      </c>
      <c r="C44817">
        <v>5</v>
      </c>
      <c r="D44817">
        <v>21</v>
      </c>
      <c r="E44817">
        <v>131</v>
      </c>
      <c r="F44817">
        <v>39</v>
      </c>
      <c r="G44817" t="s">
        <v>883</v>
      </c>
      <c r="I44817">
        <v>655</v>
      </c>
    </row>
    <row r="44818" spans="1:9" x14ac:dyDescent="0.3">
      <c r="A44818">
        <v>5405895261</v>
      </c>
      <c r="B44818" s="3">
        <v>43346</v>
      </c>
      <c r="C44818">
        <v>3</v>
      </c>
      <c r="D44818">
        <v>8</v>
      </c>
      <c r="E44818">
        <v>242</v>
      </c>
      <c r="F44818">
        <v>39</v>
      </c>
      <c r="G44818" t="s">
        <v>883</v>
      </c>
      <c r="I44818">
        <v>726</v>
      </c>
    </row>
    <row r="44819" spans="1:9" x14ac:dyDescent="0.3">
      <c r="A44819">
        <v>5405895261</v>
      </c>
      <c r="B44819" s="3">
        <v>43356</v>
      </c>
      <c r="C44819">
        <v>1</v>
      </c>
      <c r="D44819">
        <v>10</v>
      </c>
      <c r="E44819">
        <v>183</v>
      </c>
      <c r="F44819">
        <v>53</v>
      </c>
      <c r="G44819" t="s">
        <v>883</v>
      </c>
      <c r="I44819">
        <v>183</v>
      </c>
    </row>
    <row r="44820" spans="1:9" x14ac:dyDescent="0.3">
      <c r="A44820">
        <v>5405895261</v>
      </c>
      <c r="B44820" s="3">
        <v>43373</v>
      </c>
      <c r="C44820">
        <v>3</v>
      </c>
      <c r="D44820">
        <v>50</v>
      </c>
      <c r="E44820">
        <v>212</v>
      </c>
      <c r="F44820">
        <v>43</v>
      </c>
      <c r="G44820" t="s">
        <v>883</v>
      </c>
      <c r="I44820">
        <v>636</v>
      </c>
    </row>
    <row r="44821" spans="1:9" x14ac:dyDescent="0.3">
      <c r="A44821">
        <v>5405895261</v>
      </c>
      <c r="B44821" s="3">
        <v>43394</v>
      </c>
      <c r="C44821">
        <v>4</v>
      </c>
      <c r="D44821">
        <v>11</v>
      </c>
      <c r="E44821">
        <v>228</v>
      </c>
      <c r="F44821">
        <v>62</v>
      </c>
      <c r="G44821" t="s">
        <v>883</v>
      </c>
      <c r="I44821">
        <v>912</v>
      </c>
    </row>
    <row r="44822" spans="1:9" x14ac:dyDescent="0.3">
      <c r="A44822">
        <v>5414958130</v>
      </c>
      <c r="B44822" s="3">
        <v>43106</v>
      </c>
      <c r="C44822">
        <v>2</v>
      </c>
      <c r="D44822">
        <v>31</v>
      </c>
      <c r="E44822">
        <v>106</v>
      </c>
      <c r="F44822">
        <v>30</v>
      </c>
      <c r="G44822" t="s">
        <v>883</v>
      </c>
      <c r="I44822">
        <v>212</v>
      </c>
    </row>
    <row r="44823" spans="1:9" x14ac:dyDescent="0.3">
      <c r="A44823">
        <v>5414958130</v>
      </c>
      <c r="B44823" s="3">
        <v>43121</v>
      </c>
      <c r="C44823">
        <v>6</v>
      </c>
      <c r="D44823">
        <v>39</v>
      </c>
      <c r="E44823">
        <v>130</v>
      </c>
      <c r="F44823">
        <v>48</v>
      </c>
      <c r="G44823" t="s">
        <v>883</v>
      </c>
      <c r="H44823">
        <v>1</v>
      </c>
      <c r="I44823">
        <v>780</v>
      </c>
    </row>
    <row r="44824" spans="1:9" x14ac:dyDescent="0.3">
      <c r="A44824">
        <v>5414958130</v>
      </c>
      <c r="B44824" s="3">
        <v>43153</v>
      </c>
      <c r="C44824">
        <v>6</v>
      </c>
      <c r="D44824">
        <v>23</v>
      </c>
      <c r="E44824">
        <v>122</v>
      </c>
      <c r="F44824">
        <v>38</v>
      </c>
      <c r="G44824" t="s">
        <v>734</v>
      </c>
      <c r="I44824">
        <v>732</v>
      </c>
    </row>
    <row r="44825" spans="1:9" x14ac:dyDescent="0.3">
      <c r="A44825">
        <v>5414958130</v>
      </c>
      <c r="B44825" s="3">
        <v>43212</v>
      </c>
      <c r="C44825">
        <v>4</v>
      </c>
      <c r="D44825">
        <v>4</v>
      </c>
      <c r="E44825">
        <v>218</v>
      </c>
      <c r="F44825">
        <v>59</v>
      </c>
      <c r="G44825" t="s">
        <v>734</v>
      </c>
      <c r="I44825">
        <v>872</v>
      </c>
    </row>
    <row r="44826" spans="1:9" x14ac:dyDescent="0.3">
      <c r="A44826">
        <v>5414958130</v>
      </c>
      <c r="B44826" s="3">
        <v>43282</v>
      </c>
      <c r="C44826">
        <v>4</v>
      </c>
      <c r="D44826">
        <v>23</v>
      </c>
      <c r="E44826">
        <v>249</v>
      </c>
      <c r="F44826">
        <v>39</v>
      </c>
      <c r="G44826" t="s">
        <v>883</v>
      </c>
      <c r="I44826">
        <v>996</v>
      </c>
    </row>
    <row r="44827" spans="1:9" x14ac:dyDescent="0.3">
      <c r="A44827">
        <v>5414958130</v>
      </c>
      <c r="B44827" s="3">
        <v>43284</v>
      </c>
      <c r="C44827">
        <v>2</v>
      </c>
      <c r="D44827">
        <v>19</v>
      </c>
      <c r="E44827">
        <v>110</v>
      </c>
      <c r="F44827">
        <v>38</v>
      </c>
      <c r="G44827" t="s">
        <v>734</v>
      </c>
      <c r="I44827">
        <v>220</v>
      </c>
    </row>
    <row r="44828" spans="1:9" x14ac:dyDescent="0.3">
      <c r="A44828">
        <v>5414958130</v>
      </c>
      <c r="B44828" s="3">
        <v>43312</v>
      </c>
      <c r="C44828">
        <v>4</v>
      </c>
      <c r="D44828">
        <v>23</v>
      </c>
      <c r="E44828">
        <v>113</v>
      </c>
      <c r="F44828">
        <v>30</v>
      </c>
      <c r="G44828" t="s">
        <v>883</v>
      </c>
      <c r="I44828">
        <v>452</v>
      </c>
    </row>
    <row r="44829" spans="1:9" x14ac:dyDescent="0.3">
      <c r="A44829">
        <v>5414958130</v>
      </c>
      <c r="B44829" s="3">
        <v>43322</v>
      </c>
      <c r="C44829">
        <v>3</v>
      </c>
      <c r="D44829">
        <v>11</v>
      </c>
      <c r="E44829">
        <v>78</v>
      </c>
      <c r="F44829">
        <v>42</v>
      </c>
      <c r="G44829" t="s">
        <v>883</v>
      </c>
      <c r="I44829">
        <v>234</v>
      </c>
    </row>
    <row r="44830" spans="1:9" x14ac:dyDescent="0.3">
      <c r="A44830">
        <v>5414958130</v>
      </c>
      <c r="B44830" s="3">
        <v>43362</v>
      </c>
      <c r="C44830">
        <v>1</v>
      </c>
      <c r="D44830">
        <v>18</v>
      </c>
      <c r="E44830">
        <v>134</v>
      </c>
      <c r="F44830">
        <v>61</v>
      </c>
      <c r="G44830" t="s">
        <v>734</v>
      </c>
      <c r="I44830">
        <v>134</v>
      </c>
    </row>
    <row r="44831" spans="1:9" x14ac:dyDescent="0.3">
      <c r="A44831">
        <v>5414958130</v>
      </c>
      <c r="B44831" s="3">
        <v>43363</v>
      </c>
      <c r="C44831">
        <v>6</v>
      </c>
      <c r="D44831">
        <v>8</v>
      </c>
      <c r="E44831">
        <v>154</v>
      </c>
      <c r="F44831">
        <v>26</v>
      </c>
      <c r="G44831" t="s">
        <v>883</v>
      </c>
      <c r="I44831">
        <v>924</v>
      </c>
    </row>
    <row r="44832" spans="1:9" x14ac:dyDescent="0.3">
      <c r="A44832">
        <v>5414958130</v>
      </c>
      <c r="B44832" s="3">
        <v>43368</v>
      </c>
      <c r="C44832">
        <v>1</v>
      </c>
      <c r="D44832">
        <v>46</v>
      </c>
      <c r="E44832">
        <v>130</v>
      </c>
      <c r="F44832">
        <v>33</v>
      </c>
      <c r="G44832" t="s">
        <v>883</v>
      </c>
      <c r="I44832">
        <v>130</v>
      </c>
    </row>
    <row r="44833" spans="1:9" x14ac:dyDescent="0.3">
      <c r="A44833">
        <v>5414958130</v>
      </c>
      <c r="B44833" s="3">
        <v>43373</v>
      </c>
      <c r="C44833">
        <v>6</v>
      </c>
      <c r="D44833">
        <v>8</v>
      </c>
      <c r="E44833">
        <v>231</v>
      </c>
      <c r="F44833">
        <v>39</v>
      </c>
      <c r="G44833" t="s">
        <v>883</v>
      </c>
      <c r="I44833">
        <v>1386</v>
      </c>
    </row>
    <row r="44834" spans="1:9" x14ac:dyDescent="0.3">
      <c r="A44834">
        <v>5414958130</v>
      </c>
      <c r="B44834" s="3">
        <v>43387</v>
      </c>
      <c r="C44834">
        <v>7</v>
      </c>
      <c r="D44834">
        <v>27</v>
      </c>
      <c r="E44834">
        <v>246</v>
      </c>
      <c r="F44834">
        <v>28</v>
      </c>
      <c r="G44834" t="s">
        <v>883</v>
      </c>
      <c r="I44834">
        <v>1722</v>
      </c>
    </row>
    <row r="44835" spans="1:9" x14ac:dyDescent="0.3">
      <c r="A44835">
        <v>5414958130</v>
      </c>
      <c r="B44835" s="3">
        <v>43394</v>
      </c>
      <c r="C44835">
        <v>3</v>
      </c>
      <c r="D44835">
        <v>28</v>
      </c>
      <c r="E44835">
        <v>156</v>
      </c>
      <c r="F44835">
        <v>45</v>
      </c>
      <c r="G44835" t="s">
        <v>883</v>
      </c>
      <c r="I44835">
        <v>468</v>
      </c>
    </row>
    <row r="44836" spans="1:9" x14ac:dyDescent="0.3">
      <c r="A44836">
        <v>5416650486</v>
      </c>
      <c r="B44836" s="3">
        <v>43114</v>
      </c>
      <c r="C44836">
        <v>7</v>
      </c>
      <c r="D44836">
        <v>45</v>
      </c>
      <c r="E44836">
        <v>221</v>
      </c>
      <c r="F44836">
        <v>41</v>
      </c>
      <c r="G44836" t="s">
        <v>734</v>
      </c>
      <c r="I44836">
        <v>1547</v>
      </c>
    </row>
    <row r="44837" spans="1:9" x14ac:dyDescent="0.3">
      <c r="A44837">
        <v>5416650486</v>
      </c>
      <c r="B44837" s="3">
        <v>43132</v>
      </c>
      <c r="C44837">
        <v>5</v>
      </c>
      <c r="D44837">
        <v>4</v>
      </c>
      <c r="E44837">
        <v>90</v>
      </c>
      <c r="F44837">
        <v>36</v>
      </c>
      <c r="G44837" t="s">
        <v>734</v>
      </c>
      <c r="I44837">
        <v>450</v>
      </c>
    </row>
    <row r="44838" spans="1:9" x14ac:dyDescent="0.3">
      <c r="A44838">
        <v>5416650486</v>
      </c>
      <c r="B44838" s="3">
        <v>43141</v>
      </c>
      <c r="C44838">
        <v>6</v>
      </c>
      <c r="D44838">
        <v>47</v>
      </c>
      <c r="E44838">
        <v>106</v>
      </c>
      <c r="F44838">
        <v>61</v>
      </c>
      <c r="G44838" t="s">
        <v>883</v>
      </c>
      <c r="I44838">
        <v>636</v>
      </c>
    </row>
    <row r="44839" spans="1:9" x14ac:dyDescent="0.3">
      <c r="A44839">
        <v>5416650486</v>
      </c>
      <c r="B44839" s="3">
        <v>43158</v>
      </c>
      <c r="C44839">
        <v>3</v>
      </c>
      <c r="D44839">
        <v>7</v>
      </c>
      <c r="E44839">
        <v>221</v>
      </c>
      <c r="F44839">
        <v>56</v>
      </c>
      <c r="G44839" t="s">
        <v>883</v>
      </c>
      <c r="I44839">
        <v>663</v>
      </c>
    </row>
    <row r="44840" spans="1:9" x14ac:dyDescent="0.3">
      <c r="A44840">
        <v>5416650486</v>
      </c>
      <c r="B44840" s="3">
        <v>43180</v>
      </c>
      <c r="C44840">
        <v>3</v>
      </c>
      <c r="D44840">
        <v>15</v>
      </c>
      <c r="E44840">
        <v>140</v>
      </c>
      <c r="F44840">
        <v>28</v>
      </c>
      <c r="G44840" t="s">
        <v>883</v>
      </c>
      <c r="I44840">
        <v>420</v>
      </c>
    </row>
    <row r="44841" spans="1:9" x14ac:dyDescent="0.3">
      <c r="A44841">
        <v>5416650486</v>
      </c>
      <c r="B44841" s="3">
        <v>43230</v>
      </c>
      <c r="C44841">
        <v>7</v>
      </c>
      <c r="D44841">
        <v>28</v>
      </c>
      <c r="E44841">
        <v>153</v>
      </c>
      <c r="F44841">
        <v>39</v>
      </c>
      <c r="G44841" t="s">
        <v>734</v>
      </c>
      <c r="I44841">
        <v>1071</v>
      </c>
    </row>
    <row r="44842" spans="1:9" x14ac:dyDescent="0.3">
      <c r="A44842">
        <v>5416650486</v>
      </c>
      <c r="B44842" s="3">
        <v>43238</v>
      </c>
      <c r="C44842">
        <v>4</v>
      </c>
      <c r="D44842">
        <v>47</v>
      </c>
      <c r="E44842">
        <v>246</v>
      </c>
      <c r="F44842">
        <v>32</v>
      </c>
      <c r="G44842" t="s">
        <v>883</v>
      </c>
      <c r="H44842">
        <v>1</v>
      </c>
      <c r="I44842">
        <v>984</v>
      </c>
    </row>
    <row r="44843" spans="1:9" x14ac:dyDescent="0.3">
      <c r="A44843">
        <v>5416650486</v>
      </c>
      <c r="B44843" s="3">
        <v>43245</v>
      </c>
      <c r="C44843">
        <v>2</v>
      </c>
      <c r="D44843">
        <v>21</v>
      </c>
      <c r="E44843">
        <v>193</v>
      </c>
      <c r="F44843">
        <v>61</v>
      </c>
      <c r="G44843" t="s">
        <v>883</v>
      </c>
      <c r="I44843">
        <v>386</v>
      </c>
    </row>
    <row r="44844" spans="1:9" x14ac:dyDescent="0.3">
      <c r="A44844">
        <v>5416650486</v>
      </c>
      <c r="B44844" s="3">
        <v>43251</v>
      </c>
      <c r="C44844">
        <v>7</v>
      </c>
      <c r="D44844">
        <v>17</v>
      </c>
      <c r="E44844">
        <v>126</v>
      </c>
      <c r="F44844">
        <v>44</v>
      </c>
      <c r="G44844" t="s">
        <v>883</v>
      </c>
      <c r="I44844">
        <v>882</v>
      </c>
    </row>
    <row r="44845" spans="1:9" x14ac:dyDescent="0.3">
      <c r="A44845">
        <v>5416650486</v>
      </c>
      <c r="B44845" s="3">
        <v>43260</v>
      </c>
      <c r="C44845">
        <v>4</v>
      </c>
      <c r="D44845">
        <v>48</v>
      </c>
      <c r="E44845">
        <v>151</v>
      </c>
      <c r="F44845">
        <v>28</v>
      </c>
      <c r="G44845" t="s">
        <v>734</v>
      </c>
      <c r="I44845">
        <v>604</v>
      </c>
    </row>
    <row r="44846" spans="1:9" x14ac:dyDescent="0.3">
      <c r="A44846">
        <v>5416650486</v>
      </c>
      <c r="B44846" s="3">
        <v>43274</v>
      </c>
      <c r="C44846">
        <v>1</v>
      </c>
      <c r="D44846">
        <v>48</v>
      </c>
      <c r="E44846">
        <v>174</v>
      </c>
      <c r="F44846">
        <v>57</v>
      </c>
      <c r="G44846" t="s">
        <v>734</v>
      </c>
      <c r="I44846">
        <v>174</v>
      </c>
    </row>
    <row r="44847" spans="1:9" x14ac:dyDescent="0.3">
      <c r="A44847">
        <v>5416650486</v>
      </c>
      <c r="B44847" s="3">
        <v>43344</v>
      </c>
      <c r="C44847">
        <v>3</v>
      </c>
      <c r="D44847">
        <v>41</v>
      </c>
      <c r="E44847">
        <v>95</v>
      </c>
      <c r="F44847">
        <v>41</v>
      </c>
      <c r="G44847" t="s">
        <v>734</v>
      </c>
      <c r="I44847">
        <v>285</v>
      </c>
    </row>
    <row r="44848" spans="1:9" x14ac:dyDescent="0.3">
      <c r="A44848">
        <v>5416650486</v>
      </c>
      <c r="B44848" s="3">
        <v>43347</v>
      </c>
      <c r="C44848">
        <v>4</v>
      </c>
      <c r="D44848">
        <v>19</v>
      </c>
      <c r="E44848">
        <v>98</v>
      </c>
      <c r="F44848">
        <v>31</v>
      </c>
      <c r="G44848" t="s">
        <v>883</v>
      </c>
      <c r="I44848">
        <v>392</v>
      </c>
    </row>
    <row r="44849" spans="1:9" x14ac:dyDescent="0.3">
      <c r="A44849">
        <v>5416650486</v>
      </c>
      <c r="B44849" s="3">
        <v>43348</v>
      </c>
      <c r="C44849">
        <v>3</v>
      </c>
      <c r="D44849">
        <v>2</v>
      </c>
      <c r="E44849">
        <v>148</v>
      </c>
      <c r="F44849">
        <v>32</v>
      </c>
      <c r="G44849" t="s">
        <v>883</v>
      </c>
      <c r="I44849">
        <v>444</v>
      </c>
    </row>
    <row r="44850" spans="1:9" x14ac:dyDescent="0.3">
      <c r="A44850">
        <v>5416650486</v>
      </c>
      <c r="B44850" s="3">
        <v>43393</v>
      </c>
      <c r="C44850">
        <v>6</v>
      </c>
      <c r="D44850">
        <v>34</v>
      </c>
      <c r="E44850">
        <v>163</v>
      </c>
      <c r="F44850">
        <v>65</v>
      </c>
      <c r="G44850" t="s">
        <v>734</v>
      </c>
      <c r="I44850">
        <v>978</v>
      </c>
    </row>
    <row r="44851" spans="1:9" x14ac:dyDescent="0.3">
      <c r="A44851">
        <v>5416650486</v>
      </c>
      <c r="B44851" s="3">
        <v>43397</v>
      </c>
      <c r="C44851">
        <v>6</v>
      </c>
      <c r="D44851">
        <v>35</v>
      </c>
      <c r="E44851">
        <v>232</v>
      </c>
      <c r="F44851">
        <v>33</v>
      </c>
      <c r="G44851" t="s">
        <v>883</v>
      </c>
      <c r="I44851">
        <v>1392</v>
      </c>
    </row>
    <row r="44852" spans="1:9" x14ac:dyDescent="0.3">
      <c r="A44852">
        <v>5417489468</v>
      </c>
      <c r="B44852" s="3">
        <v>43109</v>
      </c>
      <c r="C44852">
        <v>7</v>
      </c>
      <c r="D44852">
        <v>25</v>
      </c>
      <c r="E44852">
        <v>212</v>
      </c>
      <c r="F44852">
        <v>55</v>
      </c>
      <c r="G44852" t="s">
        <v>734</v>
      </c>
      <c r="I44852">
        <v>1484</v>
      </c>
    </row>
    <row r="44853" spans="1:9" x14ac:dyDescent="0.3">
      <c r="A44853">
        <v>5417489468</v>
      </c>
      <c r="B44853" s="3">
        <v>43120</v>
      </c>
      <c r="C44853">
        <v>5</v>
      </c>
      <c r="D44853">
        <v>44</v>
      </c>
      <c r="E44853">
        <v>93</v>
      </c>
      <c r="F44853">
        <v>65</v>
      </c>
      <c r="G44853" t="s">
        <v>734</v>
      </c>
      <c r="I44853">
        <v>465</v>
      </c>
    </row>
    <row r="44854" spans="1:9" x14ac:dyDescent="0.3">
      <c r="A44854">
        <v>5417489468</v>
      </c>
      <c r="B44854" s="3">
        <v>43145</v>
      </c>
      <c r="C44854">
        <v>1</v>
      </c>
      <c r="D44854">
        <v>6</v>
      </c>
      <c r="E44854">
        <v>141</v>
      </c>
      <c r="F44854">
        <v>61</v>
      </c>
      <c r="G44854" t="s">
        <v>883</v>
      </c>
      <c r="I44854">
        <v>141</v>
      </c>
    </row>
    <row r="44855" spans="1:9" x14ac:dyDescent="0.3">
      <c r="A44855">
        <v>5417489468</v>
      </c>
      <c r="B44855" s="3">
        <v>43159</v>
      </c>
      <c r="C44855">
        <v>1</v>
      </c>
      <c r="D44855">
        <v>21</v>
      </c>
      <c r="E44855">
        <v>204</v>
      </c>
      <c r="F44855">
        <v>30</v>
      </c>
      <c r="G44855" t="s">
        <v>883</v>
      </c>
      <c r="I44855">
        <v>204</v>
      </c>
    </row>
    <row r="44856" spans="1:9" x14ac:dyDescent="0.3">
      <c r="A44856">
        <v>5417489468</v>
      </c>
      <c r="B44856" s="3">
        <v>43164</v>
      </c>
      <c r="C44856">
        <v>4</v>
      </c>
      <c r="D44856">
        <v>45</v>
      </c>
      <c r="E44856">
        <v>187</v>
      </c>
      <c r="F44856">
        <v>51</v>
      </c>
      <c r="G44856" t="s">
        <v>883</v>
      </c>
      <c r="I44856">
        <v>748</v>
      </c>
    </row>
    <row r="44857" spans="1:9" x14ac:dyDescent="0.3">
      <c r="A44857">
        <v>5417489468</v>
      </c>
      <c r="B44857" s="3">
        <v>43169</v>
      </c>
      <c r="C44857">
        <v>7</v>
      </c>
      <c r="D44857">
        <v>31</v>
      </c>
      <c r="E44857">
        <v>111</v>
      </c>
      <c r="F44857">
        <v>60</v>
      </c>
      <c r="G44857" t="s">
        <v>734</v>
      </c>
      <c r="I44857">
        <v>777</v>
      </c>
    </row>
    <row r="44858" spans="1:9" x14ac:dyDescent="0.3">
      <c r="A44858">
        <v>5417489468</v>
      </c>
      <c r="B44858" s="3">
        <v>43194</v>
      </c>
      <c r="C44858">
        <v>4</v>
      </c>
      <c r="D44858">
        <v>48</v>
      </c>
      <c r="E44858">
        <v>110</v>
      </c>
      <c r="F44858">
        <v>56</v>
      </c>
      <c r="G44858" t="s">
        <v>883</v>
      </c>
      <c r="I44858">
        <v>440</v>
      </c>
    </row>
    <row r="44859" spans="1:9" x14ac:dyDescent="0.3">
      <c r="A44859">
        <v>5417489468</v>
      </c>
      <c r="B44859" s="3">
        <v>43198</v>
      </c>
      <c r="C44859">
        <v>3</v>
      </c>
      <c r="D44859">
        <v>9</v>
      </c>
      <c r="E44859">
        <v>159</v>
      </c>
      <c r="F44859">
        <v>39</v>
      </c>
      <c r="G44859" t="s">
        <v>883</v>
      </c>
      <c r="I44859">
        <v>477</v>
      </c>
    </row>
    <row r="44860" spans="1:9" x14ac:dyDescent="0.3">
      <c r="A44860">
        <v>5417489468</v>
      </c>
      <c r="B44860" s="3">
        <v>43212</v>
      </c>
      <c r="C44860">
        <v>3</v>
      </c>
      <c r="D44860">
        <v>16</v>
      </c>
      <c r="E44860">
        <v>148</v>
      </c>
      <c r="F44860">
        <v>50</v>
      </c>
      <c r="G44860" t="s">
        <v>734</v>
      </c>
      <c r="I44860">
        <v>444</v>
      </c>
    </row>
    <row r="44861" spans="1:9" x14ac:dyDescent="0.3">
      <c r="A44861">
        <v>5417489468</v>
      </c>
      <c r="B44861" s="3">
        <v>43233</v>
      </c>
      <c r="C44861">
        <v>5</v>
      </c>
      <c r="D44861">
        <v>35</v>
      </c>
      <c r="E44861">
        <v>153</v>
      </c>
      <c r="F44861">
        <v>51</v>
      </c>
      <c r="G44861" t="s">
        <v>734</v>
      </c>
      <c r="I44861">
        <v>765</v>
      </c>
    </row>
    <row r="44862" spans="1:9" x14ac:dyDescent="0.3">
      <c r="A44862">
        <v>5417489468</v>
      </c>
      <c r="B44862" s="3">
        <v>43240</v>
      </c>
      <c r="C44862">
        <v>3</v>
      </c>
      <c r="D44862">
        <v>37</v>
      </c>
      <c r="E44862">
        <v>127</v>
      </c>
      <c r="F44862">
        <v>45</v>
      </c>
      <c r="G44862" t="s">
        <v>734</v>
      </c>
      <c r="I44862">
        <v>381</v>
      </c>
    </row>
    <row r="44863" spans="1:9" x14ac:dyDescent="0.3">
      <c r="A44863">
        <v>5417489468</v>
      </c>
      <c r="B44863" s="3">
        <v>43255</v>
      </c>
      <c r="C44863">
        <v>5</v>
      </c>
      <c r="D44863">
        <v>34</v>
      </c>
      <c r="E44863">
        <v>225</v>
      </c>
      <c r="F44863">
        <v>29</v>
      </c>
      <c r="G44863" t="s">
        <v>734</v>
      </c>
      <c r="I44863">
        <v>1125</v>
      </c>
    </row>
    <row r="44864" spans="1:9" x14ac:dyDescent="0.3">
      <c r="A44864">
        <v>5417489468</v>
      </c>
      <c r="B44864" s="3">
        <v>43257</v>
      </c>
      <c r="C44864">
        <v>2</v>
      </c>
      <c r="D44864">
        <v>31</v>
      </c>
      <c r="E44864">
        <v>211</v>
      </c>
      <c r="F44864">
        <v>61</v>
      </c>
      <c r="G44864" t="s">
        <v>734</v>
      </c>
      <c r="I44864">
        <v>422</v>
      </c>
    </row>
    <row r="44865" spans="1:9" x14ac:dyDescent="0.3">
      <c r="A44865">
        <v>5417489468</v>
      </c>
      <c r="B44865" s="3">
        <v>43268</v>
      </c>
      <c r="C44865">
        <v>4</v>
      </c>
      <c r="D44865">
        <v>29</v>
      </c>
      <c r="E44865">
        <v>190</v>
      </c>
      <c r="F44865">
        <v>61</v>
      </c>
      <c r="G44865" t="s">
        <v>734</v>
      </c>
      <c r="H44865">
        <v>1</v>
      </c>
      <c r="I44865">
        <v>760</v>
      </c>
    </row>
    <row r="44866" spans="1:9" x14ac:dyDescent="0.3">
      <c r="A44866">
        <v>5417489468</v>
      </c>
      <c r="B44866" s="3">
        <v>43285</v>
      </c>
      <c r="C44866">
        <v>6</v>
      </c>
      <c r="D44866">
        <v>50</v>
      </c>
      <c r="E44866">
        <v>124</v>
      </c>
      <c r="F44866">
        <v>60</v>
      </c>
      <c r="G44866" t="s">
        <v>734</v>
      </c>
      <c r="I44866">
        <v>744</v>
      </c>
    </row>
    <row r="44867" spans="1:9" x14ac:dyDescent="0.3">
      <c r="A44867">
        <v>5417489468</v>
      </c>
      <c r="B44867" s="3">
        <v>43299</v>
      </c>
      <c r="C44867">
        <v>5</v>
      </c>
      <c r="D44867">
        <v>18</v>
      </c>
      <c r="E44867">
        <v>139</v>
      </c>
      <c r="F44867">
        <v>42</v>
      </c>
      <c r="G44867" t="s">
        <v>883</v>
      </c>
      <c r="I44867">
        <v>695</v>
      </c>
    </row>
    <row r="44868" spans="1:9" x14ac:dyDescent="0.3">
      <c r="A44868">
        <v>5417489468</v>
      </c>
      <c r="B44868" s="3">
        <v>43319</v>
      </c>
      <c r="C44868">
        <v>5</v>
      </c>
      <c r="D44868">
        <v>11</v>
      </c>
      <c r="E44868">
        <v>220</v>
      </c>
      <c r="F44868">
        <v>61</v>
      </c>
      <c r="G44868" t="s">
        <v>883</v>
      </c>
      <c r="I44868">
        <v>1100</v>
      </c>
    </row>
    <row r="44869" spans="1:9" x14ac:dyDescent="0.3">
      <c r="A44869">
        <v>5417489468</v>
      </c>
      <c r="B44869" s="3">
        <v>43348</v>
      </c>
      <c r="C44869">
        <v>3</v>
      </c>
      <c r="D44869">
        <v>7</v>
      </c>
      <c r="E44869">
        <v>141</v>
      </c>
      <c r="F44869">
        <v>25</v>
      </c>
      <c r="G44869" t="s">
        <v>883</v>
      </c>
      <c r="I44869">
        <v>423</v>
      </c>
    </row>
    <row r="44870" spans="1:9" x14ac:dyDescent="0.3">
      <c r="A44870">
        <v>5417489468</v>
      </c>
      <c r="B44870" s="3">
        <v>43366</v>
      </c>
      <c r="C44870">
        <v>7</v>
      </c>
      <c r="D44870">
        <v>19</v>
      </c>
      <c r="E44870">
        <v>82</v>
      </c>
      <c r="F44870">
        <v>43</v>
      </c>
      <c r="G44870" t="s">
        <v>734</v>
      </c>
      <c r="I44870">
        <v>574</v>
      </c>
    </row>
    <row r="44871" spans="1:9" x14ac:dyDescent="0.3">
      <c r="A44871">
        <v>5417489468</v>
      </c>
      <c r="B44871" s="3">
        <v>43379</v>
      </c>
      <c r="C44871">
        <v>6</v>
      </c>
      <c r="D44871">
        <v>2</v>
      </c>
      <c r="E44871">
        <v>119</v>
      </c>
      <c r="F44871">
        <v>60</v>
      </c>
      <c r="G44871" t="s">
        <v>734</v>
      </c>
      <c r="I44871">
        <v>714</v>
      </c>
    </row>
    <row r="44872" spans="1:9" x14ac:dyDescent="0.3">
      <c r="A44872">
        <v>5417489468</v>
      </c>
      <c r="B44872" s="3">
        <v>43408</v>
      </c>
      <c r="C44872">
        <v>6</v>
      </c>
      <c r="D44872">
        <v>50</v>
      </c>
      <c r="E44872">
        <v>118</v>
      </c>
      <c r="F44872">
        <v>53</v>
      </c>
      <c r="G44872" t="s">
        <v>734</v>
      </c>
      <c r="I44872">
        <v>708</v>
      </c>
    </row>
    <row r="44873" spans="1:9" x14ac:dyDescent="0.3">
      <c r="A44873">
        <v>5429464872</v>
      </c>
      <c r="B44873" s="3">
        <v>43107</v>
      </c>
      <c r="C44873">
        <v>5</v>
      </c>
      <c r="D44873">
        <v>19</v>
      </c>
      <c r="E44873">
        <v>133</v>
      </c>
      <c r="F44873">
        <v>58</v>
      </c>
      <c r="G44873" t="s">
        <v>734</v>
      </c>
      <c r="I44873">
        <v>665</v>
      </c>
    </row>
    <row r="44874" spans="1:9" x14ac:dyDescent="0.3">
      <c r="A44874">
        <v>5429464872</v>
      </c>
      <c r="B44874" s="3">
        <v>43113</v>
      </c>
      <c r="C44874">
        <v>5</v>
      </c>
      <c r="D44874">
        <v>5</v>
      </c>
      <c r="E44874">
        <v>162</v>
      </c>
      <c r="F44874">
        <v>29</v>
      </c>
      <c r="G44874" t="s">
        <v>734</v>
      </c>
      <c r="I44874">
        <v>810</v>
      </c>
    </row>
    <row r="44875" spans="1:9" x14ac:dyDescent="0.3">
      <c r="A44875">
        <v>5429464872</v>
      </c>
      <c r="B44875" s="3">
        <v>43137</v>
      </c>
      <c r="C44875">
        <v>4</v>
      </c>
      <c r="D44875">
        <v>36</v>
      </c>
      <c r="E44875">
        <v>215</v>
      </c>
      <c r="F44875">
        <v>57</v>
      </c>
      <c r="G44875" t="s">
        <v>883</v>
      </c>
      <c r="I44875">
        <v>860</v>
      </c>
    </row>
    <row r="44876" spans="1:9" x14ac:dyDescent="0.3">
      <c r="A44876">
        <v>5429464872</v>
      </c>
      <c r="B44876" s="3">
        <v>43142</v>
      </c>
      <c r="C44876">
        <v>1</v>
      </c>
      <c r="D44876">
        <v>50</v>
      </c>
      <c r="E44876">
        <v>152</v>
      </c>
      <c r="F44876">
        <v>60</v>
      </c>
      <c r="G44876" t="s">
        <v>883</v>
      </c>
      <c r="I44876">
        <v>152</v>
      </c>
    </row>
    <row r="44877" spans="1:9" x14ac:dyDescent="0.3">
      <c r="A44877">
        <v>5429464872</v>
      </c>
      <c r="B44877" s="3">
        <v>43157</v>
      </c>
      <c r="C44877">
        <v>5</v>
      </c>
      <c r="D44877">
        <v>18</v>
      </c>
      <c r="E44877">
        <v>91</v>
      </c>
      <c r="F44877">
        <v>47</v>
      </c>
      <c r="G44877" t="s">
        <v>734</v>
      </c>
      <c r="I44877">
        <v>455</v>
      </c>
    </row>
    <row r="44878" spans="1:9" x14ac:dyDescent="0.3">
      <c r="A44878">
        <v>5429464872</v>
      </c>
      <c r="B44878" s="3">
        <v>43182</v>
      </c>
      <c r="C44878">
        <v>7</v>
      </c>
      <c r="D44878">
        <v>33</v>
      </c>
      <c r="E44878">
        <v>211</v>
      </c>
      <c r="F44878">
        <v>26</v>
      </c>
      <c r="G44878" t="s">
        <v>883</v>
      </c>
      <c r="I44878">
        <v>1477</v>
      </c>
    </row>
    <row r="44879" spans="1:9" x14ac:dyDescent="0.3">
      <c r="A44879">
        <v>5429464872</v>
      </c>
      <c r="B44879" s="3">
        <v>43193</v>
      </c>
      <c r="C44879">
        <v>1</v>
      </c>
      <c r="D44879">
        <v>27</v>
      </c>
      <c r="E44879">
        <v>113</v>
      </c>
      <c r="F44879">
        <v>30</v>
      </c>
      <c r="G44879" t="s">
        <v>734</v>
      </c>
      <c r="I44879">
        <v>113</v>
      </c>
    </row>
    <row r="44880" spans="1:9" x14ac:dyDescent="0.3">
      <c r="A44880">
        <v>5429464872</v>
      </c>
      <c r="B44880" s="3">
        <v>43210</v>
      </c>
      <c r="C44880">
        <v>2</v>
      </c>
      <c r="D44880">
        <v>11</v>
      </c>
      <c r="E44880">
        <v>192</v>
      </c>
      <c r="F44880">
        <v>43</v>
      </c>
      <c r="G44880" t="s">
        <v>734</v>
      </c>
      <c r="I44880">
        <v>384</v>
      </c>
    </row>
    <row r="44881" spans="1:9" x14ac:dyDescent="0.3">
      <c r="A44881">
        <v>5429464872</v>
      </c>
      <c r="B44881" s="3">
        <v>43236</v>
      </c>
      <c r="C44881">
        <v>4</v>
      </c>
      <c r="D44881">
        <v>16</v>
      </c>
      <c r="E44881">
        <v>130</v>
      </c>
      <c r="F44881">
        <v>45</v>
      </c>
      <c r="G44881" t="s">
        <v>883</v>
      </c>
      <c r="I44881">
        <v>520</v>
      </c>
    </row>
    <row r="44882" spans="1:9" x14ac:dyDescent="0.3">
      <c r="A44882">
        <v>5429464872</v>
      </c>
      <c r="B44882" s="3">
        <v>43249</v>
      </c>
      <c r="C44882">
        <v>7</v>
      </c>
      <c r="D44882">
        <v>49</v>
      </c>
      <c r="E44882">
        <v>106</v>
      </c>
      <c r="F44882">
        <v>35</v>
      </c>
      <c r="G44882" t="s">
        <v>734</v>
      </c>
      <c r="I44882">
        <v>742</v>
      </c>
    </row>
    <row r="44883" spans="1:9" x14ac:dyDescent="0.3">
      <c r="A44883">
        <v>5429464872</v>
      </c>
      <c r="B44883" s="3">
        <v>43255</v>
      </c>
      <c r="C44883">
        <v>1</v>
      </c>
      <c r="D44883">
        <v>14</v>
      </c>
      <c r="E44883">
        <v>184</v>
      </c>
      <c r="F44883">
        <v>26</v>
      </c>
      <c r="G44883" t="s">
        <v>734</v>
      </c>
      <c r="I44883">
        <v>184</v>
      </c>
    </row>
    <row r="44884" spans="1:9" x14ac:dyDescent="0.3">
      <c r="A44884">
        <v>5429464872</v>
      </c>
      <c r="B44884" s="3">
        <v>43270</v>
      </c>
      <c r="C44884">
        <v>3</v>
      </c>
      <c r="D44884">
        <v>6</v>
      </c>
      <c r="E44884">
        <v>137</v>
      </c>
      <c r="F44884">
        <v>30</v>
      </c>
      <c r="G44884" t="s">
        <v>883</v>
      </c>
      <c r="I44884">
        <v>411</v>
      </c>
    </row>
    <row r="44885" spans="1:9" x14ac:dyDescent="0.3">
      <c r="A44885">
        <v>5429464872</v>
      </c>
      <c r="B44885" s="3">
        <v>43273</v>
      </c>
      <c r="C44885">
        <v>2</v>
      </c>
      <c r="D44885">
        <v>26</v>
      </c>
      <c r="E44885">
        <v>168</v>
      </c>
      <c r="F44885">
        <v>44</v>
      </c>
      <c r="G44885" t="s">
        <v>883</v>
      </c>
      <c r="I44885">
        <v>336</v>
      </c>
    </row>
    <row r="44886" spans="1:9" x14ac:dyDescent="0.3">
      <c r="A44886">
        <v>5429464872</v>
      </c>
      <c r="B44886" s="3">
        <v>43314</v>
      </c>
      <c r="C44886">
        <v>3</v>
      </c>
      <c r="D44886">
        <v>24</v>
      </c>
      <c r="E44886">
        <v>109</v>
      </c>
      <c r="F44886">
        <v>26</v>
      </c>
      <c r="G44886" t="s">
        <v>734</v>
      </c>
      <c r="I44886">
        <v>327</v>
      </c>
    </row>
    <row r="44887" spans="1:9" x14ac:dyDescent="0.3">
      <c r="A44887">
        <v>5429464872</v>
      </c>
      <c r="B44887" s="3">
        <v>43317</v>
      </c>
      <c r="C44887">
        <v>1</v>
      </c>
      <c r="D44887">
        <v>36</v>
      </c>
      <c r="E44887">
        <v>89</v>
      </c>
      <c r="F44887">
        <v>39</v>
      </c>
      <c r="G44887" t="s">
        <v>883</v>
      </c>
      <c r="I44887">
        <v>89</v>
      </c>
    </row>
    <row r="44888" spans="1:9" x14ac:dyDescent="0.3">
      <c r="A44888">
        <v>5429464872</v>
      </c>
      <c r="B44888" s="3">
        <v>43318</v>
      </c>
      <c r="C44888">
        <v>5</v>
      </c>
      <c r="D44888">
        <v>11</v>
      </c>
      <c r="E44888">
        <v>118</v>
      </c>
      <c r="F44888">
        <v>37</v>
      </c>
      <c r="G44888" t="s">
        <v>883</v>
      </c>
      <c r="I44888">
        <v>590</v>
      </c>
    </row>
    <row r="44889" spans="1:9" x14ac:dyDescent="0.3">
      <c r="A44889">
        <v>5429464872</v>
      </c>
      <c r="B44889" s="3">
        <v>43325</v>
      </c>
      <c r="C44889">
        <v>7</v>
      </c>
      <c r="D44889">
        <v>16</v>
      </c>
      <c r="E44889">
        <v>159</v>
      </c>
      <c r="F44889">
        <v>59</v>
      </c>
      <c r="G44889" t="s">
        <v>734</v>
      </c>
      <c r="I44889">
        <v>1113</v>
      </c>
    </row>
    <row r="44890" spans="1:9" x14ac:dyDescent="0.3">
      <c r="A44890">
        <v>5429464872</v>
      </c>
      <c r="B44890" s="3">
        <v>43343</v>
      </c>
      <c r="C44890">
        <v>1</v>
      </c>
      <c r="D44890">
        <v>29</v>
      </c>
      <c r="E44890">
        <v>147</v>
      </c>
      <c r="F44890">
        <v>36</v>
      </c>
      <c r="G44890" t="s">
        <v>734</v>
      </c>
      <c r="I44890">
        <v>147</v>
      </c>
    </row>
    <row r="44891" spans="1:9" x14ac:dyDescent="0.3">
      <c r="A44891">
        <v>5429464872</v>
      </c>
      <c r="B44891" s="3">
        <v>43345</v>
      </c>
      <c r="C44891">
        <v>7</v>
      </c>
      <c r="D44891">
        <v>10</v>
      </c>
      <c r="E44891">
        <v>234</v>
      </c>
      <c r="F44891">
        <v>60</v>
      </c>
      <c r="G44891" t="s">
        <v>734</v>
      </c>
      <c r="I44891">
        <v>1638</v>
      </c>
    </row>
    <row r="44892" spans="1:9" x14ac:dyDescent="0.3">
      <c r="A44892">
        <v>5429464872</v>
      </c>
      <c r="B44892" s="3">
        <v>43355</v>
      </c>
      <c r="C44892">
        <v>2</v>
      </c>
      <c r="D44892">
        <v>2</v>
      </c>
      <c r="E44892">
        <v>188</v>
      </c>
      <c r="F44892">
        <v>28</v>
      </c>
      <c r="G44892" t="s">
        <v>883</v>
      </c>
      <c r="I44892">
        <v>376</v>
      </c>
    </row>
    <row r="44893" spans="1:9" x14ac:dyDescent="0.3">
      <c r="A44893">
        <v>5429464872</v>
      </c>
      <c r="B44893" s="3">
        <v>43361</v>
      </c>
      <c r="C44893">
        <v>1</v>
      </c>
      <c r="D44893">
        <v>3</v>
      </c>
      <c r="E44893">
        <v>235</v>
      </c>
      <c r="F44893">
        <v>46</v>
      </c>
      <c r="G44893" t="s">
        <v>883</v>
      </c>
      <c r="I44893">
        <v>235</v>
      </c>
    </row>
    <row r="44894" spans="1:9" x14ac:dyDescent="0.3">
      <c r="A44894">
        <v>5429464872</v>
      </c>
      <c r="B44894" s="3">
        <v>43362</v>
      </c>
      <c r="C44894">
        <v>7</v>
      </c>
      <c r="D44894">
        <v>22</v>
      </c>
      <c r="E44894">
        <v>141</v>
      </c>
      <c r="F44894">
        <v>47</v>
      </c>
      <c r="G44894" t="s">
        <v>734</v>
      </c>
      <c r="I44894">
        <v>987</v>
      </c>
    </row>
    <row r="44895" spans="1:9" x14ac:dyDescent="0.3">
      <c r="A44895">
        <v>5429464872</v>
      </c>
      <c r="B44895" s="3">
        <v>43377</v>
      </c>
      <c r="C44895">
        <v>6</v>
      </c>
      <c r="D44895">
        <v>17</v>
      </c>
      <c r="E44895">
        <v>76</v>
      </c>
      <c r="F44895">
        <v>52</v>
      </c>
      <c r="G44895" t="s">
        <v>734</v>
      </c>
      <c r="I44895">
        <v>456</v>
      </c>
    </row>
    <row r="44896" spans="1:9" x14ac:dyDescent="0.3">
      <c r="A44896">
        <v>5434039440</v>
      </c>
      <c r="B44896" s="3">
        <v>43101</v>
      </c>
      <c r="C44896">
        <v>2</v>
      </c>
      <c r="D44896">
        <v>26</v>
      </c>
      <c r="E44896">
        <v>111</v>
      </c>
      <c r="F44896">
        <v>28</v>
      </c>
      <c r="G44896" t="s">
        <v>883</v>
      </c>
      <c r="I44896">
        <v>222</v>
      </c>
    </row>
    <row r="44897" spans="1:9" x14ac:dyDescent="0.3">
      <c r="A44897">
        <v>5434039440</v>
      </c>
      <c r="B44897" s="3">
        <v>43118</v>
      </c>
      <c r="C44897">
        <v>2</v>
      </c>
      <c r="D44897">
        <v>43</v>
      </c>
      <c r="E44897">
        <v>202</v>
      </c>
      <c r="F44897">
        <v>63</v>
      </c>
      <c r="G44897" t="s">
        <v>734</v>
      </c>
      <c r="I44897">
        <v>404</v>
      </c>
    </row>
    <row r="44898" spans="1:9" x14ac:dyDescent="0.3">
      <c r="A44898">
        <v>5434039440</v>
      </c>
      <c r="B44898" s="3">
        <v>43129</v>
      </c>
      <c r="C44898">
        <v>4</v>
      </c>
      <c r="D44898">
        <v>26</v>
      </c>
      <c r="E44898">
        <v>228</v>
      </c>
      <c r="F44898">
        <v>44</v>
      </c>
      <c r="G44898" t="s">
        <v>883</v>
      </c>
      <c r="I44898">
        <v>912</v>
      </c>
    </row>
    <row r="44899" spans="1:9" x14ac:dyDescent="0.3">
      <c r="A44899">
        <v>5434039440</v>
      </c>
      <c r="B44899" s="3">
        <v>43133</v>
      </c>
      <c r="C44899">
        <v>6</v>
      </c>
      <c r="D44899">
        <v>4</v>
      </c>
      <c r="E44899">
        <v>152</v>
      </c>
      <c r="F44899">
        <v>62</v>
      </c>
      <c r="G44899" t="s">
        <v>883</v>
      </c>
      <c r="I44899">
        <v>912</v>
      </c>
    </row>
    <row r="44900" spans="1:9" x14ac:dyDescent="0.3">
      <c r="A44900">
        <v>5434039440</v>
      </c>
      <c r="B44900" s="3">
        <v>43159</v>
      </c>
      <c r="C44900">
        <v>4</v>
      </c>
      <c r="D44900">
        <v>16</v>
      </c>
      <c r="E44900">
        <v>248</v>
      </c>
      <c r="F44900">
        <v>47</v>
      </c>
      <c r="G44900" t="s">
        <v>734</v>
      </c>
      <c r="I44900">
        <v>992</v>
      </c>
    </row>
    <row r="44901" spans="1:9" x14ac:dyDescent="0.3">
      <c r="A44901">
        <v>5434039440</v>
      </c>
      <c r="B44901" s="3">
        <v>43180</v>
      </c>
      <c r="C44901">
        <v>6</v>
      </c>
      <c r="D44901">
        <v>8</v>
      </c>
      <c r="E44901">
        <v>130</v>
      </c>
      <c r="F44901">
        <v>45</v>
      </c>
      <c r="G44901" t="s">
        <v>734</v>
      </c>
      <c r="I44901">
        <v>780</v>
      </c>
    </row>
    <row r="44902" spans="1:9" x14ac:dyDescent="0.3">
      <c r="A44902">
        <v>5434039440</v>
      </c>
      <c r="B44902" s="3">
        <v>43190</v>
      </c>
      <c r="C44902">
        <v>4</v>
      </c>
      <c r="D44902">
        <v>43</v>
      </c>
      <c r="E44902">
        <v>155</v>
      </c>
      <c r="F44902">
        <v>26</v>
      </c>
      <c r="G44902" t="s">
        <v>883</v>
      </c>
      <c r="I44902">
        <v>620</v>
      </c>
    </row>
    <row r="44903" spans="1:9" x14ac:dyDescent="0.3">
      <c r="A44903">
        <v>5434039440</v>
      </c>
      <c r="B44903" s="3">
        <v>43197</v>
      </c>
      <c r="C44903">
        <v>4</v>
      </c>
      <c r="D44903">
        <v>16</v>
      </c>
      <c r="E44903">
        <v>102</v>
      </c>
      <c r="F44903">
        <v>64</v>
      </c>
      <c r="G44903" t="s">
        <v>734</v>
      </c>
      <c r="I44903">
        <v>408</v>
      </c>
    </row>
    <row r="44904" spans="1:9" x14ac:dyDescent="0.3">
      <c r="A44904">
        <v>5434039440</v>
      </c>
      <c r="B44904" s="3">
        <v>43203</v>
      </c>
      <c r="C44904">
        <v>3</v>
      </c>
      <c r="D44904">
        <v>9</v>
      </c>
      <c r="E44904">
        <v>150</v>
      </c>
      <c r="F44904">
        <v>63</v>
      </c>
      <c r="G44904" t="s">
        <v>734</v>
      </c>
      <c r="I44904">
        <v>450</v>
      </c>
    </row>
    <row r="44905" spans="1:9" x14ac:dyDescent="0.3">
      <c r="A44905">
        <v>5434039440</v>
      </c>
      <c r="B44905" s="3">
        <v>43216</v>
      </c>
      <c r="C44905">
        <v>2</v>
      </c>
      <c r="D44905">
        <v>5</v>
      </c>
      <c r="E44905">
        <v>171</v>
      </c>
      <c r="F44905">
        <v>44</v>
      </c>
      <c r="G44905" t="s">
        <v>734</v>
      </c>
      <c r="I44905">
        <v>342</v>
      </c>
    </row>
    <row r="44906" spans="1:9" x14ac:dyDescent="0.3">
      <c r="A44906">
        <v>5434039440</v>
      </c>
      <c r="B44906" s="3">
        <v>43218</v>
      </c>
      <c r="C44906">
        <v>2</v>
      </c>
      <c r="D44906">
        <v>39</v>
      </c>
      <c r="E44906">
        <v>227</v>
      </c>
      <c r="F44906">
        <v>45</v>
      </c>
      <c r="G44906" t="s">
        <v>734</v>
      </c>
      <c r="I44906">
        <v>454</v>
      </c>
    </row>
    <row r="44907" spans="1:9" x14ac:dyDescent="0.3">
      <c r="A44907">
        <v>5434039440</v>
      </c>
      <c r="B44907" s="3">
        <v>43227</v>
      </c>
      <c r="C44907">
        <v>3</v>
      </c>
      <c r="D44907">
        <v>38</v>
      </c>
      <c r="E44907">
        <v>186</v>
      </c>
      <c r="F44907">
        <v>38</v>
      </c>
      <c r="G44907" t="s">
        <v>883</v>
      </c>
      <c r="I44907">
        <v>558</v>
      </c>
    </row>
    <row r="44908" spans="1:9" x14ac:dyDescent="0.3">
      <c r="A44908">
        <v>5434039440</v>
      </c>
      <c r="B44908" s="3">
        <v>43231</v>
      </c>
      <c r="C44908">
        <v>7</v>
      </c>
      <c r="D44908">
        <v>29</v>
      </c>
      <c r="E44908">
        <v>248</v>
      </c>
      <c r="F44908">
        <v>41</v>
      </c>
      <c r="G44908" t="s">
        <v>883</v>
      </c>
      <c r="I44908">
        <v>1736</v>
      </c>
    </row>
    <row r="44909" spans="1:9" x14ac:dyDescent="0.3">
      <c r="A44909">
        <v>5434039440</v>
      </c>
      <c r="B44909" s="3">
        <v>43233</v>
      </c>
      <c r="C44909">
        <v>6</v>
      </c>
      <c r="D44909">
        <v>12</v>
      </c>
      <c r="E44909">
        <v>103</v>
      </c>
      <c r="F44909">
        <v>33</v>
      </c>
      <c r="G44909" t="s">
        <v>734</v>
      </c>
      <c r="I44909">
        <v>618</v>
      </c>
    </row>
    <row r="44910" spans="1:9" x14ac:dyDescent="0.3">
      <c r="A44910">
        <v>5434039440</v>
      </c>
      <c r="B44910" s="3">
        <v>43242</v>
      </c>
      <c r="C44910">
        <v>5</v>
      </c>
      <c r="D44910">
        <v>36</v>
      </c>
      <c r="E44910">
        <v>234</v>
      </c>
      <c r="F44910">
        <v>30</v>
      </c>
      <c r="G44910" t="s">
        <v>883</v>
      </c>
      <c r="I44910">
        <v>1170</v>
      </c>
    </row>
    <row r="44911" spans="1:9" x14ac:dyDescent="0.3">
      <c r="A44911">
        <v>5434039440</v>
      </c>
      <c r="B44911" s="3">
        <v>43308</v>
      </c>
      <c r="C44911">
        <v>5</v>
      </c>
      <c r="D44911">
        <v>43</v>
      </c>
      <c r="E44911">
        <v>116</v>
      </c>
      <c r="F44911">
        <v>54</v>
      </c>
      <c r="G44911" t="s">
        <v>883</v>
      </c>
      <c r="I44911">
        <v>580</v>
      </c>
    </row>
    <row r="44912" spans="1:9" x14ac:dyDescent="0.3">
      <c r="A44912">
        <v>5434039440</v>
      </c>
      <c r="B44912" s="3">
        <v>43325</v>
      </c>
      <c r="C44912">
        <v>3</v>
      </c>
      <c r="D44912">
        <v>10</v>
      </c>
      <c r="E44912">
        <v>75</v>
      </c>
      <c r="F44912">
        <v>59</v>
      </c>
      <c r="G44912" t="s">
        <v>734</v>
      </c>
      <c r="I44912">
        <v>225</v>
      </c>
    </row>
    <row r="44913" spans="1:9" x14ac:dyDescent="0.3">
      <c r="A44913">
        <v>5434039440</v>
      </c>
      <c r="B44913" s="3">
        <v>43334</v>
      </c>
      <c r="C44913">
        <v>6</v>
      </c>
      <c r="D44913">
        <v>8</v>
      </c>
      <c r="E44913">
        <v>226</v>
      </c>
      <c r="F44913">
        <v>43</v>
      </c>
      <c r="G44913" t="s">
        <v>883</v>
      </c>
      <c r="I44913">
        <v>1356</v>
      </c>
    </row>
    <row r="44914" spans="1:9" x14ac:dyDescent="0.3">
      <c r="A44914">
        <v>5434039440</v>
      </c>
      <c r="B44914" s="3">
        <v>43356</v>
      </c>
      <c r="C44914">
        <v>6</v>
      </c>
      <c r="D44914">
        <v>48</v>
      </c>
      <c r="E44914">
        <v>147</v>
      </c>
      <c r="F44914">
        <v>37</v>
      </c>
      <c r="G44914" t="s">
        <v>883</v>
      </c>
      <c r="I44914">
        <v>882</v>
      </c>
    </row>
    <row r="44915" spans="1:9" x14ac:dyDescent="0.3">
      <c r="A44915">
        <v>5434039440</v>
      </c>
      <c r="B44915" s="3">
        <v>43376</v>
      </c>
      <c r="C44915">
        <v>4</v>
      </c>
      <c r="D44915">
        <v>19</v>
      </c>
      <c r="E44915">
        <v>91</v>
      </c>
      <c r="F44915">
        <v>55</v>
      </c>
      <c r="G44915" t="s">
        <v>883</v>
      </c>
      <c r="I44915">
        <v>364</v>
      </c>
    </row>
    <row r="44916" spans="1:9" x14ac:dyDescent="0.3">
      <c r="A44916">
        <v>5434039440</v>
      </c>
      <c r="B44916" s="3">
        <v>43379</v>
      </c>
      <c r="C44916">
        <v>4</v>
      </c>
      <c r="D44916">
        <v>47</v>
      </c>
      <c r="E44916">
        <v>108</v>
      </c>
      <c r="F44916">
        <v>30</v>
      </c>
      <c r="G44916" t="s">
        <v>883</v>
      </c>
      <c r="I44916">
        <v>432</v>
      </c>
    </row>
    <row r="44917" spans="1:9" x14ac:dyDescent="0.3">
      <c r="A44917">
        <v>5434039440</v>
      </c>
      <c r="B44917" s="3">
        <v>43384</v>
      </c>
      <c r="C44917">
        <v>4</v>
      </c>
      <c r="D44917">
        <v>11</v>
      </c>
      <c r="E44917">
        <v>114</v>
      </c>
      <c r="F44917">
        <v>54</v>
      </c>
      <c r="G44917" t="s">
        <v>734</v>
      </c>
      <c r="I44917">
        <v>456</v>
      </c>
    </row>
    <row r="44918" spans="1:9" x14ac:dyDescent="0.3">
      <c r="A44918">
        <v>5434039440</v>
      </c>
      <c r="B44918" s="3">
        <v>43410</v>
      </c>
      <c r="C44918">
        <v>4</v>
      </c>
      <c r="D44918">
        <v>22</v>
      </c>
      <c r="E44918">
        <v>219</v>
      </c>
      <c r="F44918">
        <v>58</v>
      </c>
      <c r="G44918" t="s">
        <v>883</v>
      </c>
      <c r="I44918">
        <v>876</v>
      </c>
    </row>
    <row r="44919" spans="1:9" x14ac:dyDescent="0.3">
      <c r="A44919">
        <v>5436224032</v>
      </c>
      <c r="B44919" s="3">
        <v>43113</v>
      </c>
      <c r="C44919">
        <v>5</v>
      </c>
      <c r="D44919">
        <v>10</v>
      </c>
      <c r="E44919">
        <v>164</v>
      </c>
      <c r="F44919">
        <v>30</v>
      </c>
      <c r="G44919" t="s">
        <v>883</v>
      </c>
      <c r="I44919">
        <v>820</v>
      </c>
    </row>
    <row r="44920" spans="1:9" x14ac:dyDescent="0.3">
      <c r="A44920">
        <v>5436224032</v>
      </c>
      <c r="B44920" s="3">
        <v>43126</v>
      </c>
      <c r="C44920">
        <v>5</v>
      </c>
      <c r="D44920">
        <v>37</v>
      </c>
      <c r="E44920">
        <v>83</v>
      </c>
      <c r="F44920">
        <v>55</v>
      </c>
      <c r="G44920" t="s">
        <v>883</v>
      </c>
      <c r="I44920">
        <v>415</v>
      </c>
    </row>
    <row r="44921" spans="1:9" x14ac:dyDescent="0.3">
      <c r="A44921">
        <v>5436224032</v>
      </c>
      <c r="B44921" s="3">
        <v>43151</v>
      </c>
      <c r="C44921">
        <v>3</v>
      </c>
      <c r="D44921">
        <v>44</v>
      </c>
      <c r="E44921">
        <v>248</v>
      </c>
      <c r="F44921">
        <v>45</v>
      </c>
      <c r="G44921" t="s">
        <v>734</v>
      </c>
      <c r="I44921">
        <v>744</v>
      </c>
    </row>
    <row r="44922" spans="1:9" x14ac:dyDescent="0.3">
      <c r="A44922">
        <v>5436224032</v>
      </c>
      <c r="B44922" s="3">
        <v>43166</v>
      </c>
      <c r="C44922">
        <v>1</v>
      </c>
      <c r="D44922">
        <v>28</v>
      </c>
      <c r="E44922">
        <v>152</v>
      </c>
      <c r="F44922">
        <v>38</v>
      </c>
      <c r="G44922" t="s">
        <v>883</v>
      </c>
      <c r="I44922">
        <v>152</v>
      </c>
    </row>
    <row r="44923" spans="1:9" x14ac:dyDescent="0.3">
      <c r="A44923">
        <v>5436224032</v>
      </c>
      <c r="B44923" s="3">
        <v>43174</v>
      </c>
      <c r="C44923">
        <v>1</v>
      </c>
      <c r="D44923">
        <v>23</v>
      </c>
      <c r="E44923">
        <v>134</v>
      </c>
      <c r="F44923">
        <v>33</v>
      </c>
      <c r="G44923" t="s">
        <v>734</v>
      </c>
      <c r="I44923">
        <v>134</v>
      </c>
    </row>
    <row r="44924" spans="1:9" x14ac:dyDescent="0.3">
      <c r="A44924">
        <v>5436224032</v>
      </c>
      <c r="B44924" s="3">
        <v>43183</v>
      </c>
      <c r="C44924">
        <v>3</v>
      </c>
      <c r="D44924">
        <v>49</v>
      </c>
      <c r="E44924">
        <v>116</v>
      </c>
      <c r="F44924">
        <v>61</v>
      </c>
      <c r="G44924" t="s">
        <v>883</v>
      </c>
      <c r="I44924">
        <v>348</v>
      </c>
    </row>
    <row r="44925" spans="1:9" x14ac:dyDescent="0.3">
      <c r="A44925">
        <v>5436224032</v>
      </c>
      <c r="B44925" s="3">
        <v>43224</v>
      </c>
      <c r="C44925">
        <v>2</v>
      </c>
      <c r="D44925">
        <v>43</v>
      </c>
      <c r="E44925">
        <v>237</v>
      </c>
      <c r="F44925">
        <v>43</v>
      </c>
      <c r="G44925" t="s">
        <v>734</v>
      </c>
      <c r="I44925">
        <v>474</v>
      </c>
    </row>
    <row r="44926" spans="1:9" x14ac:dyDescent="0.3">
      <c r="A44926">
        <v>5436224032</v>
      </c>
      <c r="B44926" s="3">
        <v>43232</v>
      </c>
      <c r="C44926">
        <v>2</v>
      </c>
      <c r="D44926">
        <v>17</v>
      </c>
      <c r="E44926">
        <v>226</v>
      </c>
      <c r="F44926">
        <v>57</v>
      </c>
      <c r="G44926" t="s">
        <v>734</v>
      </c>
      <c r="I44926">
        <v>452</v>
      </c>
    </row>
    <row r="44927" spans="1:9" x14ac:dyDescent="0.3">
      <c r="A44927">
        <v>5436224032</v>
      </c>
      <c r="B44927" s="3">
        <v>43237</v>
      </c>
      <c r="C44927">
        <v>2</v>
      </c>
      <c r="D44927">
        <v>32</v>
      </c>
      <c r="E44927">
        <v>115</v>
      </c>
      <c r="F44927">
        <v>57</v>
      </c>
      <c r="G44927" t="s">
        <v>883</v>
      </c>
      <c r="I44927">
        <v>230</v>
      </c>
    </row>
    <row r="44928" spans="1:9" x14ac:dyDescent="0.3">
      <c r="A44928">
        <v>5436224032</v>
      </c>
      <c r="B44928" s="3">
        <v>43250</v>
      </c>
      <c r="C44928">
        <v>6</v>
      </c>
      <c r="D44928">
        <v>36</v>
      </c>
      <c r="E44928">
        <v>139</v>
      </c>
      <c r="F44928">
        <v>49</v>
      </c>
      <c r="G44928" t="s">
        <v>734</v>
      </c>
      <c r="I44928">
        <v>834</v>
      </c>
    </row>
    <row r="44929" spans="1:9" x14ac:dyDescent="0.3">
      <c r="A44929">
        <v>5436224032</v>
      </c>
      <c r="B44929" s="3">
        <v>43256</v>
      </c>
      <c r="C44929">
        <v>1</v>
      </c>
      <c r="D44929">
        <v>20</v>
      </c>
      <c r="E44929">
        <v>211</v>
      </c>
      <c r="F44929">
        <v>61</v>
      </c>
      <c r="G44929" t="s">
        <v>883</v>
      </c>
      <c r="I44929">
        <v>211</v>
      </c>
    </row>
    <row r="44930" spans="1:9" x14ac:dyDescent="0.3">
      <c r="A44930">
        <v>5436224032</v>
      </c>
      <c r="B44930" s="3">
        <v>43262</v>
      </c>
      <c r="C44930">
        <v>7</v>
      </c>
      <c r="D44930">
        <v>21</v>
      </c>
      <c r="E44930">
        <v>208</v>
      </c>
      <c r="F44930">
        <v>52</v>
      </c>
      <c r="G44930" t="s">
        <v>734</v>
      </c>
      <c r="H44930">
        <v>1</v>
      </c>
      <c r="I44930">
        <v>1456</v>
      </c>
    </row>
    <row r="44931" spans="1:9" x14ac:dyDescent="0.3">
      <c r="A44931">
        <v>5436224032</v>
      </c>
      <c r="B44931" s="3">
        <v>43279</v>
      </c>
      <c r="C44931">
        <v>5</v>
      </c>
      <c r="D44931">
        <v>32</v>
      </c>
      <c r="E44931">
        <v>226</v>
      </c>
      <c r="F44931">
        <v>48</v>
      </c>
      <c r="G44931" t="s">
        <v>734</v>
      </c>
      <c r="I44931">
        <v>1130</v>
      </c>
    </row>
    <row r="44932" spans="1:9" x14ac:dyDescent="0.3">
      <c r="A44932">
        <v>5436224032</v>
      </c>
      <c r="B44932" s="3">
        <v>43314</v>
      </c>
      <c r="C44932">
        <v>2</v>
      </c>
      <c r="D44932">
        <v>24</v>
      </c>
      <c r="E44932">
        <v>93</v>
      </c>
      <c r="F44932">
        <v>51</v>
      </c>
      <c r="G44932" t="s">
        <v>734</v>
      </c>
      <c r="I44932">
        <v>186</v>
      </c>
    </row>
    <row r="44933" spans="1:9" x14ac:dyDescent="0.3">
      <c r="A44933">
        <v>5436224032</v>
      </c>
      <c r="B44933" s="3">
        <v>43342</v>
      </c>
      <c r="C44933">
        <v>5</v>
      </c>
      <c r="D44933">
        <v>11</v>
      </c>
      <c r="E44933">
        <v>234</v>
      </c>
      <c r="F44933">
        <v>64</v>
      </c>
      <c r="G44933" t="s">
        <v>734</v>
      </c>
      <c r="I44933">
        <v>1170</v>
      </c>
    </row>
    <row r="44934" spans="1:9" x14ac:dyDescent="0.3">
      <c r="A44934">
        <v>5436224032</v>
      </c>
      <c r="B44934" s="3">
        <v>43349</v>
      </c>
      <c r="C44934">
        <v>3</v>
      </c>
      <c r="D44934">
        <v>28</v>
      </c>
      <c r="E44934">
        <v>115</v>
      </c>
      <c r="F44934">
        <v>38</v>
      </c>
      <c r="G44934" t="s">
        <v>734</v>
      </c>
      <c r="I44934">
        <v>345</v>
      </c>
    </row>
    <row r="44935" spans="1:9" x14ac:dyDescent="0.3">
      <c r="A44935">
        <v>5436224032</v>
      </c>
      <c r="B44935" s="3">
        <v>43378</v>
      </c>
      <c r="C44935">
        <v>7</v>
      </c>
      <c r="D44935">
        <v>15</v>
      </c>
      <c r="E44935">
        <v>115</v>
      </c>
      <c r="F44935">
        <v>41</v>
      </c>
      <c r="G44935" t="s">
        <v>734</v>
      </c>
      <c r="I44935">
        <v>805</v>
      </c>
    </row>
    <row r="44936" spans="1:9" x14ac:dyDescent="0.3">
      <c r="A44936">
        <v>5436224032</v>
      </c>
      <c r="B44936" s="3">
        <v>43393</v>
      </c>
      <c r="C44936">
        <v>4</v>
      </c>
      <c r="D44936">
        <v>3</v>
      </c>
      <c r="E44936">
        <v>243</v>
      </c>
      <c r="F44936">
        <v>62</v>
      </c>
      <c r="G44936" t="s">
        <v>883</v>
      </c>
      <c r="I44936">
        <v>972</v>
      </c>
    </row>
    <row r="44937" spans="1:9" x14ac:dyDescent="0.3">
      <c r="A44937">
        <v>5437658117</v>
      </c>
      <c r="B44937" s="3">
        <v>43115</v>
      </c>
      <c r="C44937">
        <v>4</v>
      </c>
      <c r="D44937">
        <v>10</v>
      </c>
      <c r="E44937">
        <v>220</v>
      </c>
      <c r="F44937">
        <v>49</v>
      </c>
      <c r="G44937" t="s">
        <v>734</v>
      </c>
      <c r="I44937">
        <v>880</v>
      </c>
    </row>
    <row r="44938" spans="1:9" x14ac:dyDescent="0.3">
      <c r="A44938">
        <v>5437658117</v>
      </c>
      <c r="B44938" s="3">
        <v>43187</v>
      </c>
      <c r="C44938">
        <v>2</v>
      </c>
      <c r="D44938">
        <v>38</v>
      </c>
      <c r="E44938">
        <v>228</v>
      </c>
      <c r="F44938">
        <v>26</v>
      </c>
      <c r="G44938" t="s">
        <v>883</v>
      </c>
      <c r="I44938">
        <v>456</v>
      </c>
    </row>
    <row r="44939" spans="1:9" x14ac:dyDescent="0.3">
      <c r="A44939">
        <v>5437658117</v>
      </c>
      <c r="B44939" s="3">
        <v>43189</v>
      </c>
      <c r="C44939">
        <v>4</v>
      </c>
      <c r="D44939">
        <v>46</v>
      </c>
      <c r="E44939">
        <v>217</v>
      </c>
      <c r="F44939">
        <v>43</v>
      </c>
      <c r="G44939" t="s">
        <v>883</v>
      </c>
      <c r="I44939">
        <v>868</v>
      </c>
    </row>
    <row r="44940" spans="1:9" x14ac:dyDescent="0.3">
      <c r="A44940">
        <v>5437658117</v>
      </c>
      <c r="B44940" s="3">
        <v>43203</v>
      </c>
      <c r="C44940">
        <v>1</v>
      </c>
      <c r="D44940">
        <v>20</v>
      </c>
      <c r="E44940">
        <v>197</v>
      </c>
      <c r="F44940">
        <v>60</v>
      </c>
      <c r="G44940" t="s">
        <v>883</v>
      </c>
      <c r="I44940">
        <v>197</v>
      </c>
    </row>
    <row r="44941" spans="1:9" x14ac:dyDescent="0.3">
      <c r="A44941">
        <v>5437658117</v>
      </c>
      <c r="B44941" s="3">
        <v>43214</v>
      </c>
      <c r="C44941">
        <v>3</v>
      </c>
      <c r="D44941">
        <v>28</v>
      </c>
      <c r="E44941">
        <v>239</v>
      </c>
      <c r="F44941">
        <v>35</v>
      </c>
      <c r="G44941" t="s">
        <v>734</v>
      </c>
      <c r="I44941">
        <v>717</v>
      </c>
    </row>
    <row r="44942" spans="1:9" x14ac:dyDescent="0.3">
      <c r="A44942">
        <v>5437658117</v>
      </c>
      <c r="B44942" s="3">
        <v>43222</v>
      </c>
      <c r="C44942">
        <v>3</v>
      </c>
      <c r="D44942">
        <v>2</v>
      </c>
      <c r="E44942">
        <v>125</v>
      </c>
      <c r="F44942">
        <v>41</v>
      </c>
      <c r="G44942" t="s">
        <v>883</v>
      </c>
      <c r="I44942">
        <v>375</v>
      </c>
    </row>
    <row r="44943" spans="1:9" x14ac:dyDescent="0.3">
      <c r="A44943">
        <v>5437658117</v>
      </c>
      <c r="B44943" s="3">
        <v>43234</v>
      </c>
      <c r="C44943">
        <v>6</v>
      </c>
      <c r="D44943">
        <v>24</v>
      </c>
      <c r="E44943">
        <v>239</v>
      </c>
      <c r="F44943">
        <v>61</v>
      </c>
      <c r="G44943" t="s">
        <v>734</v>
      </c>
      <c r="I44943">
        <v>1434</v>
      </c>
    </row>
    <row r="44944" spans="1:9" x14ac:dyDescent="0.3">
      <c r="A44944">
        <v>5437658117</v>
      </c>
      <c r="B44944" s="3">
        <v>43235</v>
      </c>
      <c r="C44944">
        <v>3</v>
      </c>
      <c r="D44944">
        <v>30</v>
      </c>
      <c r="E44944">
        <v>193</v>
      </c>
      <c r="F44944">
        <v>25</v>
      </c>
      <c r="G44944" t="s">
        <v>734</v>
      </c>
      <c r="I44944">
        <v>579</v>
      </c>
    </row>
    <row r="44945" spans="1:9" x14ac:dyDescent="0.3">
      <c r="A44945">
        <v>5437658117</v>
      </c>
      <c r="B44945" s="3">
        <v>43269</v>
      </c>
      <c r="C44945">
        <v>4</v>
      </c>
      <c r="D44945">
        <v>1</v>
      </c>
      <c r="E44945">
        <v>216</v>
      </c>
      <c r="F44945">
        <v>52</v>
      </c>
      <c r="G44945" t="s">
        <v>883</v>
      </c>
      <c r="I44945">
        <v>864</v>
      </c>
    </row>
    <row r="44946" spans="1:9" x14ac:dyDescent="0.3">
      <c r="A44946">
        <v>5437658117</v>
      </c>
      <c r="B44946" s="3">
        <v>43302</v>
      </c>
      <c r="C44946">
        <v>4</v>
      </c>
      <c r="D44946">
        <v>34</v>
      </c>
      <c r="E44946">
        <v>203</v>
      </c>
      <c r="F44946">
        <v>64</v>
      </c>
      <c r="G44946" t="s">
        <v>734</v>
      </c>
      <c r="I44946">
        <v>812</v>
      </c>
    </row>
    <row r="44947" spans="1:9" x14ac:dyDescent="0.3">
      <c r="A44947">
        <v>5437658117</v>
      </c>
      <c r="B44947" s="3">
        <v>43324</v>
      </c>
      <c r="C44947">
        <v>3</v>
      </c>
      <c r="D44947">
        <v>43</v>
      </c>
      <c r="E44947">
        <v>138</v>
      </c>
      <c r="F44947">
        <v>46</v>
      </c>
      <c r="G44947" t="s">
        <v>734</v>
      </c>
      <c r="I44947">
        <v>414</v>
      </c>
    </row>
    <row r="44948" spans="1:9" x14ac:dyDescent="0.3">
      <c r="A44948">
        <v>5437658117</v>
      </c>
      <c r="B44948" s="3">
        <v>43329</v>
      </c>
      <c r="C44948">
        <v>7</v>
      </c>
      <c r="D44948">
        <v>26</v>
      </c>
      <c r="E44948">
        <v>226</v>
      </c>
      <c r="F44948">
        <v>45</v>
      </c>
      <c r="G44948" t="s">
        <v>734</v>
      </c>
      <c r="I44948">
        <v>1582</v>
      </c>
    </row>
    <row r="44949" spans="1:9" x14ac:dyDescent="0.3">
      <c r="A44949">
        <v>5437658117</v>
      </c>
      <c r="B44949" s="3">
        <v>43350</v>
      </c>
      <c r="C44949">
        <v>7</v>
      </c>
      <c r="D44949">
        <v>16</v>
      </c>
      <c r="E44949">
        <v>85</v>
      </c>
      <c r="F44949">
        <v>54</v>
      </c>
      <c r="G44949" t="s">
        <v>883</v>
      </c>
      <c r="I44949">
        <v>595</v>
      </c>
    </row>
    <row r="44950" spans="1:9" x14ac:dyDescent="0.3">
      <c r="A44950">
        <v>5437658117</v>
      </c>
      <c r="B44950" s="3">
        <v>43353</v>
      </c>
      <c r="C44950">
        <v>4</v>
      </c>
      <c r="D44950">
        <v>8</v>
      </c>
      <c r="E44950">
        <v>220</v>
      </c>
      <c r="F44950">
        <v>25</v>
      </c>
      <c r="G44950" t="s">
        <v>883</v>
      </c>
      <c r="I44950">
        <v>880</v>
      </c>
    </row>
    <row r="44951" spans="1:9" x14ac:dyDescent="0.3">
      <c r="A44951">
        <v>5437658117</v>
      </c>
      <c r="B44951" s="3">
        <v>43378</v>
      </c>
      <c r="C44951">
        <v>1</v>
      </c>
      <c r="D44951">
        <v>12</v>
      </c>
      <c r="E44951">
        <v>136</v>
      </c>
      <c r="F44951">
        <v>59</v>
      </c>
      <c r="G44951" t="s">
        <v>883</v>
      </c>
      <c r="I44951">
        <v>136</v>
      </c>
    </row>
    <row r="44952" spans="1:9" x14ac:dyDescent="0.3">
      <c r="A44952">
        <v>5437658117</v>
      </c>
      <c r="B44952" s="3">
        <v>43399</v>
      </c>
      <c r="C44952">
        <v>4</v>
      </c>
      <c r="D44952">
        <v>24</v>
      </c>
      <c r="E44952">
        <v>198</v>
      </c>
      <c r="F44952">
        <v>35</v>
      </c>
      <c r="G44952" t="s">
        <v>734</v>
      </c>
      <c r="I44952">
        <v>792</v>
      </c>
    </row>
    <row r="44953" spans="1:9" x14ac:dyDescent="0.3">
      <c r="A44953">
        <v>5437658117</v>
      </c>
      <c r="B44953" s="3">
        <v>43404</v>
      </c>
      <c r="C44953">
        <v>5</v>
      </c>
      <c r="D44953">
        <v>39</v>
      </c>
      <c r="E44953">
        <v>150</v>
      </c>
      <c r="F44953">
        <v>63</v>
      </c>
      <c r="G44953" t="s">
        <v>734</v>
      </c>
      <c r="I44953">
        <v>750</v>
      </c>
    </row>
    <row r="44954" spans="1:9" x14ac:dyDescent="0.3">
      <c r="A44954">
        <v>5437658117</v>
      </c>
      <c r="B44954" s="3">
        <v>43413</v>
      </c>
      <c r="C44954">
        <v>7</v>
      </c>
      <c r="D44954">
        <v>23</v>
      </c>
      <c r="E44954">
        <v>179</v>
      </c>
      <c r="F44954">
        <v>57</v>
      </c>
      <c r="G44954" t="s">
        <v>734</v>
      </c>
      <c r="I44954">
        <v>1253</v>
      </c>
    </row>
    <row r="44955" spans="1:9" x14ac:dyDescent="0.3">
      <c r="A44955">
        <v>5444986418</v>
      </c>
      <c r="B44955" s="3">
        <v>43102</v>
      </c>
      <c r="C44955">
        <v>6</v>
      </c>
      <c r="D44955">
        <v>39</v>
      </c>
      <c r="E44955">
        <v>174</v>
      </c>
      <c r="F44955">
        <v>52</v>
      </c>
      <c r="G44955" t="s">
        <v>883</v>
      </c>
      <c r="I44955">
        <v>1044</v>
      </c>
    </row>
    <row r="44956" spans="1:9" x14ac:dyDescent="0.3">
      <c r="A44956">
        <v>5444986418</v>
      </c>
      <c r="B44956" s="3">
        <v>43136</v>
      </c>
      <c r="C44956">
        <v>2</v>
      </c>
      <c r="D44956">
        <v>34</v>
      </c>
      <c r="E44956">
        <v>160</v>
      </c>
      <c r="F44956">
        <v>45</v>
      </c>
      <c r="G44956" t="s">
        <v>883</v>
      </c>
      <c r="I44956">
        <v>320</v>
      </c>
    </row>
    <row r="44957" spans="1:9" x14ac:dyDescent="0.3">
      <c r="A44957">
        <v>5444986418</v>
      </c>
      <c r="B44957" s="3">
        <v>43142</v>
      </c>
      <c r="C44957">
        <v>2</v>
      </c>
      <c r="D44957">
        <v>3</v>
      </c>
      <c r="E44957">
        <v>112</v>
      </c>
      <c r="F44957">
        <v>57</v>
      </c>
      <c r="G44957" t="s">
        <v>883</v>
      </c>
      <c r="I44957">
        <v>224</v>
      </c>
    </row>
    <row r="44958" spans="1:9" x14ac:dyDescent="0.3">
      <c r="A44958">
        <v>5444986418</v>
      </c>
      <c r="B44958" s="3">
        <v>43156</v>
      </c>
      <c r="C44958">
        <v>5</v>
      </c>
      <c r="D44958">
        <v>45</v>
      </c>
      <c r="E44958">
        <v>206</v>
      </c>
      <c r="F44958">
        <v>30</v>
      </c>
      <c r="G44958" t="s">
        <v>734</v>
      </c>
      <c r="I44958">
        <v>1030</v>
      </c>
    </row>
    <row r="44959" spans="1:9" x14ac:dyDescent="0.3">
      <c r="A44959">
        <v>5444986418</v>
      </c>
      <c r="B44959" s="3">
        <v>43164</v>
      </c>
      <c r="C44959">
        <v>7</v>
      </c>
      <c r="D44959">
        <v>37</v>
      </c>
      <c r="E44959">
        <v>232</v>
      </c>
      <c r="F44959">
        <v>30</v>
      </c>
      <c r="G44959" t="s">
        <v>883</v>
      </c>
      <c r="I44959">
        <v>1624</v>
      </c>
    </row>
    <row r="44960" spans="1:9" x14ac:dyDescent="0.3">
      <c r="A44960">
        <v>5444986418</v>
      </c>
      <c r="B44960" s="3">
        <v>43180</v>
      </c>
      <c r="C44960">
        <v>4</v>
      </c>
      <c r="D44960">
        <v>37</v>
      </c>
      <c r="E44960">
        <v>215</v>
      </c>
      <c r="F44960">
        <v>31</v>
      </c>
      <c r="G44960" t="s">
        <v>883</v>
      </c>
      <c r="I44960">
        <v>860</v>
      </c>
    </row>
    <row r="44961" spans="1:9" x14ac:dyDescent="0.3">
      <c r="A44961">
        <v>5444986418</v>
      </c>
      <c r="B44961" s="3">
        <v>43186</v>
      </c>
      <c r="C44961">
        <v>7</v>
      </c>
      <c r="D44961">
        <v>28</v>
      </c>
      <c r="E44961">
        <v>218</v>
      </c>
      <c r="F44961">
        <v>39</v>
      </c>
      <c r="G44961" t="s">
        <v>883</v>
      </c>
      <c r="I44961">
        <v>1526</v>
      </c>
    </row>
    <row r="44962" spans="1:9" x14ac:dyDescent="0.3">
      <c r="A44962">
        <v>5444986418</v>
      </c>
      <c r="B44962" s="3">
        <v>43200</v>
      </c>
      <c r="C44962">
        <v>5</v>
      </c>
      <c r="D44962">
        <v>10</v>
      </c>
      <c r="E44962">
        <v>77</v>
      </c>
      <c r="F44962">
        <v>56</v>
      </c>
      <c r="G44962" t="s">
        <v>883</v>
      </c>
      <c r="I44962">
        <v>385</v>
      </c>
    </row>
    <row r="44963" spans="1:9" x14ac:dyDescent="0.3">
      <c r="A44963">
        <v>5444986418</v>
      </c>
      <c r="B44963" s="3">
        <v>43216</v>
      </c>
      <c r="C44963">
        <v>6</v>
      </c>
      <c r="D44963">
        <v>45</v>
      </c>
      <c r="E44963">
        <v>140</v>
      </c>
      <c r="F44963">
        <v>50</v>
      </c>
      <c r="G44963" t="s">
        <v>734</v>
      </c>
      <c r="I44963">
        <v>840</v>
      </c>
    </row>
    <row r="44964" spans="1:9" x14ac:dyDescent="0.3">
      <c r="A44964">
        <v>5444986418</v>
      </c>
      <c r="B44964" s="3">
        <v>43222</v>
      </c>
      <c r="C44964">
        <v>3</v>
      </c>
      <c r="D44964">
        <v>2</v>
      </c>
      <c r="E44964">
        <v>134</v>
      </c>
      <c r="F44964">
        <v>35</v>
      </c>
      <c r="G44964" t="s">
        <v>883</v>
      </c>
      <c r="I44964">
        <v>402</v>
      </c>
    </row>
    <row r="44965" spans="1:9" x14ac:dyDescent="0.3">
      <c r="A44965">
        <v>5444986418</v>
      </c>
      <c r="B44965" s="3">
        <v>43238</v>
      </c>
      <c r="C44965">
        <v>4</v>
      </c>
      <c r="D44965">
        <v>24</v>
      </c>
      <c r="E44965">
        <v>203</v>
      </c>
      <c r="F44965">
        <v>52</v>
      </c>
      <c r="G44965" t="s">
        <v>883</v>
      </c>
      <c r="I44965">
        <v>812</v>
      </c>
    </row>
    <row r="44966" spans="1:9" x14ac:dyDescent="0.3">
      <c r="A44966">
        <v>5444986418</v>
      </c>
      <c r="B44966" s="3">
        <v>43242</v>
      </c>
      <c r="C44966">
        <v>6</v>
      </c>
      <c r="D44966">
        <v>5</v>
      </c>
      <c r="E44966">
        <v>161</v>
      </c>
      <c r="F44966">
        <v>40</v>
      </c>
      <c r="G44966" t="s">
        <v>883</v>
      </c>
      <c r="I44966">
        <v>966</v>
      </c>
    </row>
    <row r="44967" spans="1:9" x14ac:dyDescent="0.3">
      <c r="A44967">
        <v>5444986418</v>
      </c>
      <c r="B44967" s="3">
        <v>43287</v>
      </c>
      <c r="C44967">
        <v>7</v>
      </c>
      <c r="D44967">
        <v>30</v>
      </c>
      <c r="E44967">
        <v>170</v>
      </c>
      <c r="F44967">
        <v>42</v>
      </c>
      <c r="G44967" t="s">
        <v>883</v>
      </c>
      <c r="I44967">
        <v>1190</v>
      </c>
    </row>
    <row r="44968" spans="1:9" x14ac:dyDescent="0.3">
      <c r="A44968">
        <v>5444986418</v>
      </c>
      <c r="B44968" s="3">
        <v>43303</v>
      </c>
      <c r="C44968">
        <v>5</v>
      </c>
      <c r="D44968">
        <v>24</v>
      </c>
      <c r="E44968">
        <v>101</v>
      </c>
      <c r="F44968">
        <v>40</v>
      </c>
      <c r="G44968" t="s">
        <v>734</v>
      </c>
      <c r="I44968">
        <v>505</v>
      </c>
    </row>
    <row r="44969" spans="1:9" x14ac:dyDescent="0.3">
      <c r="A44969">
        <v>5444986418</v>
      </c>
      <c r="B44969" s="3">
        <v>43326</v>
      </c>
      <c r="C44969">
        <v>6</v>
      </c>
      <c r="D44969">
        <v>16</v>
      </c>
      <c r="E44969">
        <v>117</v>
      </c>
      <c r="F44969">
        <v>42</v>
      </c>
      <c r="G44969" t="s">
        <v>883</v>
      </c>
      <c r="I44969">
        <v>702</v>
      </c>
    </row>
    <row r="44970" spans="1:9" x14ac:dyDescent="0.3">
      <c r="A44970">
        <v>5444986418</v>
      </c>
      <c r="B44970" s="3">
        <v>43339</v>
      </c>
      <c r="C44970">
        <v>2</v>
      </c>
      <c r="D44970">
        <v>41</v>
      </c>
      <c r="E44970">
        <v>124</v>
      </c>
      <c r="F44970">
        <v>40</v>
      </c>
      <c r="G44970" t="s">
        <v>734</v>
      </c>
      <c r="I44970">
        <v>248</v>
      </c>
    </row>
    <row r="44971" spans="1:9" x14ac:dyDescent="0.3">
      <c r="A44971">
        <v>5444986418</v>
      </c>
      <c r="B44971" s="3">
        <v>43341</v>
      </c>
      <c r="C44971">
        <v>6</v>
      </c>
      <c r="D44971">
        <v>19</v>
      </c>
      <c r="E44971">
        <v>113</v>
      </c>
      <c r="F44971">
        <v>49</v>
      </c>
      <c r="G44971" t="s">
        <v>734</v>
      </c>
      <c r="I44971">
        <v>678</v>
      </c>
    </row>
    <row r="44972" spans="1:9" x14ac:dyDescent="0.3">
      <c r="A44972">
        <v>5444986418</v>
      </c>
      <c r="B44972" s="3">
        <v>43349</v>
      </c>
      <c r="C44972">
        <v>4</v>
      </c>
      <c r="D44972">
        <v>19</v>
      </c>
      <c r="E44972">
        <v>226</v>
      </c>
      <c r="F44972">
        <v>42</v>
      </c>
      <c r="G44972" t="s">
        <v>734</v>
      </c>
      <c r="I44972">
        <v>904</v>
      </c>
    </row>
    <row r="44973" spans="1:9" x14ac:dyDescent="0.3">
      <c r="A44973">
        <v>5444986418</v>
      </c>
      <c r="B44973" s="3">
        <v>43361</v>
      </c>
      <c r="C44973">
        <v>2</v>
      </c>
      <c r="D44973">
        <v>48</v>
      </c>
      <c r="E44973">
        <v>159</v>
      </c>
      <c r="F44973">
        <v>53</v>
      </c>
      <c r="G44973" t="s">
        <v>883</v>
      </c>
      <c r="I44973">
        <v>318</v>
      </c>
    </row>
    <row r="44974" spans="1:9" x14ac:dyDescent="0.3">
      <c r="A44974">
        <v>5444986418</v>
      </c>
      <c r="B44974" s="3">
        <v>43368</v>
      </c>
      <c r="C44974">
        <v>6</v>
      </c>
      <c r="D44974">
        <v>39</v>
      </c>
      <c r="E44974">
        <v>182</v>
      </c>
      <c r="F44974">
        <v>53</v>
      </c>
      <c r="G44974" t="s">
        <v>734</v>
      </c>
      <c r="I44974">
        <v>1092</v>
      </c>
    </row>
    <row r="44975" spans="1:9" x14ac:dyDescent="0.3">
      <c r="A44975">
        <v>5444986418</v>
      </c>
      <c r="B44975" s="3">
        <v>43375</v>
      </c>
      <c r="C44975">
        <v>6</v>
      </c>
      <c r="D44975">
        <v>1</v>
      </c>
      <c r="E44975">
        <v>87</v>
      </c>
      <c r="F44975">
        <v>26</v>
      </c>
      <c r="G44975" t="s">
        <v>883</v>
      </c>
      <c r="I44975">
        <v>522</v>
      </c>
    </row>
    <row r="44976" spans="1:9" x14ac:dyDescent="0.3">
      <c r="A44976">
        <v>5444986418</v>
      </c>
      <c r="B44976" s="3">
        <v>43383</v>
      </c>
      <c r="C44976">
        <v>7</v>
      </c>
      <c r="D44976">
        <v>2</v>
      </c>
      <c r="E44976">
        <v>187</v>
      </c>
      <c r="F44976">
        <v>58</v>
      </c>
      <c r="G44976" t="s">
        <v>734</v>
      </c>
      <c r="I44976">
        <v>1309</v>
      </c>
    </row>
    <row r="44977" spans="1:9" x14ac:dyDescent="0.3">
      <c r="A44977">
        <v>5444986418</v>
      </c>
      <c r="B44977" s="3">
        <v>43414</v>
      </c>
      <c r="C44977">
        <v>3</v>
      </c>
      <c r="D44977">
        <v>20</v>
      </c>
      <c r="E44977">
        <v>224</v>
      </c>
      <c r="F44977">
        <v>45</v>
      </c>
      <c r="G44977" t="s">
        <v>734</v>
      </c>
      <c r="I44977">
        <v>672</v>
      </c>
    </row>
    <row r="44978" spans="1:9" x14ac:dyDescent="0.3">
      <c r="A44978">
        <v>5448435297</v>
      </c>
      <c r="B44978" s="3">
        <v>43113</v>
      </c>
      <c r="C44978">
        <v>6</v>
      </c>
      <c r="D44978">
        <v>23</v>
      </c>
      <c r="E44978">
        <v>214</v>
      </c>
      <c r="F44978">
        <v>49</v>
      </c>
      <c r="G44978" t="s">
        <v>734</v>
      </c>
      <c r="H44978">
        <v>1</v>
      </c>
      <c r="I44978">
        <v>1284</v>
      </c>
    </row>
    <row r="44979" spans="1:9" x14ac:dyDescent="0.3">
      <c r="A44979">
        <v>5448435297</v>
      </c>
      <c r="B44979" s="3">
        <v>43122</v>
      </c>
      <c r="C44979">
        <v>5</v>
      </c>
      <c r="D44979">
        <v>29</v>
      </c>
      <c r="E44979">
        <v>228</v>
      </c>
      <c r="F44979">
        <v>52</v>
      </c>
      <c r="G44979" t="s">
        <v>734</v>
      </c>
      <c r="I44979">
        <v>1140</v>
      </c>
    </row>
    <row r="44980" spans="1:9" x14ac:dyDescent="0.3">
      <c r="A44980">
        <v>5448435297</v>
      </c>
      <c r="B44980" s="3">
        <v>43154</v>
      </c>
      <c r="C44980">
        <v>2</v>
      </c>
      <c r="D44980">
        <v>6</v>
      </c>
      <c r="E44980">
        <v>145</v>
      </c>
      <c r="F44980">
        <v>51</v>
      </c>
      <c r="G44980" t="s">
        <v>734</v>
      </c>
      <c r="I44980">
        <v>290</v>
      </c>
    </row>
    <row r="44981" spans="1:9" x14ac:dyDescent="0.3">
      <c r="A44981">
        <v>5448435297</v>
      </c>
      <c r="B44981" s="3">
        <v>43159</v>
      </c>
      <c r="C44981">
        <v>6</v>
      </c>
      <c r="D44981">
        <v>49</v>
      </c>
      <c r="E44981">
        <v>203</v>
      </c>
      <c r="F44981">
        <v>29</v>
      </c>
      <c r="G44981" t="s">
        <v>883</v>
      </c>
      <c r="H44981">
        <v>1</v>
      </c>
      <c r="I44981">
        <v>1218</v>
      </c>
    </row>
    <row r="44982" spans="1:9" x14ac:dyDescent="0.3">
      <c r="A44982">
        <v>5448435297</v>
      </c>
      <c r="B44982" s="3">
        <v>43196</v>
      </c>
      <c r="C44982">
        <v>2</v>
      </c>
      <c r="D44982">
        <v>31</v>
      </c>
      <c r="E44982">
        <v>146</v>
      </c>
      <c r="F44982">
        <v>46</v>
      </c>
      <c r="G44982" t="s">
        <v>734</v>
      </c>
      <c r="I44982">
        <v>292</v>
      </c>
    </row>
    <row r="44983" spans="1:9" x14ac:dyDescent="0.3">
      <c r="A44983">
        <v>5448435297</v>
      </c>
      <c r="B44983" s="3">
        <v>43198</v>
      </c>
      <c r="C44983">
        <v>3</v>
      </c>
      <c r="D44983">
        <v>18</v>
      </c>
      <c r="E44983">
        <v>190</v>
      </c>
      <c r="F44983">
        <v>57</v>
      </c>
      <c r="G44983" t="s">
        <v>883</v>
      </c>
      <c r="I44983">
        <v>570</v>
      </c>
    </row>
    <row r="44984" spans="1:9" x14ac:dyDescent="0.3">
      <c r="A44984">
        <v>5448435297</v>
      </c>
      <c r="B44984" s="3">
        <v>43201</v>
      </c>
      <c r="C44984">
        <v>1</v>
      </c>
      <c r="D44984">
        <v>27</v>
      </c>
      <c r="E44984">
        <v>146</v>
      </c>
      <c r="F44984">
        <v>53</v>
      </c>
      <c r="G44984" t="s">
        <v>734</v>
      </c>
      <c r="I44984">
        <v>146</v>
      </c>
    </row>
    <row r="44985" spans="1:9" x14ac:dyDescent="0.3">
      <c r="A44985">
        <v>5448435297</v>
      </c>
      <c r="B44985" s="3">
        <v>43220</v>
      </c>
      <c r="C44985">
        <v>6</v>
      </c>
      <c r="D44985">
        <v>6</v>
      </c>
      <c r="E44985">
        <v>243</v>
      </c>
      <c r="F44985">
        <v>45</v>
      </c>
      <c r="G44985" t="s">
        <v>883</v>
      </c>
      <c r="I44985">
        <v>1458</v>
      </c>
    </row>
    <row r="44986" spans="1:9" x14ac:dyDescent="0.3">
      <c r="A44986">
        <v>5448435297</v>
      </c>
      <c r="B44986" s="3">
        <v>43315</v>
      </c>
      <c r="C44986">
        <v>2</v>
      </c>
      <c r="D44986">
        <v>28</v>
      </c>
      <c r="E44986">
        <v>82</v>
      </c>
      <c r="F44986">
        <v>30</v>
      </c>
      <c r="G44986" t="s">
        <v>883</v>
      </c>
      <c r="I44986">
        <v>164</v>
      </c>
    </row>
    <row r="44987" spans="1:9" x14ac:dyDescent="0.3">
      <c r="A44987">
        <v>5448435297</v>
      </c>
      <c r="B44987" s="3">
        <v>43318</v>
      </c>
      <c r="C44987">
        <v>4</v>
      </c>
      <c r="D44987">
        <v>27</v>
      </c>
      <c r="E44987">
        <v>127</v>
      </c>
      <c r="F44987">
        <v>50</v>
      </c>
      <c r="G44987" t="s">
        <v>734</v>
      </c>
      <c r="I44987">
        <v>508</v>
      </c>
    </row>
    <row r="44988" spans="1:9" x14ac:dyDescent="0.3">
      <c r="A44988">
        <v>5448435297</v>
      </c>
      <c r="B44988" s="3">
        <v>43355</v>
      </c>
      <c r="C44988">
        <v>3</v>
      </c>
      <c r="D44988">
        <v>32</v>
      </c>
      <c r="E44988">
        <v>181</v>
      </c>
      <c r="F44988">
        <v>48</v>
      </c>
      <c r="G44988" t="s">
        <v>734</v>
      </c>
      <c r="I44988">
        <v>543</v>
      </c>
    </row>
    <row r="44989" spans="1:9" x14ac:dyDescent="0.3">
      <c r="A44989">
        <v>5448435297</v>
      </c>
      <c r="B44989" s="3">
        <v>43358</v>
      </c>
      <c r="C44989">
        <v>4</v>
      </c>
      <c r="D44989">
        <v>10</v>
      </c>
      <c r="E44989">
        <v>117</v>
      </c>
      <c r="F44989">
        <v>43</v>
      </c>
      <c r="G44989" t="s">
        <v>883</v>
      </c>
      <c r="I44989">
        <v>468</v>
      </c>
    </row>
    <row r="44990" spans="1:9" x14ac:dyDescent="0.3">
      <c r="A44990">
        <v>5448435297</v>
      </c>
      <c r="B44990" s="3">
        <v>43366</v>
      </c>
      <c r="C44990">
        <v>5</v>
      </c>
      <c r="D44990">
        <v>44</v>
      </c>
      <c r="E44990">
        <v>107</v>
      </c>
      <c r="F44990">
        <v>42</v>
      </c>
      <c r="G44990" t="s">
        <v>883</v>
      </c>
      <c r="I44990">
        <v>535</v>
      </c>
    </row>
    <row r="44991" spans="1:9" x14ac:dyDescent="0.3">
      <c r="A44991">
        <v>5448435297</v>
      </c>
      <c r="B44991" s="3">
        <v>43376</v>
      </c>
      <c r="C44991">
        <v>2</v>
      </c>
      <c r="D44991">
        <v>44</v>
      </c>
      <c r="E44991">
        <v>154</v>
      </c>
      <c r="F44991">
        <v>61</v>
      </c>
      <c r="G44991" t="s">
        <v>734</v>
      </c>
      <c r="I44991">
        <v>308</v>
      </c>
    </row>
    <row r="44992" spans="1:9" x14ac:dyDescent="0.3">
      <c r="A44992">
        <v>5450741553</v>
      </c>
      <c r="B44992" s="3">
        <v>43102</v>
      </c>
      <c r="C44992">
        <v>4</v>
      </c>
      <c r="D44992">
        <v>50</v>
      </c>
      <c r="E44992">
        <v>84</v>
      </c>
      <c r="F44992">
        <v>28</v>
      </c>
      <c r="G44992" t="s">
        <v>734</v>
      </c>
      <c r="I44992">
        <v>336</v>
      </c>
    </row>
    <row r="44993" spans="1:9" x14ac:dyDescent="0.3">
      <c r="A44993">
        <v>5450741553</v>
      </c>
      <c r="B44993" s="3">
        <v>43162</v>
      </c>
      <c r="C44993">
        <v>7</v>
      </c>
      <c r="D44993">
        <v>34</v>
      </c>
      <c r="E44993">
        <v>135</v>
      </c>
      <c r="F44993">
        <v>40</v>
      </c>
      <c r="G44993" t="s">
        <v>734</v>
      </c>
      <c r="I44993">
        <v>945</v>
      </c>
    </row>
    <row r="44994" spans="1:9" x14ac:dyDescent="0.3">
      <c r="A44994">
        <v>5450741553</v>
      </c>
      <c r="B44994" s="3">
        <v>43170</v>
      </c>
      <c r="C44994">
        <v>1</v>
      </c>
      <c r="D44994">
        <v>22</v>
      </c>
      <c r="E44994">
        <v>246</v>
      </c>
      <c r="F44994">
        <v>38</v>
      </c>
      <c r="G44994" t="s">
        <v>734</v>
      </c>
      <c r="I44994">
        <v>246</v>
      </c>
    </row>
    <row r="44995" spans="1:9" x14ac:dyDescent="0.3">
      <c r="A44995">
        <v>5450741553</v>
      </c>
      <c r="B44995" s="3">
        <v>43182</v>
      </c>
      <c r="C44995">
        <v>1</v>
      </c>
      <c r="D44995">
        <v>22</v>
      </c>
      <c r="E44995">
        <v>105</v>
      </c>
      <c r="F44995">
        <v>64</v>
      </c>
      <c r="G44995" t="s">
        <v>883</v>
      </c>
      <c r="I44995">
        <v>105</v>
      </c>
    </row>
    <row r="44996" spans="1:9" x14ac:dyDescent="0.3">
      <c r="A44996">
        <v>5450741553</v>
      </c>
      <c r="B44996" s="3">
        <v>43193</v>
      </c>
      <c r="C44996">
        <v>7</v>
      </c>
      <c r="D44996">
        <v>21</v>
      </c>
      <c r="E44996">
        <v>166</v>
      </c>
      <c r="F44996">
        <v>30</v>
      </c>
      <c r="G44996" t="s">
        <v>734</v>
      </c>
      <c r="I44996">
        <v>1162</v>
      </c>
    </row>
    <row r="44997" spans="1:9" x14ac:dyDescent="0.3">
      <c r="A44997">
        <v>5450741553</v>
      </c>
      <c r="B44997" s="3">
        <v>43206</v>
      </c>
      <c r="C44997">
        <v>4</v>
      </c>
      <c r="D44997">
        <v>14</v>
      </c>
      <c r="E44997">
        <v>189</v>
      </c>
      <c r="F44997">
        <v>34</v>
      </c>
      <c r="G44997" t="s">
        <v>883</v>
      </c>
      <c r="I44997">
        <v>756</v>
      </c>
    </row>
    <row r="44998" spans="1:9" x14ac:dyDescent="0.3">
      <c r="A44998">
        <v>5450741553</v>
      </c>
      <c r="B44998" s="3">
        <v>43217</v>
      </c>
      <c r="C44998">
        <v>6</v>
      </c>
      <c r="D44998">
        <v>26</v>
      </c>
      <c r="E44998">
        <v>140</v>
      </c>
      <c r="F44998">
        <v>57</v>
      </c>
      <c r="G44998" t="s">
        <v>883</v>
      </c>
      <c r="I44998">
        <v>840</v>
      </c>
    </row>
    <row r="44999" spans="1:9" x14ac:dyDescent="0.3">
      <c r="A44999">
        <v>5450741553</v>
      </c>
      <c r="B44999" s="3">
        <v>43238</v>
      </c>
      <c r="C44999">
        <v>1</v>
      </c>
      <c r="D44999">
        <v>24</v>
      </c>
      <c r="E44999">
        <v>207</v>
      </c>
      <c r="F44999">
        <v>50</v>
      </c>
      <c r="G44999" t="s">
        <v>883</v>
      </c>
      <c r="I44999">
        <v>207</v>
      </c>
    </row>
    <row r="45000" spans="1:9" x14ac:dyDescent="0.3">
      <c r="A45000">
        <v>5450741553</v>
      </c>
      <c r="B45000" s="3">
        <v>43240</v>
      </c>
      <c r="C45000">
        <v>3</v>
      </c>
      <c r="D45000">
        <v>29</v>
      </c>
      <c r="E45000">
        <v>91</v>
      </c>
      <c r="F45000">
        <v>39</v>
      </c>
      <c r="G45000" t="s">
        <v>883</v>
      </c>
      <c r="I45000">
        <v>273</v>
      </c>
    </row>
    <row r="45001" spans="1:9" x14ac:dyDescent="0.3">
      <c r="A45001">
        <v>5450741553</v>
      </c>
      <c r="B45001" s="3">
        <v>43247</v>
      </c>
      <c r="C45001">
        <v>1</v>
      </c>
      <c r="D45001">
        <v>14</v>
      </c>
      <c r="E45001">
        <v>172</v>
      </c>
      <c r="F45001">
        <v>40</v>
      </c>
      <c r="G45001" t="s">
        <v>734</v>
      </c>
      <c r="I45001">
        <v>172</v>
      </c>
    </row>
    <row r="45002" spans="1:9" x14ac:dyDescent="0.3">
      <c r="A45002">
        <v>5450741553</v>
      </c>
      <c r="B45002" s="3">
        <v>43249</v>
      </c>
      <c r="C45002">
        <v>4</v>
      </c>
      <c r="D45002">
        <v>19</v>
      </c>
      <c r="E45002">
        <v>214</v>
      </c>
      <c r="F45002">
        <v>50</v>
      </c>
      <c r="G45002" t="s">
        <v>883</v>
      </c>
      <c r="I45002">
        <v>856</v>
      </c>
    </row>
    <row r="45003" spans="1:9" x14ac:dyDescent="0.3">
      <c r="A45003">
        <v>5450741553</v>
      </c>
      <c r="B45003" s="3">
        <v>43267</v>
      </c>
      <c r="C45003">
        <v>6</v>
      </c>
      <c r="D45003">
        <v>35</v>
      </c>
      <c r="E45003">
        <v>166</v>
      </c>
      <c r="F45003">
        <v>32</v>
      </c>
      <c r="G45003" t="s">
        <v>883</v>
      </c>
      <c r="I45003">
        <v>996</v>
      </c>
    </row>
    <row r="45004" spans="1:9" x14ac:dyDescent="0.3">
      <c r="A45004">
        <v>5450741553</v>
      </c>
      <c r="B45004" s="3">
        <v>43279</v>
      </c>
      <c r="C45004">
        <v>7</v>
      </c>
      <c r="D45004">
        <v>43</v>
      </c>
      <c r="E45004">
        <v>95</v>
      </c>
      <c r="F45004">
        <v>33</v>
      </c>
      <c r="G45004" t="s">
        <v>734</v>
      </c>
      <c r="I45004">
        <v>665</v>
      </c>
    </row>
    <row r="45005" spans="1:9" x14ac:dyDescent="0.3">
      <c r="A45005">
        <v>5450741553</v>
      </c>
      <c r="B45005" s="3">
        <v>43305</v>
      </c>
      <c r="C45005">
        <v>4</v>
      </c>
      <c r="D45005">
        <v>44</v>
      </c>
      <c r="E45005">
        <v>105</v>
      </c>
      <c r="F45005">
        <v>52</v>
      </c>
      <c r="G45005" t="s">
        <v>883</v>
      </c>
      <c r="I45005">
        <v>420</v>
      </c>
    </row>
    <row r="45006" spans="1:9" x14ac:dyDescent="0.3">
      <c r="A45006">
        <v>5450741553</v>
      </c>
      <c r="B45006" s="3">
        <v>43309</v>
      </c>
      <c r="C45006">
        <v>5</v>
      </c>
      <c r="D45006">
        <v>41</v>
      </c>
      <c r="E45006">
        <v>77</v>
      </c>
      <c r="F45006">
        <v>56</v>
      </c>
      <c r="G45006" t="s">
        <v>883</v>
      </c>
      <c r="I45006">
        <v>385</v>
      </c>
    </row>
    <row r="45007" spans="1:9" x14ac:dyDescent="0.3">
      <c r="A45007">
        <v>5450741553</v>
      </c>
      <c r="B45007" s="3">
        <v>43315</v>
      </c>
      <c r="C45007">
        <v>3</v>
      </c>
      <c r="D45007">
        <v>38</v>
      </c>
      <c r="E45007">
        <v>103</v>
      </c>
      <c r="F45007">
        <v>33</v>
      </c>
      <c r="G45007" t="s">
        <v>734</v>
      </c>
      <c r="I45007">
        <v>309</v>
      </c>
    </row>
    <row r="45008" spans="1:9" x14ac:dyDescent="0.3">
      <c r="A45008">
        <v>5450741553</v>
      </c>
      <c r="B45008" s="3">
        <v>43323</v>
      </c>
      <c r="C45008">
        <v>2</v>
      </c>
      <c r="D45008">
        <v>34</v>
      </c>
      <c r="E45008">
        <v>227</v>
      </c>
      <c r="F45008">
        <v>36</v>
      </c>
      <c r="G45008" t="s">
        <v>734</v>
      </c>
      <c r="I45008">
        <v>454</v>
      </c>
    </row>
    <row r="45009" spans="1:9" x14ac:dyDescent="0.3">
      <c r="A45009">
        <v>5450741553</v>
      </c>
      <c r="B45009" s="3">
        <v>43344</v>
      </c>
      <c r="C45009">
        <v>6</v>
      </c>
      <c r="D45009">
        <v>32</v>
      </c>
      <c r="E45009">
        <v>83</v>
      </c>
      <c r="F45009">
        <v>26</v>
      </c>
      <c r="G45009" t="s">
        <v>734</v>
      </c>
      <c r="I45009">
        <v>498</v>
      </c>
    </row>
    <row r="45010" spans="1:9" x14ac:dyDescent="0.3">
      <c r="A45010">
        <v>5450741553</v>
      </c>
      <c r="B45010" s="3">
        <v>43350</v>
      </c>
      <c r="C45010">
        <v>1</v>
      </c>
      <c r="D45010">
        <v>26</v>
      </c>
      <c r="E45010">
        <v>84</v>
      </c>
      <c r="F45010">
        <v>52</v>
      </c>
      <c r="G45010" t="s">
        <v>734</v>
      </c>
      <c r="I45010">
        <v>84</v>
      </c>
    </row>
    <row r="45011" spans="1:9" x14ac:dyDescent="0.3">
      <c r="A45011">
        <v>5450741553</v>
      </c>
      <c r="B45011" s="3">
        <v>43376</v>
      </c>
      <c r="C45011">
        <v>6</v>
      </c>
      <c r="D45011">
        <v>19</v>
      </c>
      <c r="E45011">
        <v>78</v>
      </c>
      <c r="F45011">
        <v>30</v>
      </c>
      <c r="G45011" t="s">
        <v>883</v>
      </c>
      <c r="I45011">
        <v>468</v>
      </c>
    </row>
    <row r="45012" spans="1:9" x14ac:dyDescent="0.3">
      <c r="A45012">
        <v>5450741553</v>
      </c>
      <c r="B45012" s="3">
        <v>43392</v>
      </c>
      <c r="C45012">
        <v>5</v>
      </c>
      <c r="D45012">
        <v>47</v>
      </c>
      <c r="E45012">
        <v>86</v>
      </c>
      <c r="F45012">
        <v>27</v>
      </c>
      <c r="G45012" t="s">
        <v>883</v>
      </c>
      <c r="H45012">
        <v>1</v>
      </c>
      <c r="I45012">
        <v>430</v>
      </c>
    </row>
    <row r="45013" spans="1:9" x14ac:dyDescent="0.3">
      <c r="A45013">
        <v>5450741553</v>
      </c>
      <c r="B45013" s="3">
        <v>43404</v>
      </c>
      <c r="C45013">
        <v>7</v>
      </c>
      <c r="D45013">
        <v>36</v>
      </c>
      <c r="E45013">
        <v>86</v>
      </c>
      <c r="F45013">
        <v>47</v>
      </c>
      <c r="G45013" t="s">
        <v>734</v>
      </c>
      <c r="I45013">
        <v>602</v>
      </c>
    </row>
    <row r="45014" spans="1:9" x14ac:dyDescent="0.3">
      <c r="A45014">
        <v>5450741553</v>
      </c>
      <c r="B45014" s="3">
        <v>43411</v>
      </c>
      <c r="C45014">
        <v>2</v>
      </c>
      <c r="D45014">
        <v>1</v>
      </c>
      <c r="E45014">
        <v>169</v>
      </c>
      <c r="F45014">
        <v>34</v>
      </c>
      <c r="G45014" t="s">
        <v>734</v>
      </c>
      <c r="I45014">
        <v>338</v>
      </c>
    </row>
    <row r="45015" spans="1:9" x14ac:dyDescent="0.3">
      <c r="A45015">
        <v>5452800123</v>
      </c>
      <c r="B45015" s="3">
        <v>43112</v>
      </c>
      <c r="C45015">
        <v>7</v>
      </c>
      <c r="D45015">
        <v>7</v>
      </c>
      <c r="E45015">
        <v>220</v>
      </c>
      <c r="F45015">
        <v>48</v>
      </c>
      <c r="G45015" t="s">
        <v>734</v>
      </c>
      <c r="I45015">
        <v>1540</v>
      </c>
    </row>
    <row r="45016" spans="1:9" x14ac:dyDescent="0.3">
      <c r="A45016">
        <v>5452800123</v>
      </c>
      <c r="B45016" s="3">
        <v>43119</v>
      </c>
      <c r="C45016">
        <v>5</v>
      </c>
      <c r="D45016">
        <v>28</v>
      </c>
      <c r="E45016">
        <v>168</v>
      </c>
      <c r="F45016">
        <v>25</v>
      </c>
      <c r="G45016" t="s">
        <v>734</v>
      </c>
      <c r="I45016">
        <v>840</v>
      </c>
    </row>
    <row r="45017" spans="1:9" x14ac:dyDescent="0.3">
      <c r="A45017">
        <v>5452800123</v>
      </c>
      <c r="B45017" s="3">
        <v>43129</v>
      </c>
      <c r="C45017">
        <v>5</v>
      </c>
      <c r="D45017">
        <v>33</v>
      </c>
      <c r="E45017">
        <v>80</v>
      </c>
      <c r="F45017">
        <v>46</v>
      </c>
      <c r="G45017" t="s">
        <v>734</v>
      </c>
      <c r="I45017">
        <v>400</v>
      </c>
    </row>
    <row r="45018" spans="1:9" x14ac:dyDescent="0.3">
      <c r="A45018">
        <v>5452800123</v>
      </c>
      <c r="B45018" s="3">
        <v>43137</v>
      </c>
      <c r="C45018">
        <v>6</v>
      </c>
      <c r="D45018">
        <v>43</v>
      </c>
      <c r="E45018">
        <v>160</v>
      </c>
      <c r="F45018">
        <v>47</v>
      </c>
      <c r="G45018" t="s">
        <v>734</v>
      </c>
      <c r="I45018">
        <v>960</v>
      </c>
    </row>
    <row r="45019" spans="1:9" x14ac:dyDescent="0.3">
      <c r="A45019">
        <v>5452800123</v>
      </c>
      <c r="B45019" s="3">
        <v>43153</v>
      </c>
      <c r="C45019">
        <v>5</v>
      </c>
      <c r="D45019">
        <v>31</v>
      </c>
      <c r="E45019">
        <v>221</v>
      </c>
      <c r="F45019">
        <v>31</v>
      </c>
      <c r="G45019" t="s">
        <v>883</v>
      </c>
      <c r="I45019">
        <v>1105</v>
      </c>
    </row>
    <row r="45020" spans="1:9" x14ac:dyDescent="0.3">
      <c r="A45020">
        <v>5452800123</v>
      </c>
      <c r="B45020" s="3">
        <v>43163</v>
      </c>
      <c r="C45020">
        <v>3</v>
      </c>
      <c r="D45020">
        <v>48</v>
      </c>
      <c r="E45020">
        <v>165</v>
      </c>
      <c r="F45020">
        <v>30</v>
      </c>
      <c r="G45020" t="s">
        <v>734</v>
      </c>
      <c r="I45020">
        <v>495</v>
      </c>
    </row>
    <row r="45021" spans="1:9" x14ac:dyDescent="0.3">
      <c r="A45021">
        <v>5452800123</v>
      </c>
      <c r="B45021" s="3">
        <v>43210</v>
      </c>
      <c r="C45021">
        <v>7</v>
      </c>
      <c r="D45021">
        <v>40</v>
      </c>
      <c r="E45021">
        <v>121</v>
      </c>
      <c r="F45021">
        <v>39</v>
      </c>
      <c r="G45021" t="s">
        <v>883</v>
      </c>
      <c r="I45021">
        <v>847</v>
      </c>
    </row>
    <row r="45022" spans="1:9" x14ac:dyDescent="0.3">
      <c r="A45022">
        <v>5452800123</v>
      </c>
      <c r="B45022" s="3">
        <v>43216</v>
      </c>
      <c r="C45022">
        <v>2</v>
      </c>
      <c r="D45022">
        <v>14</v>
      </c>
      <c r="E45022">
        <v>143</v>
      </c>
      <c r="F45022">
        <v>62</v>
      </c>
      <c r="G45022" t="s">
        <v>734</v>
      </c>
      <c r="I45022">
        <v>286</v>
      </c>
    </row>
    <row r="45023" spans="1:9" x14ac:dyDescent="0.3">
      <c r="A45023">
        <v>5452800123</v>
      </c>
      <c r="B45023" s="3">
        <v>43241</v>
      </c>
      <c r="C45023">
        <v>5</v>
      </c>
      <c r="D45023">
        <v>12</v>
      </c>
      <c r="E45023">
        <v>152</v>
      </c>
      <c r="F45023">
        <v>41</v>
      </c>
      <c r="G45023" t="s">
        <v>734</v>
      </c>
      <c r="I45023">
        <v>760</v>
      </c>
    </row>
    <row r="45024" spans="1:9" x14ac:dyDescent="0.3">
      <c r="A45024">
        <v>5452800123</v>
      </c>
      <c r="B45024" s="3">
        <v>43252</v>
      </c>
      <c r="C45024">
        <v>6</v>
      </c>
      <c r="D45024">
        <v>24</v>
      </c>
      <c r="E45024">
        <v>196</v>
      </c>
      <c r="F45024">
        <v>53</v>
      </c>
      <c r="G45024" t="s">
        <v>734</v>
      </c>
      <c r="I45024">
        <v>1176</v>
      </c>
    </row>
    <row r="45025" spans="1:9" x14ac:dyDescent="0.3">
      <c r="A45025">
        <v>5452800123</v>
      </c>
      <c r="B45025" s="3">
        <v>43280</v>
      </c>
      <c r="C45025">
        <v>1</v>
      </c>
      <c r="D45025">
        <v>2</v>
      </c>
      <c r="E45025">
        <v>86</v>
      </c>
      <c r="F45025">
        <v>33</v>
      </c>
      <c r="G45025" t="s">
        <v>883</v>
      </c>
      <c r="I45025">
        <v>86</v>
      </c>
    </row>
    <row r="45026" spans="1:9" x14ac:dyDescent="0.3">
      <c r="A45026">
        <v>5452800123</v>
      </c>
      <c r="B45026" s="3">
        <v>43292</v>
      </c>
      <c r="C45026">
        <v>2</v>
      </c>
      <c r="D45026">
        <v>23</v>
      </c>
      <c r="E45026">
        <v>202</v>
      </c>
      <c r="F45026">
        <v>34</v>
      </c>
      <c r="G45026" t="s">
        <v>734</v>
      </c>
      <c r="I45026">
        <v>404</v>
      </c>
    </row>
    <row r="45027" spans="1:9" x14ac:dyDescent="0.3">
      <c r="A45027">
        <v>5452800123</v>
      </c>
      <c r="B45027" s="3">
        <v>43295</v>
      </c>
      <c r="C45027">
        <v>5</v>
      </c>
      <c r="D45027">
        <v>48</v>
      </c>
      <c r="E45027">
        <v>128</v>
      </c>
      <c r="F45027">
        <v>38</v>
      </c>
      <c r="G45027" t="s">
        <v>734</v>
      </c>
      <c r="I45027">
        <v>640</v>
      </c>
    </row>
    <row r="45028" spans="1:9" x14ac:dyDescent="0.3">
      <c r="A45028">
        <v>5452800123</v>
      </c>
      <c r="B45028" s="3">
        <v>43301</v>
      </c>
      <c r="C45028">
        <v>5</v>
      </c>
      <c r="D45028">
        <v>47</v>
      </c>
      <c r="E45028">
        <v>116</v>
      </c>
      <c r="F45028">
        <v>60</v>
      </c>
      <c r="G45028" t="s">
        <v>734</v>
      </c>
      <c r="I45028">
        <v>580</v>
      </c>
    </row>
    <row r="45029" spans="1:9" x14ac:dyDescent="0.3">
      <c r="A45029">
        <v>5452800123</v>
      </c>
      <c r="B45029" s="3">
        <v>43312</v>
      </c>
      <c r="C45029">
        <v>5</v>
      </c>
      <c r="D45029">
        <v>50</v>
      </c>
      <c r="E45029">
        <v>220</v>
      </c>
      <c r="F45029">
        <v>27</v>
      </c>
      <c r="G45029" t="s">
        <v>734</v>
      </c>
      <c r="I45029">
        <v>1100</v>
      </c>
    </row>
    <row r="45030" spans="1:9" x14ac:dyDescent="0.3">
      <c r="A45030">
        <v>5452800123</v>
      </c>
      <c r="B45030" s="3">
        <v>43326</v>
      </c>
      <c r="C45030">
        <v>1</v>
      </c>
      <c r="D45030">
        <v>50</v>
      </c>
      <c r="E45030">
        <v>147</v>
      </c>
      <c r="F45030">
        <v>33</v>
      </c>
      <c r="G45030" t="s">
        <v>734</v>
      </c>
      <c r="I45030">
        <v>147</v>
      </c>
    </row>
    <row r="45031" spans="1:9" x14ac:dyDescent="0.3">
      <c r="A45031">
        <v>5452800123</v>
      </c>
      <c r="B45031" s="3">
        <v>43332</v>
      </c>
      <c r="C45031">
        <v>3</v>
      </c>
      <c r="D45031">
        <v>27</v>
      </c>
      <c r="E45031">
        <v>250</v>
      </c>
      <c r="F45031">
        <v>47</v>
      </c>
      <c r="G45031" t="s">
        <v>883</v>
      </c>
      <c r="I45031">
        <v>750</v>
      </c>
    </row>
    <row r="45032" spans="1:9" x14ac:dyDescent="0.3">
      <c r="A45032">
        <v>5452800123</v>
      </c>
      <c r="B45032" s="3">
        <v>43351</v>
      </c>
      <c r="C45032">
        <v>7</v>
      </c>
      <c r="D45032">
        <v>13</v>
      </c>
      <c r="E45032">
        <v>141</v>
      </c>
      <c r="F45032">
        <v>35</v>
      </c>
      <c r="G45032" t="s">
        <v>734</v>
      </c>
      <c r="I45032">
        <v>987</v>
      </c>
    </row>
    <row r="45033" spans="1:9" x14ac:dyDescent="0.3">
      <c r="A45033">
        <v>5452800123</v>
      </c>
      <c r="B45033" s="3">
        <v>43354</v>
      </c>
      <c r="C45033">
        <v>3</v>
      </c>
      <c r="D45033">
        <v>43</v>
      </c>
      <c r="E45033">
        <v>133</v>
      </c>
      <c r="F45033">
        <v>40</v>
      </c>
      <c r="G45033" t="s">
        <v>734</v>
      </c>
      <c r="I45033">
        <v>399</v>
      </c>
    </row>
    <row r="45034" spans="1:9" x14ac:dyDescent="0.3">
      <c r="A45034">
        <v>5452800123</v>
      </c>
      <c r="B45034" s="3">
        <v>43364</v>
      </c>
      <c r="C45034">
        <v>2</v>
      </c>
      <c r="D45034">
        <v>30</v>
      </c>
      <c r="E45034">
        <v>160</v>
      </c>
      <c r="F45034">
        <v>41</v>
      </c>
      <c r="G45034" t="s">
        <v>883</v>
      </c>
      <c r="I45034">
        <v>320</v>
      </c>
    </row>
    <row r="45035" spans="1:9" x14ac:dyDescent="0.3">
      <c r="A45035">
        <v>5452800123</v>
      </c>
      <c r="B45035" s="3">
        <v>43367</v>
      </c>
      <c r="C45035">
        <v>1</v>
      </c>
      <c r="D45035">
        <v>33</v>
      </c>
      <c r="E45035">
        <v>99</v>
      </c>
      <c r="F45035">
        <v>31</v>
      </c>
      <c r="G45035" t="s">
        <v>734</v>
      </c>
      <c r="I45035">
        <v>99</v>
      </c>
    </row>
    <row r="45036" spans="1:9" x14ac:dyDescent="0.3">
      <c r="A45036">
        <v>5452800123</v>
      </c>
      <c r="B45036" s="3">
        <v>43370</v>
      </c>
      <c r="C45036">
        <v>6</v>
      </c>
      <c r="D45036">
        <v>11</v>
      </c>
      <c r="E45036">
        <v>101</v>
      </c>
      <c r="F45036">
        <v>64</v>
      </c>
      <c r="G45036" t="s">
        <v>734</v>
      </c>
      <c r="I45036">
        <v>606</v>
      </c>
    </row>
    <row r="45037" spans="1:9" x14ac:dyDescent="0.3">
      <c r="A45037">
        <v>5452800123</v>
      </c>
      <c r="B45037" s="3">
        <v>43390</v>
      </c>
      <c r="C45037">
        <v>2</v>
      </c>
      <c r="D45037">
        <v>50</v>
      </c>
      <c r="E45037">
        <v>85</v>
      </c>
      <c r="F45037">
        <v>54</v>
      </c>
      <c r="G45037" t="s">
        <v>734</v>
      </c>
      <c r="I45037">
        <v>170</v>
      </c>
    </row>
    <row r="45038" spans="1:9" x14ac:dyDescent="0.3">
      <c r="A45038">
        <v>5453005432</v>
      </c>
      <c r="B45038" s="3">
        <v>43109</v>
      </c>
      <c r="C45038">
        <v>2</v>
      </c>
      <c r="D45038">
        <v>4</v>
      </c>
      <c r="E45038">
        <v>142</v>
      </c>
      <c r="F45038">
        <v>40</v>
      </c>
      <c r="G45038" t="s">
        <v>883</v>
      </c>
      <c r="I45038">
        <v>284</v>
      </c>
    </row>
    <row r="45039" spans="1:9" x14ac:dyDescent="0.3">
      <c r="A45039">
        <v>5453005432</v>
      </c>
      <c r="B45039" s="3">
        <v>43116</v>
      </c>
      <c r="C45039">
        <v>7</v>
      </c>
      <c r="D45039">
        <v>25</v>
      </c>
      <c r="E45039">
        <v>108</v>
      </c>
      <c r="F45039">
        <v>65</v>
      </c>
      <c r="G45039" t="s">
        <v>883</v>
      </c>
      <c r="I45039">
        <v>756</v>
      </c>
    </row>
    <row r="45040" spans="1:9" x14ac:dyDescent="0.3">
      <c r="A45040">
        <v>5453005432</v>
      </c>
      <c r="B45040" s="3">
        <v>43127</v>
      </c>
      <c r="C45040">
        <v>6</v>
      </c>
      <c r="D45040">
        <v>38</v>
      </c>
      <c r="E45040">
        <v>171</v>
      </c>
      <c r="F45040">
        <v>29</v>
      </c>
      <c r="G45040" t="s">
        <v>734</v>
      </c>
      <c r="I45040">
        <v>1026</v>
      </c>
    </row>
    <row r="45041" spans="1:9" x14ac:dyDescent="0.3">
      <c r="A45041">
        <v>5453005432</v>
      </c>
      <c r="B45041" s="3">
        <v>43147</v>
      </c>
      <c r="C45041">
        <v>4</v>
      </c>
      <c r="D45041">
        <v>29</v>
      </c>
      <c r="E45041">
        <v>113</v>
      </c>
      <c r="F45041">
        <v>26</v>
      </c>
      <c r="G45041" t="s">
        <v>883</v>
      </c>
      <c r="I45041">
        <v>452</v>
      </c>
    </row>
    <row r="45042" spans="1:9" x14ac:dyDescent="0.3">
      <c r="A45042">
        <v>5453005432</v>
      </c>
      <c r="B45042" s="3">
        <v>43153</v>
      </c>
      <c r="C45042">
        <v>2</v>
      </c>
      <c r="D45042">
        <v>4</v>
      </c>
      <c r="E45042">
        <v>235</v>
      </c>
      <c r="F45042">
        <v>41</v>
      </c>
      <c r="G45042" t="s">
        <v>883</v>
      </c>
      <c r="I45042">
        <v>470</v>
      </c>
    </row>
    <row r="45043" spans="1:9" x14ac:dyDescent="0.3">
      <c r="A45043">
        <v>5453005432</v>
      </c>
      <c r="B45043" s="3">
        <v>43165</v>
      </c>
      <c r="C45043">
        <v>4</v>
      </c>
      <c r="D45043">
        <v>48</v>
      </c>
      <c r="E45043">
        <v>243</v>
      </c>
      <c r="F45043">
        <v>55</v>
      </c>
      <c r="G45043" t="s">
        <v>734</v>
      </c>
      <c r="I45043">
        <v>972</v>
      </c>
    </row>
    <row r="45044" spans="1:9" x14ac:dyDescent="0.3">
      <c r="A45044">
        <v>5453005432</v>
      </c>
      <c r="B45044" s="3">
        <v>43172</v>
      </c>
      <c r="C45044">
        <v>2</v>
      </c>
      <c r="D45044">
        <v>7</v>
      </c>
      <c r="E45044">
        <v>75</v>
      </c>
      <c r="F45044">
        <v>33</v>
      </c>
      <c r="G45044" t="s">
        <v>734</v>
      </c>
      <c r="I45044">
        <v>150</v>
      </c>
    </row>
    <row r="45045" spans="1:9" x14ac:dyDescent="0.3">
      <c r="A45045">
        <v>5453005432</v>
      </c>
      <c r="B45045" s="3">
        <v>43186</v>
      </c>
      <c r="C45045">
        <v>5</v>
      </c>
      <c r="D45045">
        <v>20</v>
      </c>
      <c r="E45045">
        <v>123</v>
      </c>
      <c r="F45045">
        <v>33</v>
      </c>
      <c r="G45045" t="s">
        <v>883</v>
      </c>
      <c r="I45045">
        <v>615</v>
      </c>
    </row>
    <row r="45046" spans="1:9" x14ac:dyDescent="0.3">
      <c r="A45046">
        <v>5453005432</v>
      </c>
      <c r="B45046" s="3">
        <v>43206</v>
      </c>
      <c r="C45046">
        <v>5</v>
      </c>
      <c r="D45046">
        <v>27</v>
      </c>
      <c r="E45046">
        <v>137</v>
      </c>
      <c r="F45046">
        <v>30</v>
      </c>
      <c r="G45046" t="s">
        <v>734</v>
      </c>
      <c r="I45046">
        <v>685</v>
      </c>
    </row>
    <row r="45047" spans="1:9" x14ac:dyDescent="0.3">
      <c r="A45047">
        <v>5453005432</v>
      </c>
      <c r="B45047" s="3">
        <v>43211</v>
      </c>
      <c r="C45047">
        <v>7</v>
      </c>
      <c r="D45047">
        <v>4</v>
      </c>
      <c r="E45047">
        <v>129</v>
      </c>
      <c r="F45047">
        <v>65</v>
      </c>
      <c r="G45047" t="s">
        <v>734</v>
      </c>
      <c r="I45047">
        <v>903</v>
      </c>
    </row>
    <row r="45048" spans="1:9" x14ac:dyDescent="0.3">
      <c r="A45048">
        <v>5453005432</v>
      </c>
      <c r="B45048" s="3">
        <v>43235</v>
      </c>
      <c r="C45048">
        <v>4</v>
      </c>
      <c r="D45048">
        <v>31</v>
      </c>
      <c r="E45048">
        <v>109</v>
      </c>
      <c r="F45048">
        <v>50</v>
      </c>
      <c r="G45048" t="s">
        <v>734</v>
      </c>
      <c r="I45048">
        <v>436</v>
      </c>
    </row>
    <row r="45049" spans="1:9" x14ac:dyDescent="0.3">
      <c r="A45049">
        <v>5453005432</v>
      </c>
      <c r="B45049" s="3">
        <v>43246</v>
      </c>
      <c r="C45049">
        <v>7</v>
      </c>
      <c r="D45049">
        <v>15</v>
      </c>
      <c r="E45049">
        <v>81</v>
      </c>
      <c r="F45049">
        <v>41</v>
      </c>
      <c r="G45049" t="s">
        <v>883</v>
      </c>
      <c r="I45049">
        <v>567</v>
      </c>
    </row>
    <row r="45050" spans="1:9" x14ac:dyDescent="0.3">
      <c r="A45050">
        <v>5453005432</v>
      </c>
      <c r="B45050" s="3">
        <v>43255</v>
      </c>
      <c r="C45050">
        <v>6</v>
      </c>
      <c r="D45050">
        <v>17</v>
      </c>
      <c r="E45050">
        <v>224</v>
      </c>
      <c r="F45050">
        <v>63</v>
      </c>
      <c r="G45050" t="s">
        <v>883</v>
      </c>
      <c r="I45050">
        <v>1344</v>
      </c>
    </row>
    <row r="45051" spans="1:9" x14ac:dyDescent="0.3">
      <c r="A45051">
        <v>5453005432</v>
      </c>
      <c r="B45051" s="3">
        <v>43269</v>
      </c>
      <c r="C45051">
        <v>3</v>
      </c>
      <c r="D45051">
        <v>18</v>
      </c>
      <c r="E45051">
        <v>91</v>
      </c>
      <c r="F45051">
        <v>37</v>
      </c>
      <c r="G45051" t="s">
        <v>734</v>
      </c>
      <c r="I45051">
        <v>273</v>
      </c>
    </row>
    <row r="45052" spans="1:9" x14ac:dyDescent="0.3">
      <c r="A45052">
        <v>5453005432</v>
      </c>
      <c r="B45052" s="3">
        <v>43274</v>
      </c>
      <c r="C45052">
        <v>7</v>
      </c>
      <c r="D45052">
        <v>7</v>
      </c>
      <c r="E45052">
        <v>203</v>
      </c>
      <c r="F45052">
        <v>43</v>
      </c>
      <c r="G45052" t="s">
        <v>883</v>
      </c>
      <c r="I45052">
        <v>1421</v>
      </c>
    </row>
    <row r="45053" spans="1:9" x14ac:dyDescent="0.3">
      <c r="A45053">
        <v>5453005432</v>
      </c>
      <c r="B45053" s="3">
        <v>43290</v>
      </c>
      <c r="C45053">
        <v>2</v>
      </c>
      <c r="D45053">
        <v>50</v>
      </c>
      <c r="E45053">
        <v>236</v>
      </c>
      <c r="F45053">
        <v>49</v>
      </c>
      <c r="G45053" t="s">
        <v>883</v>
      </c>
      <c r="I45053">
        <v>472</v>
      </c>
    </row>
    <row r="45054" spans="1:9" x14ac:dyDescent="0.3">
      <c r="A45054">
        <v>5453005432</v>
      </c>
      <c r="B45054" s="3">
        <v>43292</v>
      </c>
      <c r="C45054">
        <v>6</v>
      </c>
      <c r="D45054">
        <v>48</v>
      </c>
      <c r="E45054">
        <v>129</v>
      </c>
      <c r="F45054">
        <v>26</v>
      </c>
      <c r="G45054" t="s">
        <v>883</v>
      </c>
      <c r="I45054">
        <v>774</v>
      </c>
    </row>
    <row r="45055" spans="1:9" x14ac:dyDescent="0.3">
      <c r="A45055">
        <v>5453005432</v>
      </c>
      <c r="B45055" s="3">
        <v>43321</v>
      </c>
      <c r="C45055">
        <v>4</v>
      </c>
      <c r="D45055">
        <v>44</v>
      </c>
      <c r="E45055">
        <v>164</v>
      </c>
      <c r="F45055">
        <v>62</v>
      </c>
      <c r="G45055" t="s">
        <v>734</v>
      </c>
      <c r="I45055">
        <v>656</v>
      </c>
    </row>
    <row r="45056" spans="1:9" x14ac:dyDescent="0.3">
      <c r="A45056">
        <v>5453005432</v>
      </c>
      <c r="B45056" s="3">
        <v>43329</v>
      </c>
      <c r="C45056">
        <v>5</v>
      </c>
      <c r="D45056">
        <v>16</v>
      </c>
      <c r="E45056">
        <v>201</v>
      </c>
      <c r="F45056">
        <v>52</v>
      </c>
      <c r="G45056" t="s">
        <v>734</v>
      </c>
      <c r="I45056">
        <v>1005</v>
      </c>
    </row>
    <row r="45057" spans="1:9" x14ac:dyDescent="0.3">
      <c r="A45057">
        <v>5453005432</v>
      </c>
      <c r="B45057" s="3">
        <v>43362</v>
      </c>
      <c r="C45057">
        <v>4</v>
      </c>
      <c r="D45057">
        <v>49</v>
      </c>
      <c r="E45057">
        <v>234</v>
      </c>
      <c r="F45057">
        <v>57</v>
      </c>
      <c r="G45057" t="s">
        <v>883</v>
      </c>
      <c r="I45057">
        <v>936</v>
      </c>
    </row>
    <row r="45058" spans="1:9" x14ac:dyDescent="0.3">
      <c r="A45058">
        <v>5453005432</v>
      </c>
      <c r="B45058" s="3">
        <v>43364</v>
      </c>
      <c r="C45058">
        <v>4</v>
      </c>
      <c r="D45058">
        <v>14</v>
      </c>
      <c r="E45058">
        <v>191</v>
      </c>
      <c r="F45058">
        <v>51</v>
      </c>
      <c r="G45058" t="s">
        <v>734</v>
      </c>
      <c r="I45058">
        <v>764</v>
      </c>
    </row>
    <row r="45059" spans="1:9" x14ac:dyDescent="0.3">
      <c r="A45059">
        <v>5453005432</v>
      </c>
      <c r="B45059" s="3">
        <v>43368</v>
      </c>
      <c r="C45059">
        <v>2</v>
      </c>
      <c r="D45059">
        <v>14</v>
      </c>
      <c r="E45059">
        <v>121</v>
      </c>
      <c r="F45059">
        <v>41</v>
      </c>
      <c r="G45059" t="s">
        <v>883</v>
      </c>
      <c r="I45059">
        <v>242</v>
      </c>
    </row>
    <row r="45060" spans="1:9" x14ac:dyDescent="0.3">
      <c r="A45060">
        <v>5453005432</v>
      </c>
      <c r="B45060" s="3">
        <v>43371</v>
      </c>
      <c r="C45060">
        <v>1</v>
      </c>
      <c r="D45060">
        <v>8</v>
      </c>
      <c r="E45060">
        <v>224</v>
      </c>
      <c r="F45060">
        <v>61</v>
      </c>
      <c r="G45060" t="s">
        <v>883</v>
      </c>
      <c r="I45060">
        <v>224</v>
      </c>
    </row>
    <row r="45061" spans="1:9" x14ac:dyDescent="0.3">
      <c r="A45061">
        <v>5453005432</v>
      </c>
      <c r="B45061" s="3">
        <v>43388</v>
      </c>
      <c r="C45061">
        <v>4</v>
      </c>
      <c r="D45061">
        <v>18</v>
      </c>
      <c r="E45061">
        <v>246</v>
      </c>
      <c r="F45061">
        <v>32</v>
      </c>
      <c r="G45061" t="s">
        <v>883</v>
      </c>
      <c r="H45061">
        <v>1</v>
      </c>
      <c r="I45061">
        <v>984</v>
      </c>
    </row>
    <row r="45062" spans="1:9" x14ac:dyDescent="0.3">
      <c r="A45062">
        <v>5453005432</v>
      </c>
      <c r="B45062" s="3">
        <v>43392</v>
      </c>
      <c r="C45062">
        <v>2</v>
      </c>
      <c r="D45062">
        <v>38</v>
      </c>
      <c r="E45062">
        <v>108</v>
      </c>
      <c r="F45062">
        <v>29</v>
      </c>
      <c r="G45062" t="s">
        <v>734</v>
      </c>
      <c r="I45062">
        <v>216</v>
      </c>
    </row>
    <row r="45063" spans="1:9" x14ac:dyDescent="0.3">
      <c r="A45063">
        <v>5453005432</v>
      </c>
      <c r="B45063" s="3">
        <v>43404</v>
      </c>
      <c r="C45063">
        <v>6</v>
      </c>
      <c r="D45063">
        <v>1</v>
      </c>
      <c r="E45063">
        <v>205</v>
      </c>
      <c r="F45063">
        <v>25</v>
      </c>
      <c r="G45063" t="s">
        <v>734</v>
      </c>
      <c r="I45063">
        <v>1230</v>
      </c>
    </row>
    <row r="45064" spans="1:9" x14ac:dyDescent="0.3">
      <c r="A45064">
        <v>5453005432</v>
      </c>
      <c r="B45064" s="3">
        <v>43411</v>
      </c>
      <c r="C45064">
        <v>1</v>
      </c>
      <c r="D45064">
        <v>22</v>
      </c>
      <c r="E45064">
        <v>236</v>
      </c>
      <c r="F45064">
        <v>65</v>
      </c>
      <c r="G45064" t="s">
        <v>883</v>
      </c>
      <c r="I45064">
        <v>236</v>
      </c>
    </row>
    <row r="45065" spans="1:9" x14ac:dyDescent="0.3">
      <c r="A45065">
        <v>5459205204</v>
      </c>
      <c r="B45065" s="3">
        <v>43105</v>
      </c>
      <c r="C45065">
        <v>5</v>
      </c>
      <c r="D45065">
        <v>23</v>
      </c>
      <c r="E45065">
        <v>237</v>
      </c>
      <c r="F45065">
        <v>64</v>
      </c>
      <c r="G45065" t="s">
        <v>734</v>
      </c>
      <c r="I45065">
        <v>1185</v>
      </c>
    </row>
    <row r="45066" spans="1:9" x14ac:dyDescent="0.3">
      <c r="A45066">
        <v>5459205204</v>
      </c>
      <c r="B45066" s="3">
        <v>43123</v>
      </c>
      <c r="C45066">
        <v>5</v>
      </c>
      <c r="D45066">
        <v>8</v>
      </c>
      <c r="E45066">
        <v>220</v>
      </c>
      <c r="F45066">
        <v>53</v>
      </c>
      <c r="G45066" t="s">
        <v>734</v>
      </c>
      <c r="I45066">
        <v>1100</v>
      </c>
    </row>
    <row r="45067" spans="1:9" x14ac:dyDescent="0.3">
      <c r="A45067">
        <v>5459205204</v>
      </c>
      <c r="B45067" s="3">
        <v>43130</v>
      </c>
      <c r="C45067">
        <v>2</v>
      </c>
      <c r="D45067">
        <v>14</v>
      </c>
      <c r="E45067">
        <v>123</v>
      </c>
      <c r="F45067">
        <v>35</v>
      </c>
      <c r="G45067" t="s">
        <v>883</v>
      </c>
      <c r="I45067">
        <v>246</v>
      </c>
    </row>
    <row r="45068" spans="1:9" x14ac:dyDescent="0.3">
      <c r="A45068">
        <v>5459205204</v>
      </c>
      <c r="B45068" s="3">
        <v>43138</v>
      </c>
      <c r="C45068">
        <v>4</v>
      </c>
      <c r="D45068">
        <v>44</v>
      </c>
      <c r="E45068">
        <v>202</v>
      </c>
      <c r="F45068">
        <v>38</v>
      </c>
      <c r="G45068" t="s">
        <v>883</v>
      </c>
      <c r="I45068">
        <v>808</v>
      </c>
    </row>
    <row r="45069" spans="1:9" x14ac:dyDescent="0.3">
      <c r="A45069">
        <v>5459205204</v>
      </c>
      <c r="B45069" s="3">
        <v>43194</v>
      </c>
      <c r="C45069">
        <v>1</v>
      </c>
      <c r="D45069">
        <v>29</v>
      </c>
      <c r="E45069">
        <v>178</v>
      </c>
      <c r="F45069">
        <v>51</v>
      </c>
      <c r="G45069" t="s">
        <v>883</v>
      </c>
      <c r="I45069">
        <v>178</v>
      </c>
    </row>
    <row r="45070" spans="1:9" x14ac:dyDescent="0.3">
      <c r="A45070">
        <v>5459205204</v>
      </c>
      <c r="B45070" s="3">
        <v>43196</v>
      </c>
      <c r="C45070">
        <v>6</v>
      </c>
      <c r="D45070">
        <v>48</v>
      </c>
      <c r="E45070">
        <v>180</v>
      </c>
      <c r="F45070">
        <v>27</v>
      </c>
      <c r="G45070" t="s">
        <v>734</v>
      </c>
      <c r="I45070">
        <v>1080</v>
      </c>
    </row>
    <row r="45071" spans="1:9" x14ac:dyDescent="0.3">
      <c r="A45071">
        <v>5459205204</v>
      </c>
      <c r="B45071" s="3">
        <v>43226</v>
      </c>
      <c r="C45071">
        <v>3</v>
      </c>
      <c r="D45071">
        <v>26</v>
      </c>
      <c r="E45071">
        <v>141</v>
      </c>
      <c r="F45071">
        <v>38</v>
      </c>
      <c r="G45071" t="s">
        <v>734</v>
      </c>
      <c r="I45071">
        <v>423</v>
      </c>
    </row>
    <row r="45072" spans="1:9" x14ac:dyDescent="0.3">
      <c r="A45072">
        <v>5459205204</v>
      </c>
      <c r="B45072" s="3">
        <v>43227</v>
      </c>
      <c r="C45072">
        <v>2</v>
      </c>
      <c r="D45072">
        <v>11</v>
      </c>
      <c r="E45072">
        <v>198</v>
      </c>
      <c r="F45072">
        <v>53</v>
      </c>
      <c r="G45072" t="s">
        <v>734</v>
      </c>
      <c r="H45072">
        <v>1</v>
      </c>
      <c r="I45072">
        <v>396</v>
      </c>
    </row>
    <row r="45073" spans="1:9" x14ac:dyDescent="0.3">
      <c r="A45073">
        <v>5459205204</v>
      </c>
      <c r="B45073" s="3">
        <v>43275</v>
      </c>
      <c r="C45073">
        <v>3</v>
      </c>
      <c r="D45073">
        <v>9</v>
      </c>
      <c r="E45073">
        <v>216</v>
      </c>
      <c r="F45073">
        <v>39</v>
      </c>
      <c r="G45073" t="s">
        <v>734</v>
      </c>
      <c r="I45073">
        <v>648</v>
      </c>
    </row>
    <row r="45074" spans="1:9" x14ac:dyDescent="0.3">
      <c r="A45074">
        <v>5459205204</v>
      </c>
      <c r="B45074" s="3">
        <v>43281</v>
      </c>
      <c r="C45074">
        <v>6</v>
      </c>
      <c r="D45074">
        <v>32</v>
      </c>
      <c r="E45074">
        <v>173</v>
      </c>
      <c r="F45074">
        <v>61</v>
      </c>
      <c r="G45074" t="s">
        <v>734</v>
      </c>
      <c r="H45074">
        <v>1</v>
      </c>
      <c r="I45074">
        <v>1038</v>
      </c>
    </row>
    <row r="45075" spans="1:9" x14ac:dyDescent="0.3">
      <c r="A45075">
        <v>5459205204</v>
      </c>
      <c r="B45075" s="3">
        <v>43292</v>
      </c>
      <c r="C45075">
        <v>3</v>
      </c>
      <c r="D45075">
        <v>21</v>
      </c>
      <c r="E45075">
        <v>243</v>
      </c>
      <c r="F45075">
        <v>42</v>
      </c>
      <c r="G45075" t="s">
        <v>734</v>
      </c>
      <c r="I45075">
        <v>729</v>
      </c>
    </row>
    <row r="45076" spans="1:9" x14ac:dyDescent="0.3">
      <c r="A45076">
        <v>5459205204</v>
      </c>
      <c r="B45076" s="3">
        <v>43296</v>
      </c>
      <c r="C45076">
        <v>6</v>
      </c>
      <c r="D45076">
        <v>28</v>
      </c>
      <c r="E45076">
        <v>93</v>
      </c>
      <c r="F45076">
        <v>39</v>
      </c>
      <c r="G45076" t="s">
        <v>883</v>
      </c>
      <c r="I45076">
        <v>558</v>
      </c>
    </row>
    <row r="45077" spans="1:9" x14ac:dyDescent="0.3">
      <c r="A45077">
        <v>5459205204</v>
      </c>
      <c r="B45077" s="3">
        <v>43315</v>
      </c>
      <c r="C45077">
        <v>3</v>
      </c>
      <c r="D45077">
        <v>50</v>
      </c>
      <c r="E45077">
        <v>184</v>
      </c>
      <c r="F45077">
        <v>41</v>
      </c>
      <c r="G45077" t="s">
        <v>883</v>
      </c>
      <c r="I45077">
        <v>552</v>
      </c>
    </row>
    <row r="45078" spans="1:9" x14ac:dyDescent="0.3">
      <c r="A45078">
        <v>5459205204</v>
      </c>
      <c r="B45078" s="3">
        <v>43318</v>
      </c>
      <c r="C45078">
        <v>6</v>
      </c>
      <c r="D45078">
        <v>30</v>
      </c>
      <c r="E45078">
        <v>196</v>
      </c>
      <c r="F45078">
        <v>45</v>
      </c>
      <c r="G45078" t="s">
        <v>883</v>
      </c>
      <c r="I45078">
        <v>1176</v>
      </c>
    </row>
    <row r="45079" spans="1:9" x14ac:dyDescent="0.3">
      <c r="A45079">
        <v>5459205204</v>
      </c>
      <c r="B45079" s="3">
        <v>43326</v>
      </c>
      <c r="C45079">
        <v>4</v>
      </c>
      <c r="D45079">
        <v>49</v>
      </c>
      <c r="E45079">
        <v>156</v>
      </c>
      <c r="F45079">
        <v>43</v>
      </c>
      <c r="G45079" t="s">
        <v>734</v>
      </c>
      <c r="I45079">
        <v>624</v>
      </c>
    </row>
    <row r="45080" spans="1:9" x14ac:dyDescent="0.3">
      <c r="A45080">
        <v>5459205204</v>
      </c>
      <c r="B45080" s="3">
        <v>43328</v>
      </c>
      <c r="C45080">
        <v>7</v>
      </c>
      <c r="D45080">
        <v>17</v>
      </c>
      <c r="E45080">
        <v>207</v>
      </c>
      <c r="F45080">
        <v>38</v>
      </c>
      <c r="G45080" t="s">
        <v>734</v>
      </c>
      <c r="I45080">
        <v>1449</v>
      </c>
    </row>
    <row r="45081" spans="1:9" x14ac:dyDescent="0.3">
      <c r="A45081">
        <v>5459205204</v>
      </c>
      <c r="B45081" s="3">
        <v>43341</v>
      </c>
      <c r="C45081">
        <v>1</v>
      </c>
      <c r="D45081">
        <v>50</v>
      </c>
      <c r="E45081">
        <v>106</v>
      </c>
      <c r="F45081">
        <v>34</v>
      </c>
      <c r="G45081" t="s">
        <v>883</v>
      </c>
      <c r="I45081">
        <v>106</v>
      </c>
    </row>
    <row r="45082" spans="1:9" x14ac:dyDescent="0.3">
      <c r="A45082">
        <v>5459205204</v>
      </c>
      <c r="B45082" s="3">
        <v>43354</v>
      </c>
      <c r="C45082">
        <v>4</v>
      </c>
      <c r="D45082">
        <v>8</v>
      </c>
      <c r="E45082">
        <v>214</v>
      </c>
      <c r="F45082">
        <v>47</v>
      </c>
      <c r="G45082" t="s">
        <v>883</v>
      </c>
      <c r="I45082">
        <v>856</v>
      </c>
    </row>
    <row r="45083" spans="1:9" x14ac:dyDescent="0.3">
      <c r="A45083">
        <v>5459205204</v>
      </c>
      <c r="B45083" s="3">
        <v>43363</v>
      </c>
      <c r="C45083">
        <v>3</v>
      </c>
      <c r="D45083">
        <v>2</v>
      </c>
      <c r="E45083">
        <v>238</v>
      </c>
      <c r="F45083">
        <v>27</v>
      </c>
      <c r="G45083" t="s">
        <v>734</v>
      </c>
      <c r="I45083">
        <v>714</v>
      </c>
    </row>
    <row r="45084" spans="1:9" x14ac:dyDescent="0.3">
      <c r="A45084">
        <v>5459205204</v>
      </c>
      <c r="B45084" s="3">
        <v>43368</v>
      </c>
      <c r="C45084">
        <v>2</v>
      </c>
      <c r="D45084">
        <v>37</v>
      </c>
      <c r="E45084">
        <v>202</v>
      </c>
      <c r="F45084">
        <v>62</v>
      </c>
      <c r="G45084" t="s">
        <v>883</v>
      </c>
      <c r="I45084">
        <v>404</v>
      </c>
    </row>
    <row r="45085" spans="1:9" x14ac:dyDescent="0.3">
      <c r="A45085">
        <v>5459205204</v>
      </c>
      <c r="B45085" s="3">
        <v>43373</v>
      </c>
      <c r="C45085">
        <v>7</v>
      </c>
      <c r="D45085">
        <v>38</v>
      </c>
      <c r="E45085">
        <v>231</v>
      </c>
      <c r="F45085">
        <v>52</v>
      </c>
      <c r="G45085" t="s">
        <v>883</v>
      </c>
      <c r="I45085">
        <v>1617</v>
      </c>
    </row>
    <row r="45086" spans="1:9" x14ac:dyDescent="0.3">
      <c r="A45086">
        <v>5459205204</v>
      </c>
      <c r="B45086" s="3">
        <v>43408</v>
      </c>
      <c r="C45086">
        <v>4</v>
      </c>
      <c r="D45086">
        <v>34</v>
      </c>
      <c r="E45086">
        <v>140</v>
      </c>
      <c r="F45086">
        <v>41</v>
      </c>
      <c r="G45086" t="s">
        <v>734</v>
      </c>
      <c r="I45086">
        <v>560</v>
      </c>
    </row>
    <row r="45087" spans="1:9" x14ac:dyDescent="0.3">
      <c r="A45087">
        <v>5459205204</v>
      </c>
      <c r="B45087" s="3">
        <v>43413</v>
      </c>
      <c r="C45087">
        <v>3</v>
      </c>
      <c r="D45087">
        <v>15</v>
      </c>
      <c r="E45087">
        <v>213</v>
      </c>
      <c r="F45087">
        <v>28</v>
      </c>
      <c r="G45087" t="s">
        <v>734</v>
      </c>
      <c r="I45087">
        <v>639</v>
      </c>
    </row>
    <row r="45088" spans="1:9" x14ac:dyDescent="0.3">
      <c r="A45088">
        <v>5460122201</v>
      </c>
      <c r="B45088" s="3">
        <v>43101</v>
      </c>
      <c r="C45088">
        <v>3</v>
      </c>
      <c r="D45088">
        <v>16</v>
      </c>
      <c r="E45088">
        <v>134</v>
      </c>
      <c r="F45088">
        <v>45</v>
      </c>
      <c r="G45088" t="s">
        <v>883</v>
      </c>
      <c r="I45088">
        <v>402</v>
      </c>
    </row>
    <row r="45089" spans="1:9" x14ac:dyDescent="0.3">
      <c r="A45089">
        <v>5460122201</v>
      </c>
      <c r="B45089" s="3">
        <v>43109</v>
      </c>
      <c r="C45089">
        <v>5</v>
      </c>
      <c r="D45089">
        <v>27</v>
      </c>
      <c r="E45089">
        <v>250</v>
      </c>
      <c r="F45089">
        <v>62</v>
      </c>
      <c r="G45089" t="s">
        <v>883</v>
      </c>
      <c r="I45089">
        <v>1250</v>
      </c>
    </row>
    <row r="45090" spans="1:9" x14ac:dyDescent="0.3">
      <c r="A45090">
        <v>5460122201</v>
      </c>
      <c r="B45090" s="3">
        <v>43117</v>
      </c>
      <c r="C45090">
        <v>3</v>
      </c>
      <c r="D45090">
        <v>13</v>
      </c>
      <c r="E45090">
        <v>203</v>
      </c>
      <c r="F45090">
        <v>38</v>
      </c>
      <c r="G45090" t="s">
        <v>883</v>
      </c>
      <c r="I45090">
        <v>609</v>
      </c>
    </row>
    <row r="45091" spans="1:9" x14ac:dyDescent="0.3">
      <c r="A45091">
        <v>5460122201</v>
      </c>
      <c r="B45091" s="3">
        <v>43129</v>
      </c>
      <c r="C45091">
        <v>4</v>
      </c>
      <c r="D45091">
        <v>6</v>
      </c>
      <c r="E45091">
        <v>249</v>
      </c>
      <c r="F45091">
        <v>50</v>
      </c>
      <c r="G45091" t="s">
        <v>883</v>
      </c>
      <c r="I45091">
        <v>996</v>
      </c>
    </row>
    <row r="45092" spans="1:9" x14ac:dyDescent="0.3">
      <c r="A45092">
        <v>5460122201</v>
      </c>
      <c r="B45092" s="3">
        <v>43180</v>
      </c>
      <c r="C45092">
        <v>4</v>
      </c>
      <c r="D45092">
        <v>27</v>
      </c>
      <c r="E45092">
        <v>208</v>
      </c>
      <c r="F45092">
        <v>51</v>
      </c>
      <c r="G45092" t="s">
        <v>883</v>
      </c>
      <c r="I45092">
        <v>832</v>
      </c>
    </row>
    <row r="45093" spans="1:9" x14ac:dyDescent="0.3">
      <c r="A45093">
        <v>5460122201</v>
      </c>
      <c r="B45093" s="3">
        <v>43185</v>
      </c>
      <c r="C45093">
        <v>3</v>
      </c>
      <c r="D45093">
        <v>30</v>
      </c>
      <c r="E45093">
        <v>243</v>
      </c>
      <c r="F45093">
        <v>54</v>
      </c>
      <c r="G45093" t="s">
        <v>883</v>
      </c>
      <c r="I45093">
        <v>729</v>
      </c>
    </row>
    <row r="45094" spans="1:9" x14ac:dyDescent="0.3">
      <c r="A45094">
        <v>5460122201</v>
      </c>
      <c r="B45094" s="3">
        <v>43188</v>
      </c>
      <c r="C45094">
        <v>3</v>
      </c>
      <c r="D45094">
        <v>4</v>
      </c>
      <c r="E45094">
        <v>103</v>
      </c>
      <c r="F45094">
        <v>39</v>
      </c>
      <c r="G45094" t="s">
        <v>883</v>
      </c>
      <c r="I45094">
        <v>309</v>
      </c>
    </row>
    <row r="45095" spans="1:9" x14ac:dyDescent="0.3">
      <c r="A45095">
        <v>5460122201</v>
      </c>
      <c r="B45095" s="3">
        <v>43199</v>
      </c>
      <c r="C45095">
        <v>1</v>
      </c>
      <c r="D45095">
        <v>31</v>
      </c>
      <c r="E45095">
        <v>172</v>
      </c>
      <c r="F45095">
        <v>38</v>
      </c>
      <c r="G45095" t="s">
        <v>734</v>
      </c>
      <c r="I45095">
        <v>172</v>
      </c>
    </row>
    <row r="45096" spans="1:9" x14ac:dyDescent="0.3">
      <c r="A45096">
        <v>5460122201</v>
      </c>
      <c r="B45096" s="3">
        <v>43217</v>
      </c>
      <c r="C45096">
        <v>6</v>
      </c>
      <c r="D45096">
        <v>50</v>
      </c>
      <c r="E45096">
        <v>246</v>
      </c>
      <c r="F45096">
        <v>28</v>
      </c>
      <c r="G45096" t="s">
        <v>883</v>
      </c>
      <c r="I45096">
        <v>1476</v>
      </c>
    </row>
    <row r="45097" spans="1:9" x14ac:dyDescent="0.3">
      <c r="A45097">
        <v>5460122201</v>
      </c>
      <c r="B45097" s="3">
        <v>43290</v>
      </c>
      <c r="C45097">
        <v>2</v>
      </c>
      <c r="D45097">
        <v>4</v>
      </c>
      <c r="E45097">
        <v>247</v>
      </c>
      <c r="F45097">
        <v>36</v>
      </c>
      <c r="G45097" t="s">
        <v>883</v>
      </c>
      <c r="I45097">
        <v>494</v>
      </c>
    </row>
    <row r="45098" spans="1:9" x14ac:dyDescent="0.3">
      <c r="A45098">
        <v>5460122201</v>
      </c>
      <c r="B45098" s="3">
        <v>43305</v>
      </c>
      <c r="C45098">
        <v>2</v>
      </c>
      <c r="D45098">
        <v>40</v>
      </c>
      <c r="E45098">
        <v>192</v>
      </c>
      <c r="F45098">
        <v>62</v>
      </c>
      <c r="G45098" t="s">
        <v>883</v>
      </c>
      <c r="I45098">
        <v>384</v>
      </c>
    </row>
    <row r="45099" spans="1:9" x14ac:dyDescent="0.3">
      <c r="A45099">
        <v>5460122201</v>
      </c>
      <c r="B45099" s="3">
        <v>43350</v>
      </c>
      <c r="C45099">
        <v>7</v>
      </c>
      <c r="D45099">
        <v>48</v>
      </c>
      <c r="E45099">
        <v>104</v>
      </c>
      <c r="F45099">
        <v>26</v>
      </c>
      <c r="G45099" t="s">
        <v>883</v>
      </c>
      <c r="I45099">
        <v>728</v>
      </c>
    </row>
    <row r="45100" spans="1:9" x14ac:dyDescent="0.3">
      <c r="A45100">
        <v>5460122201</v>
      </c>
      <c r="B45100" s="3">
        <v>43359</v>
      </c>
      <c r="C45100">
        <v>1</v>
      </c>
      <c r="D45100">
        <v>49</v>
      </c>
      <c r="E45100">
        <v>149</v>
      </c>
      <c r="F45100">
        <v>44</v>
      </c>
      <c r="G45100" t="s">
        <v>883</v>
      </c>
      <c r="I45100">
        <v>149</v>
      </c>
    </row>
    <row r="45101" spans="1:9" x14ac:dyDescent="0.3">
      <c r="A45101">
        <v>5460122201</v>
      </c>
      <c r="B45101" s="3">
        <v>43364</v>
      </c>
      <c r="C45101">
        <v>6</v>
      </c>
      <c r="D45101">
        <v>20</v>
      </c>
      <c r="E45101">
        <v>214</v>
      </c>
      <c r="F45101">
        <v>41</v>
      </c>
      <c r="G45101" t="s">
        <v>734</v>
      </c>
      <c r="I45101">
        <v>1284</v>
      </c>
    </row>
    <row r="45102" spans="1:9" x14ac:dyDescent="0.3">
      <c r="A45102">
        <v>5460122201</v>
      </c>
      <c r="B45102" s="3">
        <v>43378</v>
      </c>
      <c r="C45102">
        <v>6</v>
      </c>
      <c r="D45102">
        <v>6</v>
      </c>
      <c r="E45102">
        <v>188</v>
      </c>
      <c r="F45102">
        <v>64</v>
      </c>
      <c r="G45102" t="s">
        <v>883</v>
      </c>
      <c r="I45102">
        <v>1128</v>
      </c>
    </row>
    <row r="45103" spans="1:9" x14ac:dyDescent="0.3">
      <c r="A45103">
        <v>5460122201</v>
      </c>
      <c r="B45103" s="3">
        <v>43382</v>
      </c>
      <c r="C45103">
        <v>5</v>
      </c>
      <c r="D45103">
        <v>19</v>
      </c>
      <c r="E45103">
        <v>177</v>
      </c>
      <c r="F45103">
        <v>58</v>
      </c>
      <c r="G45103" t="s">
        <v>883</v>
      </c>
      <c r="I45103">
        <v>885</v>
      </c>
    </row>
    <row r="45104" spans="1:9" x14ac:dyDescent="0.3">
      <c r="A45104">
        <v>5460122201</v>
      </c>
      <c r="B45104" s="3">
        <v>43392</v>
      </c>
      <c r="C45104">
        <v>3</v>
      </c>
      <c r="D45104">
        <v>48</v>
      </c>
      <c r="E45104">
        <v>107</v>
      </c>
      <c r="F45104">
        <v>35</v>
      </c>
      <c r="G45104" t="s">
        <v>734</v>
      </c>
      <c r="I45104">
        <v>321</v>
      </c>
    </row>
    <row r="45105" spans="1:9" x14ac:dyDescent="0.3">
      <c r="A45105">
        <v>5460122201</v>
      </c>
      <c r="B45105" s="3">
        <v>43407</v>
      </c>
      <c r="C45105">
        <v>1</v>
      </c>
      <c r="D45105">
        <v>43</v>
      </c>
      <c r="E45105">
        <v>174</v>
      </c>
      <c r="F45105">
        <v>59</v>
      </c>
      <c r="G45105" t="s">
        <v>883</v>
      </c>
      <c r="I45105">
        <v>174</v>
      </c>
    </row>
    <row r="45106" spans="1:9" x14ac:dyDescent="0.3">
      <c r="A45106">
        <v>5460122201</v>
      </c>
      <c r="B45106" s="3">
        <v>43409</v>
      </c>
      <c r="C45106">
        <v>5</v>
      </c>
      <c r="D45106">
        <v>46</v>
      </c>
      <c r="E45106">
        <v>125</v>
      </c>
      <c r="F45106">
        <v>37</v>
      </c>
      <c r="G45106" t="s">
        <v>734</v>
      </c>
      <c r="I45106">
        <v>625</v>
      </c>
    </row>
    <row r="45107" spans="1:9" x14ac:dyDescent="0.3">
      <c r="A45107">
        <v>5460127351</v>
      </c>
      <c r="B45107" s="3">
        <v>43104</v>
      </c>
      <c r="C45107">
        <v>3</v>
      </c>
      <c r="D45107">
        <v>19</v>
      </c>
      <c r="E45107">
        <v>156</v>
      </c>
      <c r="F45107">
        <v>42</v>
      </c>
      <c r="G45107" t="s">
        <v>883</v>
      </c>
      <c r="I45107">
        <v>468</v>
      </c>
    </row>
    <row r="45108" spans="1:9" x14ac:dyDescent="0.3">
      <c r="A45108">
        <v>5460127351</v>
      </c>
      <c r="B45108" s="3">
        <v>43124</v>
      </c>
      <c r="C45108">
        <v>6</v>
      </c>
      <c r="D45108">
        <v>26</v>
      </c>
      <c r="E45108">
        <v>171</v>
      </c>
      <c r="F45108">
        <v>59</v>
      </c>
      <c r="G45108" t="s">
        <v>734</v>
      </c>
      <c r="I45108">
        <v>1026</v>
      </c>
    </row>
    <row r="45109" spans="1:9" x14ac:dyDescent="0.3">
      <c r="A45109">
        <v>5460127351</v>
      </c>
      <c r="B45109" s="3">
        <v>43134</v>
      </c>
      <c r="C45109">
        <v>5</v>
      </c>
      <c r="D45109">
        <v>44</v>
      </c>
      <c r="E45109">
        <v>111</v>
      </c>
      <c r="F45109">
        <v>32</v>
      </c>
      <c r="G45109" t="s">
        <v>883</v>
      </c>
      <c r="I45109">
        <v>555</v>
      </c>
    </row>
    <row r="45110" spans="1:9" x14ac:dyDescent="0.3">
      <c r="A45110">
        <v>5460127351</v>
      </c>
      <c r="B45110" s="3">
        <v>43144</v>
      </c>
      <c r="C45110">
        <v>4</v>
      </c>
      <c r="D45110">
        <v>7</v>
      </c>
      <c r="E45110">
        <v>183</v>
      </c>
      <c r="F45110">
        <v>48</v>
      </c>
      <c r="G45110" t="s">
        <v>883</v>
      </c>
      <c r="I45110">
        <v>732</v>
      </c>
    </row>
    <row r="45111" spans="1:9" x14ac:dyDescent="0.3">
      <c r="A45111">
        <v>5460127351</v>
      </c>
      <c r="B45111" s="3">
        <v>43149</v>
      </c>
      <c r="C45111">
        <v>3</v>
      </c>
      <c r="D45111">
        <v>10</v>
      </c>
      <c r="E45111">
        <v>136</v>
      </c>
      <c r="F45111">
        <v>50</v>
      </c>
      <c r="G45111" t="s">
        <v>883</v>
      </c>
      <c r="I45111">
        <v>408</v>
      </c>
    </row>
    <row r="45112" spans="1:9" x14ac:dyDescent="0.3">
      <c r="A45112">
        <v>5460127351</v>
      </c>
      <c r="B45112" s="3">
        <v>43157</v>
      </c>
      <c r="C45112">
        <v>6</v>
      </c>
      <c r="D45112">
        <v>46</v>
      </c>
      <c r="E45112">
        <v>148</v>
      </c>
      <c r="F45112">
        <v>61</v>
      </c>
      <c r="G45112" t="s">
        <v>883</v>
      </c>
      <c r="I45112">
        <v>888</v>
      </c>
    </row>
    <row r="45113" spans="1:9" x14ac:dyDescent="0.3">
      <c r="A45113">
        <v>5460127351</v>
      </c>
      <c r="B45113" s="3">
        <v>43163</v>
      </c>
      <c r="C45113">
        <v>5</v>
      </c>
      <c r="D45113">
        <v>5</v>
      </c>
      <c r="E45113">
        <v>194</v>
      </c>
      <c r="F45113">
        <v>54</v>
      </c>
      <c r="G45113" t="s">
        <v>883</v>
      </c>
      <c r="I45113">
        <v>970</v>
      </c>
    </row>
    <row r="45114" spans="1:9" x14ac:dyDescent="0.3">
      <c r="A45114">
        <v>5460127351</v>
      </c>
      <c r="B45114" s="3">
        <v>43172</v>
      </c>
      <c r="C45114">
        <v>6</v>
      </c>
      <c r="D45114">
        <v>40</v>
      </c>
      <c r="E45114">
        <v>200</v>
      </c>
      <c r="F45114">
        <v>33</v>
      </c>
      <c r="G45114" t="s">
        <v>734</v>
      </c>
      <c r="I45114">
        <v>1200</v>
      </c>
    </row>
    <row r="45115" spans="1:9" x14ac:dyDescent="0.3">
      <c r="A45115">
        <v>5460127351</v>
      </c>
      <c r="B45115" s="3">
        <v>43191</v>
      </c>
      <c r="C45115">
        <v>5</v>
      </c>
      <c r="D45115">
        <v>6</v>
      </c>
      <c r="E45115">
        <v>245</v>
      </c>
      <c r="F45115">
        <v>49</v>
      </c>
      <c r="G45115" t="s">
        <v>883</v>
      </c>
      <c r="I45115">
        <v>1225</v>
      </c>
    </row>
    <row r="45116" spans="1:9" x14ac:dyDescent="0.3">
      <c r="A45116">
        <v>5460127351</v>
      </c>
      <c r="B45116" s="3">
        <v>43220</v>
      </c>
      <c r="C45116">
        <v>3</v>
      </c>
      <c r="D45116">
        <v>7</v>
      </c>
      <c r="E45116">
        <v>106</v>
      </c>
      <c r="F45116">
        <v>51</v>
      </c>
      <c r="G45116" t="s">
        <v>734</v>
      </c>
      <c r="I45116">
        <v>318</v>
      </c>
    </row>
    <row r="45117" spans="1:9" x14ac:dyDescent="0.3">
      <c r="A45117">
        <v>5460127351</v>
      </c>
      <c r="B45117" s="3">
        <v>43248</v>
      </c>
      <c r="C45117">
        <v>5</v>
      </c>
      <c r="D45117">
        <v>50</v>
      </c>
      <c r="E45117">
        <v>176</v>
      </c>
      <c r="F45117">
        <v>32</v>
      </c>
      <c r="G45117" t="s">
        <v>883</v>
      </c>
      <c r="I45117">
        <v>880</v>
      </c>
    </row>
    <row r="45118" spans="1:9" x14ac:dyDescent="0.3">
      <c r="A45118">
        <v>5460127351</v>
      </c>
      <c r="B45118" s="3">
        <v>43255</v>
      </c>
      <c r="C45118">
        <v>7</v>
      </c>
      <c r="D45118">
        <v>10</v>
      </c>
      <c r="E45118">
        <v>173</v>
      </c>
      <c r="F45118">
        <v>63</v>
      </c>
      <c r="G45118" t="s">
        <v>883</v>
      </c>
      <c r="I45118">
        <v>1211</v>
      </c>
    </row>
    <row r="45119" spans="1:9" x14ac:dyDescent="0.3">
      <c r="A45119">
        <v>5460127351</v>
      </c>
      <c r="B45119" s="3">
        <v>43284</v>
      </c>
      <c r="C45119">
        <v>7</v>
      </c>
      <c r="D45119">
        <v>37</v>
      </c>
      <c r="E45119">
        <v>116</v>
      </c>
      <c r="F45119">
        <v>48</v>
      </c>
      <c r="G45119" t="s">
        <v>734</v>
      </c>
      <c r="I45119">
        <v>812</v>
      </c>
    </row>
    <row r="45120" spans="1:9" x14ac:dyDescent="0.3">
      <c r="A45120">
        <v>5460127351</v>
      </c>
      <c r="B45120" s="3">
        <v>43295</v>
      </c>
      <c r="C45120">
        <v>1</v>
      </c>
      <c r="D45120">
        <v>8</v>
      </c>
      <c r="E45120">
        <v>91</v>
      </c>
      <c r="F45120">
        <v>62</v>
      </c>
      <c r="G45120" t="s">
        <v>734</v>
      </c>
      <c r="I45120">
        <v>91</v>
      </c>
    </row>
    <row r="45121" spans="1:9" x14ac:dyDescent="0.3">
      <c r="A45121">
        <v>5460127351</v>
      </c>
      <c r="B45121" s="3">
        <v>43302</v>
      </c>
      <c r="C45121">
        <v>1</v>
      </c>
      <c r="D45121">
        <v>3</v>
      </c>
      <c r="E45121">
        <v>200</v>
      </c>
      <c r="F45121">
        <v>29</v>
      </c>
      <c r="G45121" t="s">
        <v>734</v>
      </c>
      <c r="I45121">
        <v>200</v>
      </c>
    </row>
    <row r="45122" spans="1:9" x14ac:dyDescent="0.3">
      <c r="A45122">
        <v>5460127351</v>
      </c>
      <c r="B45122" s="3">
        <v>43326</v>
      </c>
      <c r="C45122">
        <v>2</v>
      </c>
      <c r="D45122">
        <v>25</v>
      </c>
      <c r="E45122">
        <v>132</v>
      </c>
      <c r="F45122">
        <v>50</v>
      </c>
      <c r="G45122" t="s">
        <v>734</v>
      </c>
      <c r="I45122">
        <v>264</v>
      </c>
    </row>
    <row r="45123" spans="1:9" x14ac:dyDescent="0.3">
      <c r="A45123">
        <v>5460127351</v>
      </c>
      <c r="B45123" s="3">
        <v>43332</v>
      </c>
      <c r="C45123">
        <v>4</v>
      </c>
      <c r="D45123">
        <v>50</v>
      </c>
      <c r="E45123">
        <v>132</v>
      </c>
      <c r="F45123">
        <v>58</v>
      </c>
      <c r="G45123" t="s">
        <v>883</v>
      </c>
      <c r="I45123">
        <v>528</v>
      </c>
    </row>
    <row r="45124" spans="1:9" x14ac:dyDescent="0.3">
      <c r="A45124">
        <v>5460127351</v>
      </c>
      <c r="B45124" s="3">
        <v>43336</v>
      </c>
      <c r="C45124">
        <v>6</v>
      </c>
      <c r="D45124">
        <v>24</v>
      </c>
      <c r="E45124">
        <v>164</v>
      </c>
      <c r="F45124">
        <v>35</v>
      </c>
      <c r="G45124" t="s">
        <v>734</v>
      </c>
      <c r="I45124">
        <v>984</v>
      </c>
    </row>
    <row r="45125" spans="1:9" x14ac:dyDescent="0.3">
      <c r="A45125">
        <v>5460127351</v>
      </c>
      <c r="B45125" s="3">
        <v>43351</v>
      </c>
      <c r="C45125">
        <v>5</v>
      </c>
      <c r="D45125">
        <v>13</v>
      </c>
      <c r="E45125">
        <v>173</v>
      </c>
      <c r="F45125">
        <v>57</v>
      </c>
      <c r="G45125" t="s">
        <v>883</v>
      </c>
      <c r="I45125">
        <v>865</v>
      </c>
    </row>
    <row r="45126" spans="1:9" x14ac:dyDescent="0.3">
      <c r="A45126">
        <v>5460127351</v>
      </c>
      <c r="B45126" s="3">
        <v>43363</v>
      </c>
      <c r="C45126">
        <v>3</v>
      </c>
      <c r="D45126">
        <v>15</v>
      </c>
      <c r="E45126">
        <v>175</v>
      </c>
      <c r="F45126">
        <v>54</v>
      </c>
      <c r="G45126" t="s">
        <v>883</v>
      </c>
      <c r="I45126">
        <v>525</v>
      </c>
    </row>
    <row r="45127" spans="1:9" x14ac:dyDescent="0.3">
      <c r="A45127">
        <v>5460127351</v>
      </c>
      <c r="B45127" s="3">
        <v>43381</v>
      </c>
      <c r="C45127">
        <v>5</v>
      </c>
      <c r="D45127">
        <v>1</v>
      </c>
      <c r="E45127">
        <v>118</v>
      </c>
      <c r="F45127">
        <v>56</v>
      </c>
      <c r="G45127" t="s">
        <v>734</v>
      </c>
      <c r="I45127">
        <v>590</v>
      </c>
    </row>
    <row r="45128" spans="1:9" x14ac:dyDescent="0.3">
      <c r="A45128">
        <v>5460127351</v>
      </c>
      <c r="B45128" s="3">
        <v>43402</v>
      </c>
      <c r="C45128">
        <v>2</v>
      </c>
      <c r="D45128">
        <v>42</v>
      </c>
      <c r="E45128">
        <v>100</v>
      </c>
      <c r="F45128">
        <v>64</v>
      </c>
      <c r="G45128" t="s">
        <v>734</v>
      </c>
      <c r="I45128">
        <v>200</v>
      </c>
    </row>
    <row r="45129" spans="1:9" x14ac:dyDescent="0.3">
      <c r="A45129">
        <v>5468067773</v>
      </c>
      <c r="B45129" s="3">
        <v>43101</v>
      </c>
      <c r="C45129">
        <v>1</v>
      </c>
      <c r="D45129">
        <v>27</v>
      </c>
      <c r="E45129">
        <v>238</v>
      </c>
      <c r="F45129">
        <v>46</v>
      </c>
      <c r="G45129" t="s">
        <v>734</v>
      </c>
      <c r="I45129">
        <v>238</v>
      </c>
    </row>
    <row r="45130" spans="1:9" x14ac:dyDescent="0.3">
      <c r="A45130">
        <v>5468067773</v>
      </c>
      <c r="B45130" s="3">
        <v>43108</v>
      </c>
      <c r="C45130">
        <v>3</v>
      </c>
      <c r="D45130">
        <v>1</v>
      </c>
      <c r="E45130">
        <v>128</v>
      </c>
      <c r="F45130">
        <v>34</v>
      </c>
      <c r="G45130" t="s">
        <v>734</v>
      </c>
      <c r="I45130">
        <v>384</v>
      </c>
    </row>
    <row r="45131" spans="1:9" x14ac:dyDescent="0.3">
      <c r="A45131">
        <v>5468067773</v>
      </c>
      <c r="B45131" s="3">
        <v>43138</v>
      </c>
      <c r="C45131">
        <v>5</v>
      </c>
      <c r="D45131">
        <v>43</v>
      </c>
      <c r="E45131">
        <v>168</v>
      </c>
      <c r="F45131">
        <v>50</v>
      </c>
      <c r="G45131" t="s">
        <v>734</v>
      </c>
      <c r="I45131">
        <v>840</v>
      </c>
    </row>
    <row r="45132" spans="1:9" x14ac:dyDescent="0.3">
      <c r="A45132">
        <v>5468067773</v>
      </c>
      <c r="B45132" s="3">
        <v>43169</v>
      </c>
      <c r="C45132">
        <v>6</v>
      </c>
      <c r="D45132">
        <v>50</v>
      </c>
      <c r="E45132">
        <v>149</v>
      </c>
      <c r="F45132">
        <v>38</v>
      </c>
      <c r="G45132" t="s">
        <v>734</v>
      </c>
      <c r="I45132">
        <v>894</v>
      </c>
    </row>
    <row r="45133" spans="1:9" x14ac:dyDescent="0.3">
      <c r="A45133">
        <v>5468067773</v>
      </c>
      <c r="B45133" s="3">
        <v>43181</v>
      </c>
      <c r="C45133">
        <v>6</v>
      </c>
      <c r="D45133">
        <v>8</v>
      </c>
      <c r="E45133">
        <v>247</v>
      </c>
      <c r="F45133">
        <v>40</v>
      </c>
      <c r="G45133" t="s">
        <v>734</v>
      </c>
      <c r="I45133">
        <v>1482</v>
      </c>
    </row>
    <row r="45134" spans="1:9" x14ac:dyDescent="0.3">
      <c r="A45134">
        <v>5468067773</v>
      </c>
      <c r="B45134" s="3">
        <v>43189</v>
      </c>
      <c r="C45134">
        <v>2</v>
      </c>
      <c r="D45134">
        <v>17</v>
      </c>
      <c r="E45134">
        <v>196</v>
      </c>
      <c r="F45134">
        <v>28</v>
      </c>
      <c r="G45134" t="s">
        <v>883</v>
      </c>
      <c r="I45134">
        <v>392</v>
      </c>
    </row>
    <row r="45135" spans="1:9" x14ac:dyDescent="0.3">
      <c r="A45135">
        <v>5468067773</v>
      </c>
      <c r="B45135" s="3">
        <v>43194</v>
      </c>
      <c r="C45135">
        <v>4</v>
      </c>
      <c r="D45135">
        <v>12</v>
      </c>
      <c r="E45135">
        <v>200</v>
      </c>
      <c r="F45135">
        <v>31</v>
      </c>
      <c r="G45135" t="s">
        <v>734</v>
      </c>
      <c r="I45135">
        <v>800</v>
      </c>
    </row>
    <row r="45136" spans="1:9" x14ac:dyDescent="0.3">
      <c r="A45136">
        <v>5468067773</v>
      </c>
      <c r="B45136" s="3">
        <v>43200</v>
      </c>
      <c r="C45136">
        <v>3</v>
      </c>
      <c r="D45136">
        <v>18</v>
      </c>
      <c r="E45136">
        <v>129</v>
      </c>
      <c r="F45136">
        <v>44</v>
      </c>
      <c r="G45136" t="s">
        <v>883</v>
      </c>
      <c r="I45136">
        <v>387</v>
      </c>
    </row>
    <row r="45137" spans="1:9" x14ac:dyDescent="0.3">
      <c r="A45137">
        <v>5468067773</v>
      </c>
      <c r="B45137" s="3">
        <v>43216</v>
      </c>
      <c r="C45137">
        <v>1</v>
      </c>
      <c r="D45137">
        <v>22</v>
      </c>
      <c r="E45137">
        <v>225</v>
      </c>
      <c r="F45137">
        <v>34</v>
      </c>
      <c r="G45137" t="s">
        <v>734</v>
      </c>
      <c r="I45137">
        <v>225</v>
      </c>
    </row>
    <row r="45138" spans="1:9" x14ac:dyDescent="0.3">
      <c r="A45138">
        <v>5468067773</v>
      </c>
      <c r="B45138" s="3">
        <v>43228</v>
      </c>
      <c r="C45138">
        <v>1</v>
      </c>
      <c r="D45138">
        <v>42</v>
      </c>
      <c r="E45138">
        <v>170</v>
      </c>
      <c r="F45138">
        <v>43</v>
      </c>
      <c r="G45138" t="s">
        <v>734</v>
      </c>
      <c r="I45138">
        <v>170</v>
      </c>
    </row>
    <row r="45139" spans="1:9" x14ac:dyDescent="0.3">
      <c r="A45139">
        <v>5468067773</v>
      </c>
      <c r="B45139" s="3">
        <v>43234</v>
      </c>
      <c r="C45139">
        <v>7</v>
      </c>
      <c r="D45139">
        <v>10</v>
      </c>
      <c r="E45139">
        <v>85</v>
      </c>
      <c r="F45139">
        <v>43</v>
      </c>
      <c r="G45139" t="s">
        <v>734</v>
      </c>
      <c r="I45139">
        <v>595</v>
      </c>
    </row>
    <row r="45140" spans="1:9" x14ac:dyDescent="0.3">
      <c r="A45140">
        <v>5468067773</v>
      </c>
      <c r="B45140" s="3">
        <v>43251</v>
      </c>
      <c r="C45140">
        <v>5</v>
      </c>
      <c r="D45140">
        <v>37</v>
      </c>
      <c r="E45140">
        <v>246</v>
      </c>
      <c r="F45140">
        <v>30</v>
      </c>
      <c r="G45140" t="s">
        <v>734</v>
      </c>
      <c r="I45140">
        <v>1230</v>
      </c>
    </row>
    <row r="45141" spans="1:9" x14ac:dyDescent="0.3">
      <c r="A45141">
        <v>5468067773</v>
      </c>
      <c r="B45141" s="3">
        <v>43278</v>
      </c>
      <c r="C45141">
        <v>2</v>
      </c>
      <c r="D45141">
        <v>26</v>
      </c>
      <c r="E45141">
        <v>103</v>
      </c>
      <c r="F45141">
        <v>28</v>
      </c>
      <c r="G45141" t="s">
        <v>734</v>
      </c>
      <c r="I45141">
        <v>206</v>
      </c>
    </row>
    <row r="45142" spans="1:9" x14ac:dyDescent="0.3">
      <c r="A45142">
        <v>5468067773</v>
      </c>
      <c r="B45142" s="3">
        <v>43290</v>
      </c>
      <c r="C45142">
        <v>1</v>
      </c>
      <c r="D45142">
        <v>10</v>
      </c>
      <c r="E45142">
        <v>207</v>
      </c>
      <c r="F45142">
        <v>25</v>
      </c>
      <c r="G45142" t="s">
        <v>883</v>
      </c>
      <c r="I45142">
        <v>207</v>
      </c>
    </row>
    <row r="45143" spans="1:9" x14ac:dyDescent="0.3">
      <c r="A45143">
        <v>5468067773</v>
      </c>
      <c r="B45143" s="3">
        <v>43301</v>
      </c>
      <c r="C45143">
        <v>7</v>
      </c>
      <c r="D45143">
        <v>34</v>
      </c>
      <c r="E45143">
        <v>178</v>
      </c>
      <c r="F45143">
        <v>26</v>
      </c>
      <c r="G45143" t="s">
        <v>734</v>
      </c>
      <c r="I45143">
        <v>1246</v>
      </c>
    </row>
    <row r="45144" spans="1:9" x14ac:dyDescent="0.3">
      <c r="A45144">
        <v>5468067773</v>
      </c>
      <c r="B45144" s="3">
        <v>43324</v>
      </c>
      <c r="C45144">
        <v>2</v>
      </c>
      <c r="D45144">
        <v>35</v>
      </c>
      <c r="E45144">
        <v>105</v>
      </c>
      <c r="F45144">
        <v>55</v>
      </c>
      <c r="G45144" t="s">
        <v>883</v>
      </c>
      <c r="I45144">
        <v>210</v>
      </c>
    </row>
    <row r="45145" spans="1:9" x14ac:dyDescent="0.3">
      <c r="A45145">
        <v>5468067773</v>
      </c>
      <c r="B45145" s="3">
        <v>43331</v>
      </c>
      <c r="C45145">
        <v>7</v>
      </c>
      <c r="D45145">
        <v>26</v>
      </c>
      <c r="E45145">
        <v>231</v>
      </c>
      <c r="F45145">
        <v>49</v>
      </c>
      <c r="G45145" t="s">
        <v>883</v>
      </c>
      <c r="I45145">
        <v>1617</v>
      </c>
    </row>
    <row r="45146" spans="1:9" x14ac:dyDescent="0.3">
      <c r="A45146">
        <v>5468067773</v>
      </c>
      <c r="B45146" s="3">
        <v>43339</v>
      </c>
      <c r="C45146">
        <v>1</v>
      </c>
      <c r="D45146">
        <v>26</v>
      </c>
      <c r="E45146">
        <v>171</v>
      </c>
      <c r="F45146">
        <v>43</v>
      </c>
      <c r="G45146" t="s">
        <v>734</v>
      </c>
      <c r="I45146">
        <v>171</v>
      </c>
    </row>
    <row r="45147" spans="1:9" x14ac:dyDescent="0.3">
      <c r="A45147">
        <v>5468067773</v>
      </c>
      <c r="B45147" s="3">
        <v>43403</v>
      </c>
      <c r="C45147">
        <v>7</v>
      </c>
      <c r="D45147">
        <v>4</v>
      </c>
      <c r="E45147">
        <v>178</v>
      </c>
      <c r="F45147">
        <v>58</v>
      </c>
      <c r="G45147" t="s">
        <v>883</v>
      </c>
      <c r="I45147">
        <v>1246</v>
      </c>
    </row>
    <row r="45148" spans="1:9" x14ac:dyDescent="0.3">
      <c r="A45148">
        <v>5468067773</v>
      </c>
      <c r="B45148" s="3">
        <v>43411</v>
      </c>
      <c r="C45148">
        <v>5</v>
      </c>
      <c r="D45148">
        <v>47</v>
      </c>
      <c r="E45148">
        <v>235</v>
      </c>
      <c r="F45148">
        <v>49</v>
      </c>
      <c r="G45148" t="s">
        <v>883</v>
      </c>
      <c r="I45148">
        <v>1175</v>
      </c>
    </row>
    <row r="45149" spans="1:9" x14ac:dyDescent="0.3">
      <c r="A45149">
        <v>5469231089</v>
      </c>
      <c r="B45149" s="3">
        <v>43107</v>
      </c>
      <c r="C45149">
        <v>2</v>
      </c>
      <c r="D45149">
        <v>14</v>
      </c>
      <c r="E45149">
        <v>152</v>
      </c>
      <c r="F45149">
        <v>29</v>
      </c>
      <c r="G45149" t="s">
        <v>734</v>
      </c>
      <c r="I45149">
        <v>304</v>
      </c>
    </row>
    <row r="45150" spans="1:9" x14ac:dyDescent="0.3">
      <c r="A45150">
        <v>5469231089</v>
      </c>
      <c r="B45150" s="3">
        <v>43118</v>
      </c>
      <c r="C45150">
        <v>4</v>
      </c>
      <c r="D45150">
        <v>17</v>
      </c>
      <c r="E45150">
        <v>205</v>
      </c>
      <c r="F45150">
        <v>33</v>
      </c>
      <c r="G45150" t="s">
        <v>734</v>
      </c>
      <c r="I45150">
        <v>820</v>
      </c>
    </row>
    <row r="45151" spans="1:9" x14ac:dyDescent="0.3">
      <c r="A45151">
        <v>5469231089</v>
      </c>
      <c r="B45151" s="3">
        <v>43131</v>
      </c>
      <c r="C45151">
        <v>4</v>
      </c>
      <c r="D45151">
        <v>32</v>
      </c>
      <c r="E45151">
        <v>179</v>
      </c>
      <c r="F45151">
        <v>65</v>
      </c>
      <c r="G45151" t="s">
        <v>734</v>
      </c>
      <c r="I45151">
        <v>716</v>
      </c>
    </row>
    <row r="45152" spans="1:9" x14ac:dyDescent="0.3">
      <c r="A45152">
        <v>5469231089</v>
      </c>
      <c r="B45152" s="3">
        <v>43156</v>
      </c>
      <c r="C45152">
        <v>5</v>
      </c>
      <c r="D45152">
        <v>31</v>
      </c>
      <c r="E45152">
        <v>101</v>
      </c>
      <c r="F45152">
        <v>29</v>
      </c>
      <c r="G45152" t="s">
        <v>734</v>
      </c>
      <c r="I45152">
        <v>505</v>
      </c>
    </row>
    <row r="45153" spans="1:9" x14ac:dyDescent="0.3">
      <c r="A45153">
        <v>5469231089</v>
      </c>
      <c r="B45153" s="3">
        <v>43169</v>
      </c>
      <c r="C45153">
        <v>5</v>
      </c>
      <c r="D45153">
        <v>13</v>
      </c>
      <c r="E45153">
        <v>199</v>
      </c>
      <c r="F45153">
        <v>41</v>
      </c>
      <c r="G45153" t="s">
        <v>734</v>
      </c>
      <c r="I45153">
        <v>995</v>
      </c>
    </row>
    <row r="45154" spans="1:9" x14ac:dyDescent="0.3">
      <c r="A45154">
        <v>5469231089</v>
      </c>
      <c r="B45154" s="3">
        <v>43181</v>
      </c>
      <c r="C45154">
        <v>1</v>
      </c>
      <c r="D45154">
        <v>13</v>
      </c>
      <c r="E45154">
        <v>209</v>
      </c>
      <c r="F45154">
        <v>53</v>
      </c>
      <c r="G45154" t="s">
        <v>734</v>
      </c>
      <c r="I45154">
        <v>209</v>
      </c>
    </row>
    <row r="45155" spans="1:9" x14ac:dyDescent="0.3">
      <c r="A45155">
        <v>5469231089</v>
      </c>
      <c r="B45155" s="3">
        <v>43198</v>
      </c>
      <c r="C45155">
        <v>4</v>
      </c>
      <c r="D45155">
        <v>1</v>
      </c>
      <c r="E45155">
        <v>195</v>
      </c>
      <c r="F45155">
        <v>52</v>
      </c>
      <c r="G45155" t="s">
        <v>734</v>
      </c>
      <c r="I45155">
        <v>780</v>
      </c>
    </row>
    <row r="45156" spans="1:9" x14ac:dyDescent="0.3">
      <c r="A45156">
        <v>5469231089</v>
      </c>
      <c r="B45156" s="3">
        <v>43206</v>
      </c>
      <c r="C45156">
        <v>7</v>
      </c>
      <c r="D45156">
        <v>36</v>
      </c>
      <c r="E45156">
        <v>146</v>
      </c>
      <c r="F45156">
        <v>54</v>
      </c>
      <c r="G45156" t="s">
        <v>883</v>
      </c>
      <c r="I45156">
        <v>1022</v>
      </c>
    </row>
    <row r="45157" spans="1:9" x14ac:dyDescent="0.3">
      <c r="A45157">
        <v>5469231089</v>
      </c>
      <c r="B45157" s="3">
        <v>43229</v>
      </c>
      <c r="C45157">
        <v>2</v>
      </c>
      <c r="D45157">
        <v>20</v>
      </c>
      <c r="E45157">
        <v>193</v>
      </c>
      <c r="F45157">
        <v>40</v>
      </c>
      <c r="G45157" t="s">
        <v>734</v>
      </c>
      <c r="I45157">
        <v>386</v>
      </c>
    </row>
    <row r="45158" spans="1:9" x14ac:dyDescent="0.3">
      <c r="A45158">
        <v>5469231089</v>
      </c>
      <c r="B45158" s="3">
        <v>43249</v>
      </c>
      <c r="C45158">
        <v>4</v>
      </c>
      <c r="D45158">
        <v>1</v>
      </c>
      <c r="E45158">
        <v>85</v>
      </c>
      <c r="F45158">
        <v>55</v>
      </c>
      <c r="G45158" t="s">
        <v>734</v>
      </c>
      <c r="I45158">
        <v>340</v>
      </c>
    </row>
    <row r="45159" spans="1:9" x14ac:dyDescent="0.3">
      <c r="A45159">
        <v>5469231089</v>
      </c>
      <c r="B45159" s="3">
        <v>43258</v>
      </c>
      <c r="C45159">
        <v>1</v>
      </c>
      <c r="D45159">
        <v>27</v>
      </c>
      <c r="E45159">
        <v>101</v>
      </c>
      <c r="F45159">
        <v>30</v>
      </c>
      <c r="G45159" t="s">
        <v>883</v>
      </c>
      <c r="I45159">
        <v>101</v>
      </c>
    </row>
    <row r="45160" spans="1:9" x14ac:dyDescent="0.3">
      <c r="A45160">
        <v>5469231089</v>
      </c>
      <c r="B45160" s="3">
        <v>43259</v>
      </c>
      <c r="C45160">
        <v>4</v>
      </c>
      <c r="D45160">
        <v>27</v>
      </c>
      <c r="E45160">
        <v>142</v>
      </c>
      <c r="F45160">
        <v>37</v>
      </c>
      <c r="G45160" t="s">
        <v>734</v>
      </c>
      <c r="I45160">
        <v>568</v>
      </c>
    </row>
    <row r="45161" spans="1:9" x14ac:dyDescent="0.3">
      <c r="A45161">
        <v>5469231089</v>
      </c>
      <c r="B45161" s="3">
        <v>43278</v>
      </c>
      <c r="C45161">
        <v>7</v>
      </c>
      <c r="D45161">
        <v>23</v>
      </c>
      <c r="E45161">
        <v>197</v>
      </c>
      <c r="F45161">
        <v>52</v>
      </c>
      <c r="G45161" t="s">
        <v>883</v>
      </c>
      <c r="I45161">
        <v>1379</v>
      </c>
    </row>
    <row r="45162" spans="1:9" x14ac:dyDescent="0.3">
      <c r="A45162">
        <v>5469231089</v>
      </c>
      <c r="B45162" s="3">
        <v>43304</v>
      </c>
      <c r="C45162">
        <v>5</v>
      </c>
      <c r="D45162">
        <v>33</v>
      </c>
      <c r="E45162">
        <v>203</v>
      </c>
      <c r="F45162">
        <v>41</v>
      </c>
      <c r="G45162" t="s">
        <v>883</v>
      </c>
      <c r="I45162">
        <v>1015</v>
      </c>
    </row>
    <row r="45163" spans="1:9" x14ac:dyDescent="0.3">
      <c r="A45163">
        <v>5469231089</v>
      </c>
      <c r="B45163" s="3">
        <v>43316</v>
      </c>
      <c r="C45163">
        <v>4</v>
      </c>
      <c r="D45163">
        <v>21</v>
      </c>
      <c r="E45163">
        <v>99</v>
      </c>
      <c r="F45163">
        <v>60</v>
      </c>
      <c r="G45163" t="s">
        <v>734</v>
      </c>
      <c r="I45163">
        <v>396</v>
      </c>
    </row>
    <row r="45164" spans="1:9" x14ac:dyDescent="0.3">
      <c r="A45164">
        <v>5469231089</v>
      </c>
      <c r="B45164" s="3">
        <v>43323</v>
      </c>
      <c r="C45164">
        <v>1</v>
      </c>
      <c r="D45164">
        <v>1</v>
      </c>
      <c r="E45164">
        <v>172</v>
      </c>
      <c r="F45164">
        <v>41</v>
      </c>
      <c r="G45164" t="s">
        <v>734</v>
      </c>
      <c r="I45164">
        <v>172</v>
      </c>
    </row>
    <row r="45165" spans="1:9" x14ac:dyDescent="0.3">
      <c r="A45165">
        <v>5469231089</v>
      </c>
      <c r="B45165" s="3">
        <v>43332</v>
      </c>
      <c r="C45165">
        <v>4</v>
      </c>
      <c r="D45165">
        <v>47</v>
      </c>
      <c r="E45165">
        <v>207</v>
      </c>
      <c r="F45165">
        <v>39</v>
      </c>
      <c r="G45165" t="s">
        <v>734</v>
      </c>
      <c r="I45165">
        <v>828</v>
      </c>
    </row>
    <row r="45166" spans="1:9" x14ac:dyDescent="0.3">
      <c r="A45166">
        <v>5469231089</v>
      </c>
      <c r="B45166" s="3">
        <v>43357</v>
      </c>
      <c r="C45166">
        <v>1</v>
      </c>
      <c r="D45166">
        <v>10</v>
      </c>
      <c r="E45166">
        <v>172</v>
      </c>
      <c r="F45166">
        <v>33</v>
      </c>
      <c r="G45166" t="s">
        <v>883</v>
      </c>
      <c r="I45166">
        <v>172</v>
      </c>
    </row>
    <row r="45167" spans="1:9" x14ac:dyDescent="0.3">
      <c r="A45167">
        <v>5469231089</v>
      </c>
      <c r="B45167" s="3">
        <v>43367</v>
      </c>
      <c r="C45167">
        <v>2</v>
      </c>
      <c r="D45167">
        <v>49</v>
      </c>
      <c r="E45167">
        <v>183</v>
      </c>
      <c r="F45167">
        <v>52</v>
      </c>
      <c r="G45167" t="s">
        <v>734</v>
      </c>
      <c r="I45167">
        <v>366</v>
      </c>
    </row>
    <row r="45168" spans="1:9" x14ac:dyDescent="0.3">
      <c r="A45168">
        <v>5469231089</v>
      </c>
      <c r="B45168" s="3">
        <v>43390</v>
      </c>
      <c r="C45168">
        <v>2</v>
      </c>
      <c r="D45168">
        <v>30</v>
      </c>
      <c r="E45168">
        <v>185</v>
      </c>
      <c r="F45168">
        <v>55</v>
      </c>
      <c r="G45168" t="s">
        <v>883</v>
      </c>
      <c r="I45168">
        <v>370</v>
      </c>
    </row>
    <row r="45169" spans="1:9" x14ac:dyDescent="0.3">
      <c r="A45169">
        <v>5469231089</v>
      </c>
      <c r="B45169" s="3">
        <v>43401</v>
      </c>
      <c r="C45169">
        <v>1</v>
      </c>
      <c r="D45169">
        <v>36</v>
      </c>
      <c r="E45169">
        <v>104</v>
      </c>
      <c r="F45169">
        <v>34</v>
      </c>
      <c r="G45169" t="s">
        <v>883</v>
      </c>
      <c r="I45169">
        <v>104</v>
      </c>
    </row>
    <row r="45170" spans="1:9" x14ac:dyDescent="0.3">
      <c r="A45170">
        <v>5469231089</v>
      </c>
      <c r="B45170" s="3">
        <v>43405</v>
      </c>
      <c r="C45170">
        <v>5</v>
      </c>
      <c r="D45170">
        <v>33</v>
      </c>
      <c r="E45170">
        <v>99</v>
      </c>
      <c r="F45170">
        <v>54</v>
      </c>
      <c r="G45170" t="s">
        <v>734</v>
      </c>
      <c r="I45170">
        <v>495</v>
      </c>
    </row>
    <row r="45171" spans="1:9" x14ac:dyDescent="0.3">
      <c r="A45171">
        <v>5487049637</v>
      </c>
      <c r="B45171" s="3">
        <v>43108</v>
      </c>
      <c r="C45171">
        <v>3</v>
      </c>
      <c r="D45171">
        <v>20</v>
      </c>
      <c r="E45171">
        <v>155</v>
      </c>
      <c r="F45171">
        <v>41</v>
      </c>
      <c r="G45171" t="s">
        <v>734</v>
      </c>
      <c r="I45171">
        <v>465</v>
      </c>
    </row>
    <row r="45172" spans="1:9" x14ac:dyDescent="0.3">
      <c r="A45172">
        <v>5487049637</v>
      </c>
      <c r="B45172" s="3">
        <v>43115</v>
      </c>
      <c r="C45172">
        <v>7</v>
      </c>
      <c r="D45172">
        <v>1</v>
      </c>
      <c r="E45172">
        <v>208</v>
      </c>
      <c r="F45172">
        <v>32</v>
      </c>
      <c r="G45172" t="s">
        <v>883</v>
      </c>
      <c r="I45172">
        <v>1456</v>
      </c>
    </row>
    <row r="45173" spans="1:9" x14ac:dyDescent="0.3">
      <c r="A45173">
        <v>5487049637</v>
      </c>
      <c r="B45173" s="3">
        <v>43123</v>
      </c>
      <c r="C45173">
        <v>5</v>
      </c>
      <c r="D45173">
        <v>38</v>
      </c>
      <c r="E45173">
        <v>205</v>
      </c>
      <c r="F45173">
        <v>51</v>
      </c>
      <c r="G45173" t="s">
        <v>734</v>
      </c>
      <c r="I45173">
        <v>1025</v>
      </c>
    </row>
    <row r="45174" spans="1:9" x14ac:dyDescent="0.3">
      <c r="A45174">
        <v>5487049637</v>
      </c>
      <c r="B45174" s="3">
        <v>43150</v>
      </c>
      <c r="C45174">
        <v>4</v>
      </c>
      <c r="D45174">
        <v>36</v>
      </c>
      <c r="E45174">
        <v>187</v>
      </c>
      <c r="F45174">
        <v>33</v>
      </c>
      <c r="G45174" t="s">
        <v>883</v>
      </c>
      <c r="I45174">
        <v>748</v>
      </c>
    </row>
    <row r="45175" spans="1:9" x14ac:dyDescent="0.3">
      <c r="A45175">
        <v>5487049637</v>
      </c>
      <c r="B45175" s="3">
        <v>43172</v>
      </c>
      <c r="C45175">
        <v>6</v>
      </c>
      <c r="D45175">
        <v>14</v>
      </c>
      <c r="E45175">
        <v>174</v>
      </c>
      <c r="F45175">
        <v>61</v>
      </c>
      <c r="G45175" t="s">
        <v>883</v>
      </c>
      <c r="I45175">
        <v>1044</v>
      </c>
    </row>
    <row r="45176" spans="1:9" x14ac:dyDescent="0.3">
      <c r="A45176">
        <v>5487049637</v>
      </c>
      <c r="B45176" s="3">
        <v>43174</v>
      </c>
      <c r="C45176">
        <v>7</v>
      </c>
      <c r="D45176">
        <v>38</v>
      </c>
      <c r="E45176">
        <v>243</v>
      </c>
      <c r="F45176">
        <v>58</v>
      </c>
      <c r="G45176" t="s">
        <v>734</v>
      </c>
      <c r="I45176">
        <v>1701</v>
      </c>
    </row>
    <row r="45177" spans="1:9" x14ac:dyDescent="0.3">
      <c r="A45177">
        <v>5487049637</v>
      </c>
      <c r="B45177" s="3">
        <v>43215</v>
      </c>
      <c r="C45177">
        <v>4</v>
      </c>
      <c r="D45177">
        <v>41</v>
      </c>
      <c r="E45177">
        <v>213</v>
      </c>
      <c r="F45177">
        <v>49</v>
      </c>
      <c r="G45177" t="s">
        <v>734</v>
      </c>
      <c r="I45177">
        <v>852</v>
      </c>
    </row>
    <row r="45178" spans="1:9" x14ac:dyDescent="0.3">
      <c r="A45178">
        <v>5487049637</v>
      </c>
      <c r="B45178" s="3">
        <v>43244</v>
      </c>
      <c r="C45178">
        <v>7</v>
      </c>
      <c r="D45178">
        <v>30</v>
      </c>
      <c r="E45178">
        <v>177</v>
      </c>
      <c r="F45178">
        <v>51</v>
      </c>
      <c r="G45178" t="s">
        <v>734</v>
      </c>
      <c r="I45178">
        <v>1239</v>
      </c>
    </row>
    <row r="45179" spans="1:9" x14ac:dyDescent="0.3">
      <c r="A45179">
        <v>5487049637</v>
      </c>
      <c r="B45179" s="3">
        <v>43251</v>
      </c>
      <c r="C45179">
        <v>6</v>
      </c>
      <c r="D45179">
        <v>10</v>
      </c>
      <c r="E45179">
        <v>206</v>
      </c>
      <c r="F45179">
        <v>65</v>
      </c>
      <c r="G45179" t="s">
        <v>883</v>
      </c>
      <c r="I45179">
        <v>1236</v>
      </c>
    </row>
    <row r="45180" spans="1:9" x14ac:dyDescent="0.3">
      <c r="A45180">
        <v>5487049637</v>
      </c>
      <c r="B45180" s="3">
        <v>43261</v>
      </c>
      <c r="C45180">
        <v>3</v>
      </c>
      <c r="D45180">
        <v>4</v>
      </c>
      <c r="E45180">
        <v>108</v>
      </c>
      <c r="F45180">
        <v>29</v>
      </c>
      <c r="G45180" t="s">
        <v>734</v>
      </c>
      <c r="I45180">
        <v>324</v>
      </c>
    </row>
    <row r="45181" spans="1:9" x14ac:dyDescent="0.3">
      <c r="A45181">
        <v>5487049637</v>
      </c>
      <c r="B45181" s="3">
        <v>43299</v>
      </c>
      <c r="C45181">
        <v>7</v>
      </c>
      <c r="D45181">
        <v>12</v>
      </c>
      <c r="E45181">
        <v>167</v>
      </c>
      <c r="F45181">
        <v>48</v>
      </c>
      <c r="G45181" t="s">
        <v>734</v>
      </c>
      <c r="I45181">
        <v>1169</v>
      </c>
    </row>
    <row r="45182" spans="1:9" x14ac:dyDescent="0.3">
      <c r="A45182">
        <v>5487049637</v>
      </c>
      <c r="B45182" s="3">
        <v>43315</v>
      </c>
      <c r="C45182">
        <v>6</v>
      </c>
      <c r="D45182">
        <v>6</v>
      </c>
      <c r="E45182">
        <v>186</v>
      </c>
      <c r="F45182">
        <v>48</v>
      </c>
      <c r="G45182" t="s">
        <v>883</v>
      </c>
      <c r="I45182">
        <v>1116</v>
      </c>
    </row>
    <row r="45183" spans="1:9" x14ac:dyDescent="0.3">
      <c r="A45183">
        <v>5487049637</v>
      </c>
      <c r="B45183" s="3">
        <v>43316</v>
      </c>
      <c r="C45183">
        <v>1</v>
      </c>
      <c r="D45183">
        <v>32</v>
      </c>
      <c r="E45183">
        <v>250</v>
      </c>
      <c r="F45183">
        <v>60</v>
      </c>
      <c r="G45183" t="s">
        <v>734</v>
      </c>
      <c r="I45183">
        <v>250</v>
      </c>
    </row>
    <row r="45184" spans="1:9" x14ac:dyDescent="0.3">
      <c r="A45184">
        <v>5487049637</v>
      </c>
      <c r="B45184" s="3">
        <v>43322</v>
      </c>
      <c r="C45184">
        <v>5</v>
      </c>
      <c r="D45184">
        <v>11</v>
      </c>
      <c r="E45184">
        <v>86</v>
      </c>
      <c r="F45184">
        <v>51</v>
      </c>
      <c r="G45184" t="s">
        <v>883</v>
      </c>
      <c r="I45184">
        <v>430</v>
      </c>
    </row>
    <row r="45185" spans="1:9" x14ac:dyDescent="0.3">
      <c r="A45185">
        <v>5487049637</v>
      </c>
      <c r="B45185" s="3">
        <v>43334</v>
      </c>
      <c r="C45185">
        <v>6</v>
      </c>
      <c r="D45185">
        <v>28</v>
      </c>
      <c r="E45185">
        <v>173</v>
      </c>
      <c r="F45185">
        <v>55</v>
      </c>
      <c r="G45185" t="s">
        <v>883</v>
      </c>
      <c r="I45185">
        <v>1038</v>
      </c>
    </row>
    <row r="45186" spans="1:9" x14ac:dyDescent="0.3">
      <c r="A45186">
        <v>5487049637</v>
      </c>
      <c r="B45186" s="3">
        <v>43380</v>
      </c>
      <c r="C45186">
        <v>3</v>
      </c>
      <c r="D45186">
        <v>13</v>
      </c>
      <c r="E45186">
        <v>241</v>
      </c>
      <c r="F45186">
        <v>37</v>
      </c>
      <c r="G45186" t="s">
        <v>734</v>
      </c>
      <c r="I45186">
        <v>723</v>
      </c>
    </row>
    <row r="45187" spans="1:9" x14ac:dyDescent="0.3">
      <c r="A45187">
        <v>5487049637</v>
      </c>
      <c r="B45187" s="3">
        <v>43381</v>
      </c>
      <c r="C45187">
        <v>5</v>
      </c>
      <c r="D45187">
        <v>14</v>
      </c>
      <c r="E45187">
        <v>246</v>
      </c>
      <c r="F45187">
        <v>45</v>
      </c>
      <c r="G45187" t="s">
        <v>734</v>
      </c>
      <c r="I45187">
        <v>1230</v>
      </c>
    </row>
    <row r="45188" spans="1:9" x14ac:dyDescent="0.3">
      <c r="A45188">
        <v>5487049637</v>
      </c>
      <c r="B45188" s="3">
        <v>43394</v>
      </c>
      <c r="C45188">
        <v>4</v>
      </c>
      <c r="D45188">
        <v>43</v>
      </c>
      <c r="E45188">
        <v>149</v>
      </c>
      <c r="F45188">
        <v>48</v>
      </c>
      <c r="G45188" t="s">
        <v>734</v>
      </c>
      <c r="H45188">
        <v>1</v>
      </c>
      <c r="I45188">
        <v>596</v>
      </c>
    </row>
    <row r="45189" spans="1:9" x14ac:dyDescent="0.3">
      <c r="A45189">
        <v>5487049637</v>
      </c>
      <c r="B45189" s="3">
        <v>43401</v>
      </c>
      <c r="C45189">
        <v>7</v>
      </c>
      <c r="D45189">
        <v>24</v>
      </c>
      <c r="E45189">
        <v>228</v>
      </c>
      <c r="F45189">
        <v>25</v>
      </c>
      <c r="G45189" t="s">
        <v>734</v>
      </c>
      <c r="I45189">
        <v>1596</v>
      </c>
    </row>
    <row r="45190" spans="1:9" x14ac:dyDescent="0.3">
      <c r="A45190">
        <v>5487049637</v>
      </c>
      <c r="B45190" s="3">
        <v>43415</v>
      </c>
      <c r="C45190">
        <v>2</v>
      </c>
      <c r="D45190">
        <v>1</v>
      </c>
      <c r="E45190">
        <v>138</v>
      </c>
      <c r="F45190">
        <v>38</v>
      </c>
      <c r="G45190" t="s">
        <v>734</v>
      </c>
      <c r="I45190">
        <v>276</v>
      </c>
    </row>
    <row r="45191" spans="1:9" x14ac:dyDescent="0.3">
      <c r="A45191">
        <v>5487105553</v>
      </c>
      <c r="B45191" s="3">
        <v>43118</v>
      </c>
      <c r="C45191">
        <v>7</v>
      </c>
      <c r="D45191">
        <v>48</v>
      </c>
      <c r="E45191">
        <v>139</v>
      </c>
      <c r="F45191">
        <v>35</v>
      </c>
      <c r="G45191" t="s">
        <v>734</v>
      </c>
      <c r="I45191">
        <v>973</v>
      </c>
    </row>
    <row r="45192" spans="1:9" x14ac:dyDescent="0.3">
      <c r="A45192">
        <v>5487105553</v>
      </c>
      <c r="B45192" s="3">
        <v>43138</v>
      </c>
      <c r="C45192">
        <v>2</v>
      </c>
      <c r="D45192">
        <v>48</v>
      </c>
      <c r="E45192">
        <v>144</v>
      </c>
      <c r="F45192">
        <v>59</v>
      </c>
      <c r="G45192" t="s">
        <v>734</v>
      </c>
      <c r="I45192">
        <v>288</v>
      </c>
    </row>
    <row r="45193" spans="1:9" x14ac:dyDescent="0.3">
      <c r="A45193">
        <v>5487105553</v>
      </c>
      <c r="B45193" s="3">
        <v>43170</v>
      </c>
      <c r="C45193">
        <v>3</v>
      </c>
      <c r="D45193">
        <v>29</v>
      </c>
      <c r="E45193">
        <v>238</v>
      </c>
      <c r="F45193">
        <v>61</v>
      </c>
      <c r="G45193" t="s">
        <v>883</v>
      </c>
      <c r="I45193">
        <v>714</v>
      </c>
    </row>
    <row r="45194" spans="1:9" x14ac:dyDescent="0.3">
      <c r="A45194">
        <v>5487105553</v>
      </c>
      <c r="B45194" s="3">
        <v>43182</v>
      </c>
      <c r="C45194">
        <v>2</v>
      </c>
      <c r="D45194">
        <v>44</v>
      </c>
      <c r="E45194">
        <v>219</v>
      </c>
      <c r="F45194">
        <v>51</v>
      </c>
      <c r="G45194" t="s">
        <v>883</v>
      </c>
      <c r="I45194">
        <v>438</v>
      </c>
    </row>
    <row r="45195" spans="1:9" x14ac:dyDescent="0.3">
      <c r="A45195">
        <v>5487105553</v>
      </c>
      <c r="B45195" s="3">
        <v>43186</v>
      </c>
      <c r="C45195">
        <v>2</v>
      </c>
      <c r="D45195">
        <v>42</v>
      </c>
      <c r="E45195">
        <v>210</v>
      </c>
      <c r="F45195">
        <v>47</v>
      </c>
      <c r="G45195" t="s">
        <v>883</v>
      </c>
      <c r="I45195">
        <v>420</v>
      </c>
    </row>
    <row r="45196" spans="1:9" x14ac:dyDescent="0.3">
      <c r="A45196">
        <v>5487105553</v>
      </c>
      <c r="B45196" s="3">
        <v>43195</v>
      </c>
      <c r="C45196">
        <v>6</v>
      </c>
      <c r="D45196">
        <v>14</v>
      </c>
      <c r="E45196">
        <v>231</v>
      </c>
      <c r="F45196">
        <v>56</v>
      </c>
      <c r="G45196" t="s">
        <v>883</v>
      </c>
      <c r="I45196">
        <v>1386</v>
      </c>
    </row>
    <row r="45197" spans="1:9" x14ac:dyDescent="0.3">
      <c r="A45197">
        <v>5487105553</v>
      </c>
      <c r="B45197" s="3">
        <v>43212</v>
      </c>
      <c r="C45197">
        <v>6</v>
      </c>
      <c r="D45197">
        <v>48</v>
      </c>
      <c r="E45197">
        <v>165</v>
      </c>
      <c r="F45197">
        <v>57</v>
      </c>
      <c r="G45197" t="s">
        <v>734</v>
      </c>
      <c r="I45197">
        <v>990</v>
      </c>
    </row>
    <row r="45198" spans="1:9" x14ac:dyDescent="0.3">
      <c r="A45198">
        <v>5487105553</v>
      </c>
      <c r="B45198" s="3">
        <v>43218</v>
      </c>
      <c r="C45198">
        <v>2</v>
      </c>
      <c r="D45198">
        <v>6</v>
      </c>
      <c r="E45198">
        <v>243</v>
      </c>
      <c r="F45198">
        <v>53</v>
      </c>
      <c r="G45198" t="s">
        <v>883</v>
      </c>
      <c r="I45198">
        <v>486</v>
      </c>
    </row>
    <row r="45199" spans="1:9" x14ac:dyDescent="0.3">
      <c r="A45199">
        <v>5487105553</v>
      </c>
      <c r="B45199" s="3">
        <v>43220</v>
      </c>
      <c r="C45199">
        <v>4</v>
      </c>
      <c r="D45199">
        <v>31</v>
      </c>
      <c r="E45199">
        <v>99</v>
      </c>
      <c r="F45199">
        <v>33</v>
      </c>
      <c r="G45199" t="s">
        <v>883</v>
      </c>
      <c r="I45199">
        <v>396</v>
      </c>
    </row>
    <row r="45200" spans="1:9" x14ac:dyDescent="0.3">
      <c r="A45200">
        <v>5487105553</v>
      </c>
      <c r="B45200" s="3">
        <v>43247</v>
      </c>
      <c r="C45200">
        <v>7</v>
      </c>
      <c r="D45200">
        <v>45</v>
      </c>
      <c r="E45200">
        <v>91</v>
      </c>
      <c r="F45200">
        <v>61</v>
      </c>
      <c r="G45200" t="s">
        <v>734</v>
      </c>
      <c r="I45200">
        <v>637</v>
      </c>
    </row>
    <row r="45201" spans="1:9" x14ac:dyDescent="0.3">
      <c r="A45201">
        <v>5487105553</v>
      </c>
      <c r="B45201" s="3">
        <v>43254</v>
      </c>
      <c r="C45201">
        <v>6</v>
      </c>
      <c r="D45201">
        <v>34</v>
      </c>
      <c r="E45201">
        <v>211</v>
      </c>
      <c r="F45201">
        <v>50</v>
      </c>
      <c r="G45201" t="s">
        <v>883</v>
      </c>
      <c r="I45201">
        <v>1266</v>
      </c>
    </row>
    <row r="45202" spans="1:9" x14ac:dyDescent="0.3">
      <c r="A45202">
        <v>5487105553</v>
      </c>
      <c r="B45202" s="3">
        <v>43260</v>
      </c>
      <c r="C45202">
        <v>5</v>
      </c>
      <c r="D45202">
        <v>15</v>
      </c>
      <c r="E45202">
        <v>248</v>
      </c>
      <c r="F45202">
        <v>64</v>
      </c>
      <c r="G45202" t="s">
        <v>734</v>
      </c>
      <c r="I45202">
        <v>1240</v>
      </c>
    </row>
    <row r="45203" spans="1:9" x14ac:dyDescent="0.3">
      <c r="A45203">
        <v>5487105553</v>
      </c>
      <c r="B45203" s="3">
        <v>43265</v>
      </c>
      <c r="C45203">
        <v>2</v>
      </c>
      <c r="D45203">
        <v>49</v>
      </c>
      <c r="E45203">
        <v>171</v>
      </c>
      <c r="F45203">
        <v>62</v>
      </c>
      <c r="G45203" t="s">
        <v>883</v>
      </c>
      <c r="I45203">
        <v>342</v>
      </c>
    </row>
    <row r="45204" spans="1:9" x14ac:dyDescent="0.3">
      <c r="A45204">
        <v>5487105553</v>
      </c>
      <c r="B45204" s="3">
        <v>43282</v>
      </c>
      <c r="C45204">
        <v>3</v>
      </c>
      <c r="D45204">
        <v>34</v>
      </c>
      <c r="E45204">
        <v>100</v>
      </c>
      <c r="F45204">
        <v>38</v>
      </c>
      <c r="G45204" t="s">
        <v>883</v>
      </c>
      <c r="I45204">
        <v>300</v>
      </c>
    </row>
    <row r="45205" spans="1:9" x14ac:dyDescent="0.3">
      <c r="A45205">
        <v>5487105553</v>
      </c>
      <c r="B45205" s="3">
        <v>43290</v>
      </c>
      <c r="C45205">
        <v>1</v>
      </c>
      <c r="D45205">
        <v>40</v>
      </c>
      <c r="E45205">
        <v>120</v>
      </c>
      <c r="F45205">
        <v>29</v>
      </c>
      <c r="G45205" t="s">
        <v>883</v>
      </c>
      <c r="I45205">
        <v>120</v>
      </c>
    </row>
    <row r="45206" spans="1:9" x14ac:dyDescent="0.3">
      <c r="A45206">
        <v>5487105553</v>
      </c>
      <c r="B45206" s="3">
        <v>43303</v>
      </c>
      <c r="C45206">
        <v>1</v>
      </c>
      <c r="D45206">
        <v>7</v>
      </c>
      <c r="E45206">
        <v>86</v>
      </c>
      <c r="F45206">
        <v>61</v>
      </c>
      <c r="G45206" t="s">
        <v>883</v>
      </c>
      <c r="I45206">
        <v>86</v>
      </c>
    </row>
    <row r="45207" spans="1:9" x14ac:dyDescent="0.3">
      <c r="A45207">
        <v>5487105553</v>
      </c>
      <c r="B45207" s="3">
        <v>43310</v>
      </c>
      <c r="C45207">
        <v>7</v>
      </c>
      <c r="D45207">
        <v>22</v>
      </c>
      <c r="E45207">
        <v>216</v>
      </c>
      <c r="F45207">
        <v>33</v>
      </c>
      <c r="G45207" t="s">
        <v>734</v>
      </c>
      <c r="I45207">
        <v>1512</v>
      </c>
    </row>
    <row r="45208" spans="1:9" x14ac:dyDescent="0.3">
      <c r="A45208">
        <v>5487105553</v>
      </c>
      <c r="B45208" s="3">
        <v>43322</v>
      </c>
      <c r="C45208">
        <v>4</v>
      </c>
      <c r="D45208">
        <v>32</v>
      </c>
      <c r="E45208">
        <v>115</v>
      </c>
      <c r="F45208">
        <v>31</v>
      </c>
      <c r="G45208" t="s">
        <v>734</v>
      </c>
      <c r="I45208">
        <v>460</v>
      </c>
    </row>
    <row r="45209" spans="1:9" x14ac:dyDescent="0.3">
      <c r="A45209">
        <v>5487105553</v>
      </c>
      <c r="B45209" s="3">
        <v>43343</v>
      </c>
      <c r="C45209">
        <v>1</v>
      </c>
      <c r="D45209">
        <v>41</v>
      </c>
      <c r="E45209">
        <v>221</v>
      </c>
      <c r="F45209">
        <v>43</v>
      </c>
      <c r="G45209" t="s">
        <v>883</v>
      </c>
      <c r="I45209">
        <v>221</v>
      </c>
    </row>
    <row r="45210" spans="1:9" x14ac:dyDescent="0.3">
      <c r="A45210">
        <v>5487105553</v>
      </c>
      <c r="B45210" s="3">
        <v>43350</v>
      </c>
      <c r="C45210">
        <v>4</v>
      </c>
      <c r="D45210">
        <v>24</v>
      </c>
      <c r="E45210">
        <v>190</v>
      </c>
      <c r="F45210">
        <v>35</v>
      </c>
      <c r="G45210" t="s">
        <v>734</v>
      </c>
      <c r="I45210">
        <v>760</v>
      </c>
    </row>
    <row r="45211" spans="1:9" x14ac:dyDescent="0.3">
      <c r="A45211">
        <v>5487105553</v>
      </c>
      <c r="B45211" s="3">
        <v>43362</v>
      </c>
      <c r="C45211">
        <v>4</v>
      </c>
      <c r="D45211">
        <v>10</v>
      </c>
      <c r="E45211">
        <v>140</v>
      </c>
      <c r="F45211">
        <v>33</v>
      </c>
      <c r="G45211" t="s">
        <v>883</v>
      </c>
      <c r="I45211">
        <v>560</v>
      </c>
    </row>
    <row r="45212" spans="1:9" x14ac:dyDescent="0.3">
      <c r="A45212">
        <v>5487105553</v>
      </c>
      <c r="B45212" s="3">
        <v>43374</v>
      </c>
      <c r="C45212">
        <v>1</v>
      </c>
      <c r="D45212">
        <v>24</v>
      </c>
      <c r="E45212">
        <v>249</v>
      </c>
      <c r="F45212">
        <v>59</v>
      </c>
      <c r="G45212" t="s">
        <v>734</v>
      </c>
      <c r="I45212">
        <v>249</v>
      </c>
    </row>
    <row r="45213" spans="1:9" x14ac:dyDescent="0.3">
      <c r="A45213">
        <v>5487105553</v>
      </c>
      <c r="B45213" s="3">
        <v>43387</v>
      </c>
      <c r="C45213">
        <v>6</v>
      </c>
      <c r="D45213">
        <v>24</v>
      </c>
      <c r="E45213">
        <v>183</v>
      </c>
      <c r="F45213">
        <v>51</v>
      </c>
      <c r="G45213" t="s">
        <v>883</v>
      </c>
      <c r="I45213">
        <v>1098</v>
      </c>
    </row>
    <row r="45214" spans="1:9" x14ac:dyDescent="0.3">
      <c r="A45214">
        <v>5487105553</v>
      </c>
      <c r="B45214" s="3">
        <v>43409</v>
      </c>
      <c r="C45214">
        <v>2</v>
      </c>
      <c r="D45214">
        <v>41</v>
      </c>
      <c r="E45214">
        <v>249</v>
      </c>
      <c r="F45214">
        <v>45</v>
      </c>
      <c r="G45214" t="s">
        <v>734</v>
      </c>
      <c r="I45214">
        <v>498</v>
      </c>
    </row>
    <row r="45215" spans="1:9" x14ac:dyDescent="0.3">
      <c r="A45215">
        <v>5487163340</v>
      </c>
      <c r="B45215" s="3">
        <v>43114</v>
      </c>
      <c r="C45215">
        <v>3</v>
      </c>
      <c r="D45215">
        <v>14</v>
      </c>
      <c r="E45215">
        <v>149</v>
      </c>
      <c r="F45215">
        <v>43</v>
      </c>
      <c r="G45215" t="s">
        <v>883</v>
      </c>
      <c r="I45215">
        <v>447</v>
      </c>
    </row>
    <row r="45216" spans="1:9" x14ac:dyDescent="0.3">
      <c r="A45216">
        <v>5487163340</v>
      </c>
      <c r="B45216" s="3">
        <v>43131</v>
      </c>
      <c r="C45216">
        <v>1</v>
      </c>
      <c r="D45216">
        <v>6</v>
      </c>
      <c r="E45216">
        <v>241</v>
      </c>
      <c r="F45216">
        <v>65</v>
      </c>
      <c r="G45216" t="s">
        <v>883</v>
      </c>
      <c r="I45216">
        <v>241</v>
      </c>
    </row>
    <row r="45217" spans="1:9" x14ac:dyDescent="0.3">
      <c r="A45217">
        <v>5487163340</v>
      </c>
      <c r="B45217" s="3">
        <v>43133</v>
      </c>
      <c r="C45217">
        <v>5</v>
      </c>
      <c r="D45217">
        <v>28</v>
      </c>
      <c r="E45217">
        <v>172</v>
      </c>
      <c r="F45217">
        <v>65</v>
      </c>
      <c r="G45217" t="s">
        <v>883</v>
      </c>
      <c r="I45217">
        <v>860</v>
      </c>
    </row>
    <row r="45218" spans="1:9" x14ac:dyDescent="0.3">
      <c r="A45218">
        <v>5487163340</v>
      </c>
      <c r="B45218" s="3">
        <v>43138</v>
      </c>
      <c r="C45218">
        <v>1</v>
      </c>
      <c r="D45218">
        <v>2</v>
      </c>
      <c r="E45218">
        <v>177</v>
      </c>
      <c r="F45218">
        <v>27</v>
      </c>
      <c r="G45218" t="s">
        <v>734</v>
      </c>
      <c r="I45218">
        <v>177</v>
      </c>
    </row>
    <row r="45219" spans="1:9" x14ac:dyDescent="0.3">
      <c r="A45219">
        <v>5487163340</v>
      </c>
      <c r="B45219" s="3">
        <v>43140</v>
      </c>
      <c r="C45219">
        <v>3</v>
      </c>
      <c r="D45219">
        <v>35</v>
      </c>
      <c r="E45219">
        <v>228</v>
      </c>
      <c r="F45219">
        <v>50</v>
      </c>
      <c r="G45219" t="s">
        <v>734</v>
      </c>
      <c r="I45219">
        <v>684</v>
      </c>
    </row>
    <row r="45220" spans="1:9" x14ac:dyDescent="0.3">
      <c r="A45220">
        <v>5487163340</v>
      </c>
      <c r="B45220" s="3">
        <v>43147</v>
      </c>
      <c r="C45220">
        <v>4</v>
      </c>
      <c r="D45220">
        <v>18</v>
      </c>
      <c r="E45220">
        <v>184</v>
      </c>
      <c r="F45220">
        <v>36</v>
      </c>
      <c r="G45220" t="s">
        <v>883</v>
      </c>
      <c r="I45220">
        <v>736</v>
      </c>
    </row>
    <row r="45221" spans="1:9" x14ac:dyDescent="0.3">
      <c r="A45221">
        <v>5487163340</v>
      </c>
      <c r="B45221" s="3">
        <v>43169</v>
      </c>
      <c r="C45221">
        <v>7</v>
      </c>
      <c r="D45221">
        <v>22</v>
      </c>
      <c r="E45221">
        <v>80</v>
      </c>
      <c r="F45221">
        <v>55</v>
      </c>
      <c r="G45221" t="s">
        <v>734</v>
      </c>
      <c r="I45221">
        <v>560</v>
      </c>
    </row>
    <row r="45222" spans="1:9" x14ac:dyDescent="0.3">
      <c r="A45222">
        <v>5487163340</v>
      </c>
      <c r="B45222" s="3">
        <v>43184</v>
      </c>
      <c r="C45222">
        <v>4</v>
      </c>
      <c r="D45222">
        <v>26</v>
      </c>
      <c r="E45222">
        <v>188</v>
      </c>
      <c r="F45222">
        <v>39</v>
      </c>
      <c r="G45222" t="s">
        <v>734</v>
      </c>
      <c r="I45222">
        <v>752</v>
      </c>
    </row>
    <row r="45223" spans="1:9" x14ac:dyDescent="0.3">
      <c r="A45223">
        <v>5487163340</v>
      </c>
      <c r="B45223" s="3">
        <v>43219</v>
      </c>
      <c r="C45223">
        <v>3</v>
      </c>
      <c r="D45223">
        <v>47</v>
      </c>
      <c r="E45223">
        <v>149</v>
      </c>
      <c r="F45223">
        <v>25</v>
      </c>
      <c r="G45223" t="s">
        <v>734</v>
      </c>
      <c r="I45223">
        <v>447</v>
      </c>
    </row>
    <row r="45224" spans="1:9" x14ac:dyDescent="0.3">
      <c r="A45224">
        <v>5487163340</v>
      </c>
      <c r="B45224" s="3">
        <v>43227</v>
      </c>
      <c r="C45224">
        <v>1</v>
      </c>
      <c r="D45224">
        <v>7</v>
      </c>
      <c r="E45224">
        <v>166</v>
      </c>
      <c r="F45224">
        <v>33</v>
      </c>
      <c r="G45224" t="s">
        <v>734</v>
      </c>
      <c r="I45224">
        <v>166</v>
      </c>
    </row>
    <row r="45225" spans="1:9" x14ac:dyDescent="0.3">
      <c r="A45225">
        <v>5487163340</v>
      </c>
      <c r="B45225" s="3">
        <v>43235</v>
      </c>
      <c r="C45225">
        <v>4</v>
      </c>
      <c r="D45225">
        <v>32</v>
      </c>
      <c r="E45225">
        <v>250</v>
      </c>
      <c r="F45225">
        <v>28</v>
      </c>
      <c r="G45225" t="s">
        <v>883</v>
      </c>
      <c r="I45225">
        <v>1000</v>
      </c>
    </row>
    <row r="45226" spans="1:9" x14ac:dyDescent="0.3">
      <c r="A45226">
        <v>5487163340</v>
      </c>
      <c r="B45226" s="3">
        <v>43265</v>
      </c>
      <c r="C45226">
        <v>5</v>
      </c>
      <c r="D45226">
        <v>1</v>
      </c>
      <c r="E45226">
        <v>234</v>
      </c>
      <c r="F45226">
        <v>62</v>
      </c>
      <c r="G45226" t="s">
        <v>734</v>
      </c>
      <c r="I45226">
        <v>1170</v>
      </c>
    </row>
    <row r="45227" spans="1:9" x14ac:dyDescent="0.3">
      <c r="A45227">
        <v>5487163340</v>
      </c>
      <c r="B45227" s="3">
        <v>43278</v>
      </c>
      <c r="C45227">
        <v>5</v>
      </c>
      <c r="D45227">
        <v>12</v>
      </c>
      <c r="E45227">
        <v>192</v>
      </c>
      <c r="F45227">
        <v>27</v>
      </c>
      <c r="G45227" t="s">
        <v>883</v>
      </c>
      <c r="I45227">
        <v>960</v>
      </c>
    </row>
    <row r="45228" spans="1:9" x14ac:dyDescent="0.3">
      <c r="A45228">
        <v>5487163340</v>
      </c>
      <c r="B45228" s="3">
        <v>43298</v>
      </c>
      <c r="C45228">
        <v>6</v>
      </c>
      <c r="D45228">
        <v>12</v>
      </c>
      <c r="E45228">
        <v>206</v>
      </c>
      <c r="F45228">
        <v>52</v>
      </c>
      <c r="G45228" t="s">
        <v>734</v>
      </c>
      <c r="I45228">
        <v>1236</v>
      </c>
    </row>
    <row r="45229" spans="1:9" x14ac:dyDescent="0.3">
      <c r="A45229">
        <v>5487163340</v>
      </c>
      <c r="B45229" s="3">
        <v>43299</v>
      </c>
      <c r="C45229">
        <v>2</v>
      </c>
      <c r="D45229">
        <v>24</v>
      </c>
      <c r="E45229">
        <v>180</v>
      </c>
      <c r="F45229">
        <v>30</v>
      </c>
      <c r="G45229" t="s">
        <v>734</v>
      </c>
      <c r="I45229">
        <v>360</v>
      </c>
    </row>
    <row r="45230" spans="1:9" x14ac:dyDescent="0.3">
      <c r="A45230">
        <v>5487163340</v>
      </c>
      <c r="B45230" s="3">
        <v>43318</v>
      </c>
      <c r="C45230">
        <v>5</v>
      </c>
      <c r="D45230">
        <v>35</v>
      </c>
      <c r="E45230">
        <v>106</v>
      </c>
      <c r="F45230">
        <v>28</v>
      </c>
      <c r="G45230" t="s">
        <v>883</v>
      </c>
      <c r="I45230">
        <v>530</v>
      </c>
    </row>
    <row r="45231" spans="1:9" x14ac:dyDescent="0.3">
      <c r="A45231">
        <v>5487163340</v>
      </c>
      <c r="B45231" s="3">
        <v>43344</v>
      </c>
      <c r="C45231">
        <v>3</v>
      </c>
      <c r="D45231">
        <v>22</v>
      </c>
      <c r="E45231">
        <v>124</v>
      </c>
      <c r="F45231">
        <v>27</v>
      </c>
      <c r="G45231" t="s">
        <v>734</v>
      </c>
      <c r="I45231">
        <v>372</v>
      </c>
    </row>
    <row r="45232" spans="1:9" x14ac:dyDescent="0.3">
      <c r="A45232">
        <v>5487163340</v>
      </c>
      <c r="B45232" s="3">
        <v>43350</v>
      </c>
      <c r="C45232">
        <v>2</v>
      </c>
      <c r="D45232">
        <v>23</v>
      </c>
      <c r="E45232">
        <v>192</v>
      </c>
      <c r="F45232">
        <v>53</v>
      </c>
      <c r="G45232" t="s">
        <v>734</v>
      </c>
      <c r="I45232">
        <v>384</v>
      </c>
    </row>
    <row r="45233" spans="1:9" x14ac:dyDescent="0.3">
      <c r="A45233">
        <v>5487163340</v>
      </c>
      <c r="B45233" s="3">
        <v>43353</v>
      </c>
      <c r="C45233">
        <v>5</v>
      </c>
      <c r="D45233">
        <v>43</v>
      </c>
      <c r="E45233">
        <v>83</v>
      </c>
      <c r="F45233">
        <v>42</v>
      </c>
      <c r="G45233" t="s">
        <v>883</v>
      </c>
      <c r="I45233">
        <v>415</v>
      </c>
    </row>
    <row r="45234" spans="1:9" x14ac:dyDescent="0.3">
      <c r="A45234">
        <v>5487163340</v>
      </c>
      <c r="B45234" s="3">
        <v>43363</v>
      </c>
      <c r="C45234">
        <v>6</v>
      </c>
      <c r="D45234">
        <v>26</v>
      </c>
      <c r="E45234">
        <v>134</v>
      </c>
      <c r="F45234">
        <v>26</v>
      </c>
      <c r="G45234" t="s">
        <v>883</v>
      </c>
      <c r="I45234">
        <v>804</v>
      </c>
    </row>
    <row r="45235" spans="1:9" x14ac:dyDescent="0.3">
      <c r="A45235">
        <v>5487163340</v>
      </c>
      <c r="B45235" s="3">
        <v>43394</v>
      </c>
      <c r="C45235">
        <v>1</v>
      </c>
      <c r="D45235">
        <v>47</v>
      </c>
      <c r="E45235">
        <v>129</v>
      </c>
      <c r="F45235">
        <v>28</v>
      </c>
      <c r="G45235" t="s">
        <v>734</v>
      </c>
      <c r="I45235">
        <v>129</v>
      </c>
    </row>
    <row r="45236" spans="1:9" x14ac:dyDescent="0.3">
      <c r="A45236">
        <v>5487163340</v>
      </c>
      <c r="B45236" s="3">
        <v>43398</v>
      </c>
      <c r="C45236">
        <v>5</v>
      </c>
      <c r="D45236">
        <v>41</v>
      </c>
      <c r="E45236">
        <v>196</v>
      </c>
      <c r="F45236">
        <v>27</v>
      </c>
      <c r="G45236" t="s">
        <v>734</v>
      </c>
      <c r="I45236">
        <v>980</v>
      </c>
    </row>
    <row r="45237" spans="1:9" x14ac:dyDescent="0.3">
      <c r="A45237">
        <v>5487163340</v>
      </c>
      <c r="B45237" s="3">
        <v>43410</v>
      </c>
      <c r="C45237">
        <v>7</v>
      </c>
      <c r="D45237">
        <v>22</v>
      </c>
      <c r="E45237">
        <v>192</v>
      </c>
      <c r="F45237">
        <v>45</v>
      </c>
      <c r="G45237" t="s">
        <v>883</v>
      </c>
      <c r="I45237">
        <v>1344</v>
      </c>
    </row>
    <row r="45238" spans="1:9" x14ac:dyDescent="0.3">
      <c r="A45238">
        <v>5491559512</v>
      </c>
      <c r="B45238" s="3">
        <v>43110</v>
      </c>
      <c r="C45238">
        <v>4</v>
      </c>
      <c r="D45238">
        <v>5</v>
      </c>
      <c r="E45238">
        <v>110</v>
      </c>
      <c r="F45238">
        <v>48</v>
      </c>
      <c r="G45238" t="s">
        <v>734</v>
      </c>
      <c r="I45238">
        <v>440</v>
      </c>
    </row>
    <row r="45239" spans="1:9" x14ac:dyDescent="0.3">
      <c r="A45239">
        <v>5491559512</v>
      </c>
      <c r="B45239" s="3">
        <v>43129</v>
      </c>
      <c r="C45239">
        <v>4</v>
      </c>
      <c r="D45239">
        <v>17</v>
      </c>
      <c r="E45239">
        <v>104</v>
      </c>
      <c r="F45239">
        <v>62</v>
      </c>
      <c r="G45239" t="s">
        <v>734</v>
      </c>
      <c r="I45239">
        <v>416</v>
      </c>
    </row>
    <row r="45240" spans="1:9" x14ac:dyDescent="0.3">
      <c r="A45240">
        <v>5491559512</v>
      </c>
      <c r="B45240" s="3">
        <v>43140</v>
      </c>
      <c r="C45240">
        <v>5</v>
      </c>
      <c r="D45240">
        <v>49</v>
      </c>
      <c r="E45240">
        <v>188</v>
      </c>
      <c r="F45240">
        <v>45</v>
      </c>
      <c r="G45240" t="s">
        <v>734</v>
      </c>
      <c r="I45240">
        <v>940</v>
      </c>
    </row>
    <row r="45241" spans="1:9" x14ac:dyDescent="0.3">
      <c r="A45241">
        <v>5491559512</v>
      </c>
      <c r="B45241" s="3">
        <v>43147</v>
      </c>
      <c r="C45241">
        <v>6</v>
      </c>
      <c r="D45241">
        <v>50</v>
      </c>
      <c r="E45241">
        <v>167</v>
      </c>
      <c r="F45241">
        <v>35</v>
      </c>
      <c r="G45241" t="s">
        <v>734</v>
      </c>
      <c r="I45241">
        <v>1002</v>
      </c>
    </row>
    <row r="45242" spans="1:9" x14ac:dyDescent="0.3">
      <c r="A45242">
        <v>5491559512</v>
      </c>
      <c r="B45242" s="3">
        <v>43157</v>
      </c>
      <c r="C45242">
        <v>6</v>
      </c>
      <c r="D45242">
        <v>16</v>
      </c>
      <c r="E45242">
        <v>76</v>
      </c>
      <c r="F45242">
        <v>35</v>
      </c>
      <c r="G45242" t="s">
        <v>883</v>
      </c>
      <c r="I45242">
        <v>456</v>
      </c>
    </row>
    <row r="45243" spans="1:9" x14ac:dyDescent="0.3">
      <c r="A45243">
        <v>5491559512</v>
      </c>
      <c r="B45243" s="3">
        <v>43169</v>
      </c>
      <c r="C45243">
        <v>3</v>
      </c>
      <c r="D45243">
        <v>45</v>
      </c>
      <c r="E45243">
        <v>85</v>
      </c>
      <c r="F45243">
        <v>50</v>
      </c>
      <c r="G45243" t="s">
        <v>734</v>
      </c>
      <c r="I45243">
        <v>255</v>
      </c>
    </row>
    <row r="45244" spans="1:9" x14ac:dyDescent="0.3">
      <c r="A45244">
        <v>5491559512</v>
      </c>
      <c r="B45244" s="3">
        <v>43186</v>
      </c>
      <c r="C45244">
        <v>6</v>
      </c>
      <c r="D45244">
        <v>1</v>
      </c>
      <c r="E45244">
        <v>121</v>
      </c>
      <c r="F45244">
        <v>25</v>
      </c>
      <c r="G45244" t="s">
        <v>883</v>
      </c>
      <c r="I45244">
        <v>726</v>
      </c>
    </row>
    <row r="45245" spans="1:9" x14ac:dyDescent="0.3">
      <c r="A45245">
        <v>5491559512</v>
      </c>
      <c r="B45245" s="3">
        <v>43212</v>
      </c>
      <c r="C45245">
        <v>1</v>
      </c>
      <c r="D45245">
        <v>41</v>
      </c>
      <c r="E45245">
        <v>99</v>
      </c>
      <c r="F45245">
        <v>59</v>
      </c>
      <c r="G45245" t="s">
        <v>734</v>
      </c>
      <c r="I45245">
        <v>99</v>
      </c>
    </row>
    <row r="45246" spans="1:9" x14ac:dyDescent="0.3">
      <c r="A45246">
        <v>5491559512</v>
      </c>
      <c r="B45246" s="3">
        <v>43237</v>
      </c>
      <c r="C45246">
        <v>7</v>
      </c>
      <c r="D45246">
        <v>35</v>
      </c>
      <c r="E45246">
        <v>200</v>
      </c>
      <c r="F45246">
        <v>33</v>
      </c>
      <c r="G45246" t="s">
        <v>883</v>
      </c>
      <c r="I45246">
        <v>1400</v>
      </c>
    </row>
    <row r="45247" spans="1:9" x14ac:dyDescent="0.3">
      <c r="A45247">
        <v>5491559512</v>
      </c>
      <c r="B45247" s="3">
        <v>43246</v>
      </c>
      <c r="C45247">
        <v>7</v>
      </c>
      <c r="D45247">
        <v>50</v>
      </c>
      <c r="E45247">
        <v>134</v>
      </c>
      <c r="F45247">
        <v>29</v>
      </c>
      <c r="G45247" t="s">
        <v>734</v>
      </c>
      <c r="I45247">
        <v>938</v>
      </c>
    </row>
    <row r="45248" spans="1:9" x14ac:dyDescent="0.3">
      <c r="A45248">
        <v>5491559512</v>
      </c>
      <c r="B45248" s="3">
        <v>43258</v>
      </c>
      <c r="C45248">
        <v>2</v>
      </c>
      <c r="D45248">
        <v>12</v>
      </c>
      <c r="E45248">
        <v>217</v>
      </c>
      <c r="F45248">
        <v>48</v>
      </c>
      <c r="G45248" t="s">
        <v>734</v>
      </c>
      <c r="I45248">
        <v>434</v>
      </c>
    </row>
    <row r="45249" spans="1:9" x14ac:dyDescent="0.3">
      <c r="A45249">
        <v>5491559512</v>
      </c>
      <c r="B45249" s="3">
        <v>43260</v>
      </c>
      <c r="C45249">
        <v>4</v>
      </c>
      <c r="D45249">
        <v>18</v>
      </c>
      <c r="E45249">
        <v>186</v>
      </c>
      <c r="F45249">
        <v>45</v>
      </c>
      <c r="G45249" t="s">
        <v>734</v>
      </c>
      <c r="I45249">
        <v>744</v>
      </c>
    </row>
    <row r="45250" spans="1:9" x14ac:dyDescent="0.3">
      <c r="A45250">
        <v>5491559512</v>
      </c>
      <c r="B45250" s="3">
        <v>43297</v>
      </c>
      <c r="C45250">
        <v>4</v>
      </c>
      <c r="D45250">
        <v>26</v>
      </c>
      <c r="E45250">
        <v>88</v>
      </c>
      <c r="F45250">
        <v>55</v>
      </c>
      <c r="G45250" t="s">
        <v>883</v>
      </c>
      <c r="I45250">
        <v>352</v>
      </c>
    </row>
    <row r="45251" spans="1:9" x14ac:dyDescent="0.3">
      <c r="A45251">
        <v>5491559512</v>
      </c>
      <c r="B45251" s="3">
        <v>43311</v>
      </c>
      <c r="C45251">
        <v>4</v>
      </c>
      <c r="D45251">
        <v>20</v>
      </c>
      <c r="E45251">
        <v>240</v>
      </c>
      <c r="F45251">
        <v>41</v>
      </c>
      <c r="G45251" t="s">
        <v>734</v>
      </c>
      <c r="I45251">
        <v>960</v>
      </c>
    </row>
    <row r="45252" spans="1:9" x14ac:dyDescent="0.3">
      <c r="A45252">
        <v>5491559512</v>
      </c>
      <c r="B45252" s="3">
        <v>43320</v>
      </c>
      <c r="C45252">
        <v>5</v>
      </c>
      <c r="D45252">
        <v>15</v>
      </c>
      <c r="E45252">
        <v>208</v>
      </c>
      <c r="F45252">
        <v>43</v>
      </c>
      <c r="G45252" t="s">
        <v>883</v>
      </c>
      <c r="I45252">
        <v>1040</v>
      </c>
    </row>
    <row r="45253" spans="1:9" x14ac:dyDescent="0.3">
      <c r="A45253">
        <v>5491559512</v>
      </c>
      <c r="B45253" s="3">
        <v>43326</v>
      </c>
      <c r="C45253">
        <v>4</v>
      </c>
      <c r="D45253">
        <v>37</v>
      </c>
      <c r="E45253">
        <v>127</v>
      </c>
      <c r="F45253">
        <v>52</v>
      </c>
      <c r="G45253" t="s">
        <v>734</v>
      </c>
      <c r="I45253">
        <v>508</v>
      </c>
    </row>
    <row r="45254" spans="1:9" x14ac:dyDescent="0.3">
      <c r="A45254">
        <v>5491559512</v>
      </c>
      <c r="B45254" s="3">
        <v>43365</v>
      </c>
      <c r="C45254">
        <v>6</v>
      </c>
      <c r="D45254">
        <v>38</v>
      </c>
      <c r="E45254">
        <v>250</v>
      </c>
      <c r="F45254">
        <v>47</v>
      </c>
      <c r="G45254" t="s">
        <v>734</v>
      </c>
      <c r="I45254">
        <v>1500</v>
      </c>
    </row>
    <row r="45255" spans="1:9" x14ac:dyDescent="0.3">
      <c r="A45255">
        <v>5491559512</v>
      </c>
      <c r="B45255" s="3">
        <v>43375</v>
      </c>
      <c r="C45255">
        <v>4</v>
      </c>
      <c r="D45255">
        <v>9</v>
      </c>
      <c r="E45255">
        <v>175</v>
      </c>
      <c r="F45255">
        <v>55</v>
      </c>
      <c r="G45255" t="s">
        <v>734</v>
      </c>
      <c r="I45255">
        <v>700</v>
      </c>
    </row>
    <row r="45256" spans="1:9" x14ac:dyDescent="0.3">
      <c r="A45256">
        <v>5491559512</v>
      </c>
      <c r="B45256" s="3">
        <v>43385</v>
      </c>
      <c r="C45256">
        <v>6</v>
      </c>
      <c r="D45256">
        <v>1</v>
      </c>
      <c r="E45256">
        <v>202</v>
      </c>
      <c r="F45256">
        <v>62</v>
      </c>
      <c r="G45256" t="s">
        <v>883</v>
      </c>
      <c r="I45256">
        <v>1212</v>
      </c>
    </row>
    <row r="45257" spans="1:9" x14ac:dyDescent="0.3">
      <c r="A45257">
        <v>5491559512</v>
      </c>
      <c r="B45257" s="3">
        <v>43408</v>
      </c>
      <c r="C45257">
        <v>7</v>
      </c>
      <c r="D45257">
        <v>32</v>
      </c>
      <c r="E45257">
        <v>176</v>
      </c>
      <c r="F45257">
        <v>49</v>
      </c>
      <c r="G45257" t="s">
        <v>734</v>
      </c>
      <c r="H45257">
        <v>1</v>
      </c>
      <c r="I45257">
        <v>1232</v>
      </c>
    </row>
    <row r="45258" spans="1:9" x14ac:dyDescent="0.3">
      <c r="A45258">
        <v>5493316226</v>
      </c>
      <c r="B45258" s="3">
        <v>43104</v>
      </c>
      <c r="C45258">
        <v>5</v>
      </c>
      <c r="D45258">
        <v>17</v>
      </c>
      <c r="E45258">
        <v>97</v>
      </c>
      <c r="F45258">
        <v>27</v>
      </c>
      <c r="G45258" t="s">
        <v>883</v>
      </c>
      <c r="I45258">
        <v>485</v>
      </c>
    </row>
    <row r="45259" spans="1:9" x14ac:dyDescent="0.3">
      <c r="A45259">
        <v>5493316226</v>
      </c>
      <c r="B45259" s="3">
        <v>43114</v>
      </c>
      <c r="C45259">
        <v>1</v>
      </c>
      <c r="D45259">
        <v>12</v>
      </c>
      <c r="E45259">
        <v>158</v>
      </c>
      <c r="F45259">
        <v>47</v>
      </c>
      <c r="G45259" t="s">
        <v>883</v>
      </c>
      <c r="I45259">
        <v>158</v>
      </c>
    </row>
    <row r="45260" spans="1:9" x14ac:dyDescent="0.3">
      <c r="A45260">
        <v>5493316226</v>
      </c>
      <c r="B45260" s="3">
        <v>43140</v>
      </c>
      <c r="C45260">
        <v>7</v>
      </c>
      <c r="D45260">
        <v>28</v>
      </c>
      <c r="E45260">
        <v>146</v>
      </c>
      <c r="F45260">
        <v>43</v>
      </c>
      <c r="G45260" t="s">
        <v>734</v>
      </c>
      <c r="I45260">
        <v>1022</v>
      </c>
    </row>
    <row r="45261" spans="1:9" x14ac:dyDescent="0.3">
      <c r="A45261">
        <v>5493316226</v>
      </c>
      <c r="B45261" s="3">
        <v>43178</v>
      </c>
      <c r="C45261">
        <v>3</v>
      </c>
      <c r="D45261">
        <v>24</v>
      </c>
      <c r="E45261">
        <v>229</v>
      </c>
      <c r="F45261">
        <v>57</v>
      </c>
      <c r="G45261" t="s">
        <v>734</v>
      </c>
      <c r="I45261">
        <v>687</v>
      </c>
    </row>
    <row r="45262" spans="1:9" x14ac:dyDescent="0.3">
      <c r="A45262">
        <v>5493316226</v>
      </c>
      <c r="B45262" s="3">
        <v>43190</v>
      </c>
      <c r="C45262">
        <v>2</v>
      </c>
      <c r="D45262">
        <v>8</v>
      </c>
      <c r="E45262">
        <v>143</v>
      </c>
      <c r="F45262">
        <v>44</v>
      </c>
      <c r="G45262" t="s">
        <v>734</v>
      </c>
      <c r="I45262">
        <v>286</v>
      </c>
    </row>
    <row r="45263" spans="1:9" x14ac:dyDescent="0.3">
      <c r="A45263">
        <v>5493316226</v>
      </c>
      <c r="B45263" s="3">
        <v>43208</v>
      </c>
      <c r="C45263">
        <v>2</v>
      </c>
      <c r="D45263">
        <v>16</v>
      </c>
      <c r="E45263">
        <v>103</v>
      </c>
      <c r="F45263">
        <v>62</v>
      </c>
      <c r="G45263" t="s">
        <v>734</v>
      </c>
      <c r="I45263">
        <v>206</v>
      </c>
    </row>
    <row r="45264" spans="1:9" x14ac:dyDescent="0.3">
      <c r="A45264">
        <v>5493316226</v>
      </c>
      <c r="B45264" s="3">
        <v>43222</v>
      </c>
      <c r="C45264">
        <v>3</v>
      </c>
      <c r="D45264">
        <v>47</v>
      </c>
      <c r="E45264">
        <v>101</v>
      </c>
      <c r="F45264">
        <v>40</v>
      </c>
      <c r="G45264" t="s">
        <v>734</v>
      </c>
      <c r="I45264">
        <v>303</v>
      </c>
    </row>
    <row r="45265" spans="1:9" x14ac:dyDescent="0.3">
      <c r="A45265">
        <v>5493316226</v>
      </c>
      <c r="B45265" s="3">
        <v>43226</v>
      </c>
      <c r="C45265">
        <v>7</v>
      </c>
      <c r="D45265">
        <v>50</v>
      </c>
      <c r="E45265">
        <v>215</v>
      </c>
      <c r="F45265">
        <v>25</v>
      </c>
      <c r="G45265" t="s">
        <v>734</v>
      </c>
      <c r="I45265">
        <v>1505</v>
      </c>
    </row>
    <row r="45266" spans="1:9" x14ac:dyDescent="0.3">
      <c r="A45266">
        <v>5493316226</v>
      </c>
      <c r="B45266" s="3">
        <v>43234</v>
      </c>
      <c r="C45266">
        <v>4</v>
      </c>
      <c r="D45266">
        <v>23</v>
      </c>
      <c r="E45266">
        <v>246</v>
      </c>
      <c r="F45266">
        <v>28</v>
      </c>
      <c r="G45266" t="s">
        <v>734</v>
      </c>
      <c r="I45266">
        <v>984</v>
      </c>
    </row>
    <row r="45267" spans="1:9" x14ac:dyDescent="0.3">
      <c r="A45267">
        <v>5493316226</v>
      </c>
      <c r="B45267" s="3">
        <v>43263</v>
      </c>
      <c r="C45267">
        <v>2</v>
      </c>
      <c r="D45267">
        <v>12</v>
      </c>
      <c r="E45267">
        <v>99</v>
      </c>
      <c r="F45267">
        <v>28</v>
      </c>
      <c r="G45267" t="s">
        <v>734</v>
      </c>
      <c r="I45267">
        <v>198</v>
      </c>
    </row>
    <row r="45268" spans="1:9" x14ac:dyDescent="0.3">
      <c r="A45268">
        <v>5493316226</v>
      </c>
      <c r="B45268" s="3">
        <v>43275</v>
      </c>
      <c r="C45268">
        <v>6</v>
      </c>
      <c r="D45268">
        <v>23</v>
      </c>
      <c r="E45268">
        <v>245</v>
      </c>
      <c r="F45268">
        <v>32</v>
      </c>
      <c r="G45268" t="s">
        <v>883</v>
      </c>
      <c r="I45268">
        <v>1470</v>
      </c>
    </row>
    <row r="45269" spans="1:9" x14ac:dyDescent="0.3">
      <c r="A45269">
        <v>5493316226</v>
      </c>
      <c r="B45269" s="3">
        <v>43326</v>
      </c>
      <c r="C45269">
        <v>7</v>
      </c>
      <c r="D45269">
        <v>29</v>
      </c>
      <c r="E45269">
        <v>118</v>
      </c>
      <c r="F45269">
        <v>60</v>
      </c>
      <c r="G45269" t="s">
        <v>734</v>
      </c>
      <c r="I45269">
        <v>826</v>
      </c>
    </row>
    <row r="45270" spans="1:9" x14ac:dyDescent="0.3">
      <c r="A45270">
        <v>5493316226</v>
      </c>
      <c r="B45270" s="3">
        <v>43354</v>
      </c>
      <c r="C45270">
        <v>4</v>
      </c>
      <c r="D45270">
        <v>48</v>
      </c>
      <c r="E45270">
        <v>175</v>
      </c>
      <c r="F45270">
        <v>48</v>
      </c>
      <c r="G45270" t="s">
        <v>734</v>
      </c>
      <c r="I45270">
        <v>700</v>
      </c>
    </row>
    <row r="45271" spans="1:9" x14ac:dyDescent="0.3">
      <c r="A45271">
        <v>5493316226</v>
      </c>
      <c r="B45271" s="3">
        <v>43361</v>
      </c>
      <c r="C45271">
        <v>5</v>
      </c>
      <c r="D45271">
        <v>17</v>
      </c>
      <c r="E45271">
        <v>218</v>
      </c>
      <c r="F45271">
        <v>27</v>
      </c>
      <c r="G45271" t="s">
        <v>883</v>
      </c>
      <c r="I45271">
        <v>1090</v>
      </c>
    </row>
    <row r="45272" spans="1:9" x14ac:dyDescent="0.3">
      <c r="A45272">
        <v>5493316226</v>
      </c>
      <c r="B45272" s="3">
        <v>43374</v>
      </c>
      <c r="C45272">
        <v>5</v>
      </c>
      <c r="D45272">
        <v>50</v>
      </c>
      <c r="E45272">
        <v>192</v>
      </c>
      <c r="F45272">
        <v>25</v>
      </c>
      <c r="G45272" t="s">
        <v>734</v>
      </c>
      <c r="I45272">
        <v>960</v>
      </c>
    </row>
    <row r="45273" spans="1:9" x14ac:dyDescent="0.3">
      <c r="A45273">
        <v>5493316226</v>
      </c>
      <c r="B45273" s="3">
        <v>43385</v>
      </c>
      <c r="C45273">
        <v>6</v>
      </c>
      <c r="D45273">
        <v>33</v>
      </c>
      <c r="E45273">
        <v>199</v>
      </c>
      <c r="F45273">
        <v>54</v>
      </c>
      <c r="G45273" t="s">
        <v>734</v>
      </c>
      <c r="I45273">
        <v>1194</v>
      </c>
    </row>
    <row r="45274" spans="1:9" x14ac:dyDescent="0.3">
      <c r="A45274">
        <v>5493316226</v>
      </c>
      <c r="B45274" s="3">
        <v>43396</v>
      </c>
      <c r="C45274">
        <v>1</v>
      </c>
      <c r="D45274">
        <v>22</v>
      </c>
      <c r="E45274">
        <v>156</v>
      </c>
      <c r="F45274">
        <v>59</v>
      </c>
      <c r="G45274" t="s">
        <v>883</v>
      </c>
      <c r="I45274">
        <v>156</v>
      </c>
    </row>
    <row r="45275" spans="1:9" x14ac:dyDescent="0.3">
      <c r="A45275">
        <v>5497041647</v>
      </c>
      <c r="B45275" s="3">
        <v>43111</v>
      </c>
      <c r="C45275">
        <v>6</v>
      </c>
      <c r="D45275">
        <v>33</v>
      </c>
      <c r="E45275">
        <v>205</v>
      </c>
      <c r="F45275">
        <v>44</v>
      </c>
      <c r="G45275" t="s">
        <v>734</v>
      </c>
      <c r="I45275">
        <v>1230</v>
      </c>
    </row>
    <row r="45276" spans="1:9" x14ac:dyDescent="0.3">
      <c r="A45276">
        <v>5497041647</v>
      </c>
      <c r="B45276" s="3">
        <v>43119</v>
      </c>
      <c r="C45276">
        <v>5</v>
      </c>
      <c r="D45276">
        <v>28</v>
      </c>
      <c r="E45276">
        <v>177</v>
      </c>
      <c r="F45276">
        <v>65</v>
      </c>
      <c r="G45276" t="s">
        <v>734</v>
      </c>
      <c r="H45276">
        <v>1</v>
      </c>
      <c r="I45276">
        <v>885</v>
      </c>
    </row>
    <row r="45277" spans="1:9" x14ac:dyDescent="0.3">
      <c r="A45277">
        <v>5497041647</v>
      </c>
      <c r="B45277" s="3">
        <v>43127</v>
      </c>
      <c r="C45277">
        <v>3</v>
      </c>
      <c r="D45277">
        <v>43</v>
      </c>
      <c r="E45277">
        <v>107</v>
      </c>
      <c r="F45277">
        <v>65</v>
      </c>
      <c r="G45277" t="s">
        <v>883</v>
      </c>
      <c r="I45277">
        <v>321</v>
      </c>
    </row>
    <row r="45278" spans="1:9" x14ac:dyDescent="0.3">
      <c r="A45278">
        <v>5497041647</v>
      </c>
      <c r="B45278" s="3">
        <v>43135</v>
      </c>
      <c r="C45278">
        <v>2</v>
      </c>
      <c r="D45278">
        <v>13</v>
      </c>
      <c r="E45278">
        <v>162</v>
      </c>
      <c r="F45278">
        <v>59</v>
      </c>
      <c r="G45278" t="s">
        <v>734</v>
      </c>
      <c r="I45278">
        <v>324</v>
      </c>
    </row>
    <row r="45279" spans="1:9" x14ac:dyDescent="0.3">
      <c r="A45279">
        <v>5497041647</v>
      </c>
      <c r="B45279" s="3">
        <v>43143</v>
      </c>
      <c r="C45279">
        <v>3</v>
      </c>
      <c r="D45279">
        <v>23</v>
      </c>
      <c r="E45279">
        <v>221</v>
      </c>
      <c r="F45279">
        <v>50</v>
      </c>
      <c r="G45279" t="s">
        <v>734</v>
      </c>
      <c r="I45279">
        <v>663</v>
      </c>
    </row>
    <row r="45280" spans="1:9" x14ac:dyDescent="0.3">
      <c r="A45280">
        <v>5497041647</v>
      </c>
      <c r="B45280" s="3">
        <v>43147</v>
      </c>
      <c r="C45280">
        <v>3</v>
      </c>
      <c r="D45280">
        <v>25</v>
      </c>
      <c r="E45280">
        <v>168</v>
      </c>
      <c r="F45280">
        <v>53</v>
      </c>
      <c r="G45280" t="s">
        <v>883</v>
      </c>
      <c r="I45280">
        <v>504</v>
      </c>
    </row>
    <row r="45281" spans="1:9" x14ac:dyDescent="0.3">
      <c r="A45281">
        <v>5497041647</v>
      </c>
      <c r="B45281" s="3">
        <v>43160</v>
      </c>
      <c r="C45281">
        <v>4</v>
      </c>
      <c r="D45281">
        <v>21</v>
      </c>
      <c r="E45281">
        <v>125</v>
      </c>
      <c r="F45281">
        <v>37</v>
      </c>
      <c r="G45281" t="s">
        <v>734</v>
      </c>
      <c r="I45281">
        <v>500</v>
      </c>
    </row>
    <row r="45282" spans="1:9" x14ac:dyDescent="0.3">
      <c r="A45282">
        <v>5497041647</v>
      </c>
      <c r="B45282" s="3">
        <v>43167</v>
      </c>
      <c r="C45282">
        <v>5</v>
      </c>
      <c r="D45282">
        <v>2</v>
      </c>
      <c r="E45282">
        <v>203</v>
      </c>
      <c r="F45282">
        <v>40</v>
      </c>
      <c r="G45282" t="s">
        <v>734</v>
      </c>
      <c r="I45282">
        <v>1015</v>
      </c>
    </row>
    <row r="45283" spans="1:9" x14ac:dyDescent="0.3">
      <c r="A45283">
        <v>5497041647</v>
      </c>
      <c r="B45283" s="3">
        <v>43168</v>
      </c>
      <c r="C45283">
        <v>7</v>
      </c>
      <c r="D45283">
        <v>37</v>
      </c>
      <c r="E45283">
        <v>146</v>
      </c>
      <c r="F45283">
        <v>29</v>
      </c>
      <c r="G45283" t="s">
        <v>883</v>
      </c>
      <c r="I45283">
        <v>1022</v>
      </c>
    </row>
    <row r="45284" spans="1:9" x14ac:dyDescent="0.3">
      <c r="A45284">
        <v>5497041647</v>
      </c>
      <c r="B45284" s="3">
        <v>43175</v>
      </c>
      <c r="C45284">
        <v>4</v>
      </c>
      <c r="D45284">
        <v>15</v>
      </c>
      <c r="E45284">
        <v>149</v>
      </c>
      <c r="F45284">
        <v>44</v>
      </c>
      <c r="G45284" t="s">
        <v>883</v>
      </c>
      <c r="I45284">
        <v>596</v>
      </c>
    </row>
    <row r="45285" spans="1:9" x14ac:dyDescent="0.3">
      <c r="A45285">
        <v>5497041647</v>
      </c>
      <c r="B45285" s="3">
        <v>43193</v>
      </c>
      <c r="C45285">
        <v>3</v>
      </c>
      <c r="D45285">
        <v>41</v>
      </c>
      <c r="E45285">
        <v>103</v>
      </c>
      <c r="F45285">
        <v>44</v>
      </c>
      <c r="G45285" t="s">
        <v>734</v>
      </c>
      <c r="I45285">
        <v>309</v>
      </c>
    </row>
    <row r="45286" spans="1:9" x14ac:dyDescent="0.3">
      <c r="A45286">
        <v>5497041647</v>
      </c>
      <c r="B45286" s="3">
        <v>43208</v>
      </c>
      <c r="C45286">
        <v>6</v>
      </c>
      <c r="D45286">
        <v>18</v>
      </c>
      <c r="E45286">
        <v>179</v>
      </c>
      <c r="F45286">
        <v>45</v>
      </c>
      <c r="G45286" t="s">
        <v>883</v>
      </c>
      <c r="I45286">
        <v>1074</v>
      </c>
    </row>
    <row r="45287" spans="1:9" x14ac:dyDescent="0.3">
      <c r="A45287">
        <v>5497041647</v>
      </c>
      <c r="B45287" s="3">
        <v>43223</v>
      </c>
      <c r="C45287">
        <v>5</v>
      </c>
      <c r="D45287">
        <v>7</v>
      </c>
      <c r="E45287">
        <v>101</v>
      </c>
      <c r="F45287">
        <v>29</v>
      </c>
      <c r="G45287" t="s">
        <v>883</v>
      </c>
      <c r="I45287">
        <v>505</v>
      </c>
    </row>
    <row r="45288" spans="1:9" x14ac:dyDescent="0.3">
      <c r="A45288">
        <v>5497041647</v>
      </c>
      <c r="B45288" s="3">
        <v>43228</v>
      </c>
      <c r="C45288">
        <v>6</v>
      </c>
      <c r="D45288">
        <v>30</v>
      </c>
      <c r="E45288">
        <v>179</v>
      </c>
      <c r="F45288">
        <v>30</v>
      </c>
      <c r="G45288" t="s">
        <v>883</v>
      </c>
      <c r="I45288">
        <v>1074</v>
      </c>
    </row>
    <row r="45289" spans="1:9" x14ac:dyDescent="0.3">
      <c r="A45289">
        <v>5497041647</v>
      </c>
      <c r="B45289" s="3">
        <v>43245</v>
      </c>
      <c r="C45289">
        <v>3</v>
      </c>
      <c r="D45289">
        <v>32</v>
      </c>
      <c r="E45289">
        <v>213</v>
      </c>
      <c r="F45289">
        <v>58</v>
      </c>
      <c r="G45289" t="s">
        <v>734</v>
      </c>
      <c r="I45289">
        <v>639</v>
      </c>
    </row>
    <row r="45290" spans="1:9" x14ac:dyDescent="0.3">
      <c r="A45290">
        <v>5497041647</v>
      </c>
      <c r="B45290" s="3">
        <v>43262</v>
      </c>
      <c r="C45290">
        <v>3</v>
      </c>
      <c r="D45290">
        <v>8</v>
      </c>
      <c r="E45290">
        <v>101</v>
      </c>
      <c r="F45290">
        <v>57</v>
      </c>
      <c r="G45290" t="s">
        <v>883</v>
      </c>
      <c r="I45290">
        <v>303</v>
      </c>
    </row>
    <row r="45291" spans="1:9" x14ac:dyDescent="0.3">
      <c r="A45291">
        <v>5497041647</v>
      </c>
      <c r="B45291" s="3">
        <v>43285</v>
      </c>
      <c r="C45291">
        <v>7</v>
      </c>
      <c r="D45291">
        <v>31</v>
      </c>
      <c r="E45291">
        <v>154</v>
      </c>
      <c r="F45291">
        <v>29</v>
      </c>
      <c r="G45291" t="s">
        <v>734</v>
      </c>
      <c r="I45291">
        <v>1078</v>
      </c>
    </row>
    <row r="45292" spans="1:9" x14ac:dyDescent="0.3">
      <c r="A45292">
        <v>5497041647</v>
      </c>
      <c r="B45292" s="3">
        <v>43296</v>
      </c>
      <c r="C45292">
        <v>4</v>
      </c>
      <c r="D45292">
        <v>6</v>
      </c>
      <c r="E45292">
        <v>164</v>
      </c>
      <c r="F45292">
        <v>54</v>
      </c>
      <c r="G45292" t="s">
        <v>883</v>
      </c>
      <c r="I45292">
        <v>656</v>
      </c>
    </row>
    <row r="45293" spans="1:9" x14ac:dyDescent="0.3">
      <c r="A45293">
        <v>5497041647</v>
      </c>
      <c r="B45293" s="3">
        <v>43306</v>
      </c>
      <c r="C45293">
        <v>4</v>
      </c>
      <c r="D45293">
        <v>10</v>
      </c>
      <c r="E45293">
        <v>242</v>
      </c>
      <c r="F45293">
        <v>33</v>
      </c>
      <c r="G45293" t="s">
        <v>883</v>
      </c>
      <c r="I45293">
        <v>968</v>
      </c>
    </row>
    <row r="45294" spans="1:9" x14ac:dyDescent="0.3">
      <c r="A45294">
        <v>5497041647</v>
      </c>
      <c r="B45294" s="3">
        <v>43319</v>
      </c>
      <c r="C45294">
        <v>6</v>
      </c>
      <c r="D45294">
        <v>44</v>
      </c>
      <c r="E45294">
        <v>167</v>
      </c>
      <c r="F45294">
        <v>64</v>
      </c>
      <c r="G45294" t="s">
        <v>883</v>
      </c>
      <c r="I45294">
        <v>1002</v>
      </c>
    </row>
    <row r="45295" spans="1:9" x14ac:dyDescent="0.3">
      <c r="A45295">
        <v>5497041647</v>
      </c>
      <c r="B45295" s="3">
        <v>43329</v>
      </c>
      <c r="C45295">
        <v>3</v>
      </c>
      <c r="D45295">
        <v>6</v>
      </c>
      <c r="E45295">
        <v>221</v>
      </c>
      <c r="F45295">
        <v>40</v>
      </c>
      <c r="G45295" t="s">
        <v>734</v>
      </c>
      <c r="I45295">
        <v>663</v>
      </c>
    </row>
    <row r="45296" spans="1:9" x14ac:dyDescent="0.3">
      <c r="A45296">
        <v>5497041647</v>
      </c>
      <c r="B45296" s="3">
        <v>43332</v>
      </c>
      <c r="C45296">
        <v>3</v>
      </c>
      <c r="D45296">
        <v>21</v>
      </c>
      <c r="E45296">
        <v>88</v>
      </c>
      <c r="F45296">
        <v>49</v>
      </c>
      <c r="G45296" t="s">
        <v>883</v>
      </c>
      <c r="I45296">
        <v>264</v>
      </c>
    </row>
    <row r="45297" spans="1:9" x14ac:dyDescent="0.3">
      <c r="A45297">
        <v>5497041647</v>
      </c>
      <c r="B45297" s="3">
        <v>43339</v>
      </c>
      <c r="C45297">
        <v>3</v>
      </c>
      <c r="D45297">
        <v>9</v>
      </c>
      <c r="E45297">
        <v>203</v>
      </c>
      <c r="F45297">
        <v>51</v>
      </c>
      <c r="G45297" t="s">
        <v>734</v>
      </c>
      <c r="I45297">
        <v>609</v>
      </c>
    </row>
    <row r="45298" spans="1:9" x14ac:dyDescent="0.3">
      <c r="A45298">
        <v>5497041647</v>
      </c>
      <c r="B45298" s="3">
        <v>43342</v>
      </c>
      <c r="C45298">
        <v>3</v>
      </c>
      <c r="D45298">
        <v>42</v>
      </c>
      <c r="E45298">
        <v>223</v>
      </c>
      <c r="F45298">
        <v>54</v>
      </c>
      <c r="G45298" t="s">
        <v>734</v>
      </c>
      <c r="I45298">
        <v>669</v>
      </c>
    </row>
    <row r="45299" spans="1:9" x14ac:dyDescent="0.3">
      <c r="A45299">
        <v>5497041647</v>
      </c>
      <c r="B45299" s="3">
        <v>43346</v>
      </c>
      <c r="C45299">
        <v>4</v>
      </c>
      <c r="D45299">
        <v>33</v>
      </c>
      <c r="E45299">
        <v>223</v>
      </c>
      <c r="F45299">
        <v>36</v>
      </c>
      <c r="G45299" t="s">
        <v>883</v>
      </c>
      <c r="H45299">
        <v>1</v>
      </c>
      <c r="I45299">
        <v>892</v>
      </c>
    </row>
    <row r="45300" spans="1:9" x14ac:dyDescent="0.3">
      <c r="A45300">
        <v>5497041647</v>
      </c>
      <c r="B45300" s="3">
        <v>43379</v>
      </c>
      <c r="C45300">
        <v>2</v>
      </c>
      <c r="D45300">
        <v>32</v>
      </c>
      <c r="E45300">
        <v>148</v>
      </c>
      <c r="F45300">
        <v>43</v>
      </c>
      <c r="G45300" t="s">
        <v>734</v>
      </c>
      <c r="I45300">
        <v>296</v>
      </c>
    </row>
    <row r="45301" spans="1:9" x14ac:dyDescent="0.3">
      <c r="A45301">
        <v>5497041647</v>
      </c>
      <c r="B45301" s="3">
        <v>43385</v>
      </c>
      <c r="C45301">
        <v>2</v>
      </c>
      <c r="D45301">
        <v>22</v>
      </c>
      <c r="E45301">
        <v>194</v>
      </c>
      <c r="F45301">
        <v>38</v>
      </c>
      <c r="G45301" t="s">
        <v>883</v>
      </c>
      <c r="I45301">
        <v>388</v>
      </c>
    </row>
    <row r="45302" spans="1:9" x14ac:dyDescent="0.3">
      <c r="A45302">
        <v>5497041647</v>
      </c>
      <c r="B45302" s="3">
        <v>43406</v>
      </c>
      <c r="C45302">
        <v>6</v>
      </c>
      <c r="D45302">
        <v>13</v>
      </c>
      <c r="E45302">
        <v>236</v>
      </c>
      <c r="F45302">
        <v>41</v>
      </c>
      <c r="G45302" t="s">
        <v>883</v>
      </c>
      <c r="I45302">
        <v>1416</v>
      </c>
    </row>
    <row r="45303" spans="1:9" x14ac:dyDescent="0.3">
      <c r="A45303">
        <v>5500162950</v>
      </c>
      <c r="B45303" s="3">
        <v>43106</v>
      </c>
      <c r="C45303">
        <v>2</v>
      </c>
      <c r="D45303">
        <v>48</v>
      </c>
      <c r="E45303">
        <v>201</v>
      </c>
      <c r="F45303">
        <v>48</v>
      </c>
      <c r="G45303" t="s">
        <v>883</v>
      </c>
      <c r="I45303">
        <v>402</v>
      </c>
    </row>
    <row r="45304" spans="1:9" x14ac:dyDescent="0.3">
      <c r="A45304">
        <v>5500162950</v>
      </c>
      <c r="B45304" s="3">
        <v>43118</v>
      </c>
      <c r="C45304">
        <v>1</v>
      </c>
      <c r="D45304">
        <v>24</v>
      </c>
      <c r="E45304">
        <v>147</v>
      </c>
      <c r="F45304">
        <v>62</v>
      </c>
      <c r="G45304" t="s">
        <v>883</v>
      </c>
      <c r="I45304">
        <v>147</v>
      </c>
    </row>
    <row r="45305" spans="1:9" x14ac:dyDescent="0.3">
      <c r="A45305">
        <v>5500162950</v>
      </c>
      <c r="B45305" s="3">
        <v>43121</v>
      </c>
      <c r="C45305">
        <v>3</v>
      </c>
      <c r="D45305">
        <v>28</v>
      </c>
      <c r="E45305">
        <v>131</v>
      </c>
      <c r="F45305">
        <v>44</v>
      </c>
      <c r="G45305" t="s">
        <v>883</v>
      </c>
      <c r="I45305">
        <v>393</v>
      </c>
    </row>
    <row r="45306" spans="1:9" x14ac:dyDescent="0.3">
      <c r="A45306">
        <v>5500162950</v>
      </c>
      <c r="B45306" s="3">
        <v>43124</v>
      </c>
      <c r="C45306">
        <v>2</v>
      </c>
      <c r="D45306">
        <v>2</v>
      </c>
      <c r="E45306">
        <v>206</v>
      </c>
      <c r="F45306">
        <v>39</v>
      </c>
      <c r="G45306" t="s">
        <v>883</v>
      </c>
      <c r="I45306">
        <v>412</v>
      </c>
    </row>
    <row r="45307" spans="1:9" x14ac:dyDescent="0.3">
      <c r="A45307">
        <v>5500162950</v>
      </c>
      <c r="B45307" s="3">
        <v>43131</v>
      </c>
      <c r="C45307">
        <v>1</v>
      </c>
      <c r="D45307">
        <v>48</v>
      </c>
      <c r="E45307">
        <v>84</v>
      </c>
      <c r="F45307">
        <v>61</v>
      </c>
      <c r="G45307" t="s">
        <v>883</v>
      </c>
      <c r="I45307">
        <v>84</v>
      </c>
    </row>
    <row r="45308" spans="1:9" x14ac:dyDescent="0.3">
      <c r="A45308">
        <v>5500162950</v>
      </c>
      <c r="B45308" s="3">
        <v>43149</v>
      </c>
      <c r="C45308">
        <v>1</v>
      </c>
      <c r="D45308">
        <v>32</v>
      </c>
      <c r="E45308">
        <v>99</v>
      </c>
      <c r="F45308">
        <v>64</v>
      </c>
      <c r="G45308" t="s">
        <v>734</v>
      </c>
      <c r="I45308">
        <v>99</v>
      </c>
    </row>
    <row r="45309" spans="1:9" x14ac:dyDescent="0.3">
      <c r="A45309">
        <v>5500162950</v>
      </c>
      <c r="B45309" s="3">
        <v>43152</v>
      </c>
      <c r="C45309">
        <v>6</v>
      </c>
      <c r="D45309">
        <v>5</v>
      </c>
      <c r="E45309">
        <v>237</v>
      </c>
      <c r="F45309">
        <v>49</v>
      </c>
      <c r="G45309" t="s">
        <v>883</v>
      </c>
      <c r="I45309">
        <v>1422</v>
      </c>
    </row>
    <row r="45310" spans="1:9" x14ac:dyDescent="0.3">
      <c r="A45310">
        <v>5500162950</v>
      </c>
      <c r="B45310" s="3">
        <v>43174</v>
      </c>
      <c r="C45310">
        <v>2</v>
      </c>
      <c r="D45310">
        <v>23</v>
      </c>
      <c r="E45310">
        <v>221</v>
      </c>
      <c r="F45310">
        <v>37</v>
      </c>
      <c r="G45310" t="s">
        <v>883</v>
      </c>
      <c r="I45310">
        <v>442</v>
      </c>
    </row>
    <row r="45311" spans="1:9" x14ac:dyDescent="0.3">
      <c r="A45311">
        <v>5500162950</v>
      </c>
      <c r="B45311" s="3">
        <v>43180</v>
      </c>
      <c r="C45311">
        <v>3</v>
      </c>
      <c r="D45311">
        <v>46</v>
      </c>
      <c r="E45311">
        <v>190</v>
      </c>
      <c r="F45311">
        <v>37</v>
      </c>
      <c r="G45311" t="s">
        <v>883</v>
      </c>
      <c r="I45311">
        <v>570</v>
      </c>
    </row>
    <row r="45312" spans="1:9" x14ac:dyDescent="0.3">
      <c r="A45312">
        <v>5500162950</v>
      </c>
      <c r="B45312" s="3">
        <v>43183</v>
      </c>
      <c r="C45312">
        <v>2</v>
      </c>
      <c r="D45312">
        <v>27</v>
      </c>
      <c r="E45312">
        <v>193</v>
      </c>
      <c r="F45312">
        <v>52</v>
      </c>
      <c r="G45312" t="s">
        <v>734</v>
      </c>
      <c r="I45312">
        <v>386</v>
      </c>
    </row>
    <row r="45313" spans="1:9" x14ac:dyDescent="0.3">
      <c r="A45313">
        <v>5500162950</v>
      </c>
      <c r="B45313" s="3">
        <v>43209</v>
      </c>
      <c r="C45313">
        <v>6</v>
      </c>
      <c r="D45313">
        <v>36</v>
      </c>
      <c r="E45313">
        <v>234</v>
      </c>
      <c r="F45313">
        <v>44</v>
      </c>
      <c r="G45313" t="s">
        <v>734</v>
      </c>
      <c r="I45313">
        <v>1404</v>
      </c>
    </row>
    <row r="45314" spans="1:9" x14ac:dyDescent="0.3">
      <c r="A45314">
        <v>5500162950</v>
      </c>
      <c r="B45314" s="3">
        <v>43218</v>
      </c>
      <c r="C45314">
        <v>2</v>
      </c>
      <c r="D45314">
        <v>46</v>
      </c>
      <c r="E45314">
        <v>216</v>
      </c>
      <c r="F45314">
        <v>49</v>
      </c>
      <c r="G45314" t="s">
        <v>883</v>
      </c>
      <c r="I45314">
        <v>432</v>
      </c>
    </row>
    <row r="45315" spans="1:9" x14ac:dyDescent="0.3">
      <c r="A45315">
        <v>5500162950</v>
      </c>
      <c r="B45315" s="3">
        <v>43224</v>
      </c>
      <c r="C45315">
        <v>3</v>
      </c>
      <c r="D45315">
        <v>37</v>
      </c>
      <c r="E45315">
        <v>214</v>
      </c>
      <c r="F45315">
        <v>41</v>
      </c>
      <c r="G45315" t="s">
        <v>734</v>
      </c>
      <c r="I45315">
        <v>642</v>
      </c>
    </row>
    <row r="45316" spans="1:9" x14ac:dyDescent="0.3">
      <c r="A45316">
        <v>5500162950</v>
      </c>
      <c r="B45316" s="3">
        <v>43283</v>
      </c>
      <c r="C45316">
        <v>4</v>
      </c>
      <c r="D45316">
        <v>19</v>
      </c>
      <c r="E45316">
        <v>105</v>
      </c>
      <c r="F45316">
        <v>42</v>
      </c>
      <c r="G45316" t="s">
        <v>883</v>
      </c>
      <c r="I45316">
        <v>420</v>
      </c>
    </row>
    <row r="45317" spans="1:9" x14ac:dyDescent="0.3">
      <c r="A45317">
        <v>5500162950</v>
      </c>
      <c r="B45317" s="3">
        <v>43288</v>
      </c>
      <c r="C45317">
        <v>2</v>
      </c>
      <c r="D45317">
        <v>47</v>
      </c>
      <c r="E45317">
        <v>77</v>
      </c>
      <c r="F45317">
        <v>65</v>
      </c>
      <c r="G45317" t="s">
        <v>883</v>
      </c>
      <c r="I45317">
        <v>154</v>
      </c>
    </row>
    <row r="45318" spans="1:9" x14ac:dyDescent="0.3">
      <c r="A45318">
        <v>5500162950</v>
      </c>
      <c r="B45318" s="3">
        <v>43333</v>
      </c>
      <c r="C45318">
        <v>6</v>
      </c>
      <c r="D45318">
        <v>44</v>
      </c>
      <c r="E45318">
        <v>192</v>
      </c>
      <c r="F45318">
        <v>64</v>
      </c>
      <c r="G45318" t="s">
        <v>883</v>
      </c>
      <c r="I45318">
        <v>1152</v>
      </c>
    </row>
    <row r="45319" spans="1:9" x14ac:dyDescent="0.3">
      <c r="A45319">
        <v>5500162950</v>
      </c>
      <c r="B45319" s="3">
        <v>43365</v>
      </c>
      <c r="C45319">
        <v>5</v>
      </c>
      <c r="D45319">
        <v>38</v>
      </c>
      <c r="E45319">
        <v>237</v>
      </c>
      <c r="F45319">
        <v>30</v>
      </c>
      <c r="G45319" t="s">
        <v>883</v>
      </c>
      <c r="I45319">
        <v>1185</v>
      </c>
    </row>
    <row r="45320" spans="1:9" x14ac:dyDescent="0.3">
      <c r="A45320">
        <v>5500162950</v>
      </c>
      <c r="B45320" s="3">
        <v>43371</v>
      </c>
      <c r="C45320">
        <v>5</v>
      </c>
      <c r="D45320">
        <v>18</v>
      </c>
      <c r="E45320">
        <v>175</v>
      </c>
      <c r="F45320">
        <v>30</v>
      </c>
      <c r="G45320" t="s">
        <v>734</v>
      </c>
      <c r="I45320">
        <v>875</v>
      </c>
    </row>
    <row r="45321" spans="1:9" x14ac:dyDescent="0.3">
      <c r="A45321">
        <v>5500162950</v>
      </c>
      <c r="B45321" s="3">
        <v>43392</v>
      </c>
      <c r="C45321">
        <v>3</v>
      </c>
      <c r="D45321">
        <v>24</v>
      </c>
      <c r="E45321">
        <v>134</v>
      </c>
      <c r="F45321">
        <v>27</v>
      </c>
      <c r="G45321" t="s">
        <v>734</v>
      </c>
      <c r="I45321">
        <v>402</v>
      </c>
    </row>
    <row r="45322" spans="1:9" x14ac:dyDescent="0.3">
      <c r="A45322">
        <v>5500162950</v>
      </c>
      <c r="B45322" s="3">
        <v>43400</v>
      </c>
      <c r="C45322">
        <v>3</v>
      </c>
      <c r="D45322">
        <v>11</v>
      </c>
      <c r="E45322">
        <v>215</v>
      </c>
      <c r="F45322">
        <v>41</v>
      </c>
      <c r="G45322" t="s">
        <v>883</v>
      </c>
      <c r="I45322">
        <v>645</v>
      </c>
    </row>
    <row r="45323" spans="1:9" x14ac:dyDescent="0.3">
      <c r="A45323">
        <v>5500162950</v>
      </c>
      <c r="B45323" s="3">
        <v>43405</v>
      </c>
      <c r="C45323">
        <v>1</v>
      </c>
      <c r="D45323">
        <v>42</v>
      </c>
      <c r="E45323">
        <v>100</v>
      </c>
      <c r="F45323">
        <v>50</v>
      </c>
      <c r="G45323" t="s">
        <v>883</v>
      </c>
      <c r="I45323">
        <v>100</v>
      </c>
    </row>
    <row r="45324" spans="1:9" x14ac:dyDescent="0.3">
      <c r="A45324">
        <v>5502269647</v>
      </c>
      <c r="B45324" s="3">
        <v>43105</v>
      </c>
      <c r="C45324">
        <v>2</v>
      </c>
      <c r="D45324">
        <v>10</v>
      </c>
      <c r="E45324">
        <v>243</v>
      </c>
      <c r="F45324">
        <v>28</v>
      </c>
      <c r="G45324" t="s">
        <v>883</v>
      </c>
      <c r="I45324">
        <v>486</v>
      </c>
    </row>
    <row r="45325" spans="1:9" x14ac:dyDescent="0.3">
      <c r="A45325">
        <v>5502269647</v>
      </c>
      <c r="B45325" s="3">
        <v>43107</v>
      </c>
      <c r="C45325">
        <v>2</v>
      </c>
      <c r="D45325">
        <v>12</v>
      </c>
      <c r="E45325">
        <v>172</v>
      </c>
      <c r="F45325">
        <v>34</v>
      </c>
      <c r="G45325" t="s">
        <v>883</v>
      </c>
      <c r="I45325">
        <v>344</v>
      </c>
    </row>
    <row r="45326" spans="1:9" x14ac:dyDescent="0.3">
      <c r="A45326">
        <v>5502269647</v>
      </c>
      <c r="B45326" s="3">
        <v>43110</v>
      </c>
      <c r="C45326">
        <v>3</v>
      </c>
      <c r="D45326">
        <v>21</v>
      </c>
      <c r="E45326">
        <v>93</v>
      </c>
      <c r="F45326">
        <v>38</v>
      </c>
      <c r="G45326" t="s">
        <v>734</v>
      </c>
      <c r="I45326">
        <v>279</v>
      </c>
    </row>
    <row r="45327" spans="1:9" x14ac:dyDescent="0.3">
      <c r="A45327">
        <v>5502269647</v>
      </c>
      <c r="B45327" s="3">
        <v>43114</v>
      </c>
      <c r="C45327">
        <v>4</v>
      </c>
      <c r="D45327">
        <v>2</v>
      </c>
      <c r="E45327">
        <v>142</v>
      </c>
      <c r="F45327">
        <v>30</v>
      </c>
      <c r="G45327" t="s">
        <v>883</v>
      </c>
      <c r="I45327">
        <v>568</v>
      </c>
    </row>
    <row r="45328" spans="1:9" x14ac:dyDescent="0.3">
      <c r="A45328">
        <v>5502269647</v>
      </c>
      <c r="B45328" s="3">
        <v>43123</v>
      </c>
      <c r="C45328">
        <v>3</v>
      </c>
      <c r="D45328">
        <v>30</v>
      </c>
      <c r="E45328">
        <v>205</v>
      </c>
      <c r="F45328">
        <v>56</v>
      </c>
      <c r="G45328" t="s">
        <v>734</v>
      </c>
      <c r="I45328">
        <v>615</v>
      </c>
    </row>
    <row r="45329" spans="1:9" x14ac:dyDescent="0.3">
      <c r="A45329">
        <v>5502269647</v>
      </c>
      <c r="B45329" s="3">
        <v>43150</v>
      </c>
      <c r="C45329">
        <v>4</v>
      </c>
      <c r="D45329">
        <v>32</v>
      </c>
      <c r="E45329">
        <v>207</v>
      </c>
      <c r="F45329">
        <v>64</v>
      </c>
      <c r="G45329" t="s">
        <v>883</v>
      </c>
      <c r="I45329">
        <v>828</v>
      </c>
    </row>
    <row r="45330" spans="1:9" x14ac:dyDescent="0.3">
      <c r="A45330">
        <v>5502269647</v>
      </c>
      <c r="B45330" s="3">
        <v>43159</v>
      </c>
      <c r="C45330">
        <v>1</v>
      </c>
      <c r="D45330">
        <v>43</v>
      </c>
      <c r="E45330">
        <v>218</v>
      </c>
      <c r="F45330">
        <v>58</v>
      </c>
      <c r="G45330" t="s">
        <v>734</v>
      </c>
      <c r="I45330">
        <v>218</v>
      </c>
    </row>
    <row r="45331" spans="1:9" x14ac:dyDescent="0.3">
      <c r="A45331">
        <v>5502269647</v>
      </c>
      <c r="B45331" s="3">
        <v>43168</v>
      </c>
      <c r="C45331">
        <v>5</v>
      </c>
      <c r="D45331">
        <v>17</v>
      </c>
      <c r="E45331">
        <v>238</v>
      </c>
      <c r="F45331">
        <v>56</v>
      </c>
      <c r="G45331" t="s">
        <v>734</v>
      </c>
      <c r="I45331">
        <v>1190</v>
      </c>
    </row>
    <row r="45332" spans="1:9" x14ac:dyDescent="0.3">
      <c r="A45332">
        <v>5502269647</v>
      </c>
      <c r="B45332" s="3">
        <v>43197</v>
      </c>
      <c r="C45332">
        <v>1</v>
      </c>
      <c r="D45332">
        <v>47</v>
      </c>
      <c r="E45332">
        <v>80</v>
      </c>
      <c r="F45332">
        <v>51</v>
      </c>
      <c r="G45332" t="s">
        <v>734</v>
      </c>
      <c r="I45332">
        <v>80</v>
      </c>
    </row>
    <row r="45333" spans="1:9" x14ac:dyDescent="0.3">
      <c r="A45333">
        <v>5502269647</v>
      </c>
      <c r="B45333" s="3">
        <v>43205</v>
      </c>
      <c r="C45333">
        <v>1</v>
      </c>
      <c r="D45333">
        <v>23</v>
      </c>
      <c r="E45333">
        <v>162</v>
      </c>
      <c r="F45333">
        <v>54</v>
      </c>
      <c r="G45333" t="s">
        <v>734</v>
      </c>
      <c r="I45333">
        <v>162</v>
      </c>
    </row>
    <row r="45334" spans="1:9" x14ac:dyDescent="0.3">
      <c r="A45334">
        <v>5502269647</v>
      </c>
      <c r="B45334" s="3">
        <v>43242</v>
      </c>
      <c r="C45334">
        <v>5</v>
      </c>
      <c r="D45334">
        <v>30</v>
      </c>
      <c r="E45334">
        <v>112</v>
      </c>
      <c r="F45334">
        <v>36</v>
      </c>
      <c r="G45334" t="s">
        <v>883</v>
      </c>
      <c r="I45334">
        <v>560</v>
      </c>
    </row>
    <row r="45335" spans="1:9" x14ac:dyDescent="0.3">
      <c r="A45335">
        <v>5502269647</v>
      </c>
      <c r="B45335" s="3">
        <v>43261</v>
      </c>
      <c r="C45335">
        <v>5</v>
      </c>
      <c r="D45335">
        <v>50</v>
      </c>
      <c r="E45335">
        <v>179</v>
      </c>
      <c r="F45335">
        <v>53</v>
      </c>
      <c r="G45335" t="s">
        <v>883</v>
      </c>
      <c r="I45335">
        <v>895</v>
      </c>
    </row>
    <row r="45336" spans="1:9" x14ac:dyDescent="0.3">
      <c r="A45336">
        <v>5502269647</v>
      </c>
      <c r="B45336" s="3">
        <v>43266</v>
      </c>
      <c r="C45336">
        <v>3</v>
      </c>
      <c r="D45336">
        <v>21</v>
      </c>
      <c r="E45336">
        <v>228</v>
      </c>
      <c r="F45336">
        <v>50</v>
      </c>
      <c r="G45336" t="s">
        <v>734</v>
      </c>
      <c r="I45336">
        <v>684</v>
      </c>
    </row>
    <row r="45337" spans="1:9" x14ac:dyDescent="0.3">
      <c r="A45337">
        <v>5502269647</v>
      </c>
      <c r="B45337" s="3">
        <v>43305</v>
      </c>
      <c r="C45337">
        <v>5</v>
      </c>
      <c r="D45337">
        <v>22</v>
      </c>
      <c r="E45337">
        <v>182</v>
      </c>
      <c r="F45337">
        <v>29</v>
      </c>
      <c r="G45337" t="s">
        <v>734</v>
      </c>
      <c r="I45337">
        <v>910</v>
      </c>
    </row>
    <row r="45338" spans="1:9" x14ac:dyDescent="0.3">
      <c r="A45338">
        <v>5502269647</v>
      </c>
      <c r="B45338" s="3">
        <v>43309</v>
      </c>
      <c r="C45338">
        <v>6</v>
      </c>
      <c r="D45338">
        <v>33</v>
      </c>
      <c r="E45338">
        <v>217</v>
      </c>
      <c r="F45338">
        <v>26</v>
      </c>
      <c r="G45338" t="s">
        <v>734</v>
      </c>
      <c r="I45338">
        <v>1302</v>
      </c>
    </row>
    <row r="45339" spans="1:9" x14ac:dyDescent="0.3">
      <c r="A45339">
        <v>5502269647</v>
      </c>
      <c r="B45339" s="3">
        <v>43351</v>
      </c>
      <c r="C45339">
        <v>7</v>
      </c>
      <c r="D45339">
        <v>32</v>
      </c>
      <c r="E45339">
        <v>199</v>
      </c>
      <c r="F45339">
        <v>53</v>
      </c>
      <c r="G45339" t="s">
        <v>883</v>
      </c>
      <c r="I45339">
        <v>1393</v>
      </c>
    </row>
    <row r="45340" spans="1:9" x14ac:dyDescent="0.3">
      <c r="A45340">
        <v>5502269647</v>
      </c>
      <c r="B45340" s="3">
        <v>43363</v>
      </c>
      <c r="C45340">
        <v>7</v>
      </c>
      <c r="D45340">
        <v>2</v>
      </c>
      <c r="E45340">
        <v>76</v>
      </c>
      <c r="F45340">
        <v>36</v>
      </c>
      <c r="G45340" t="s">
        <v>883</v>
      </c>
      <c r="I45340">
        <v>532</v>
      </c>
    </row>
    <row r="45341" spans="1:9" x14ac:dyDescent="0.3">
      <c r="A45341">
        <v>5502269647</v>
      </c>
      <c r="B45341" s="3">
        <v>43395</v>
      </c>
      <c r="C45341">
        <v>5</v>
      </c>
      <c r="D45341">
        <v>50</v>
      </c>
      <c r="E45341">
        <v>157</v>
      </c>
      <c r="F45341">
        <v>29</v>
      </c>
      <c r="G45341" t="s">
        <v>734</v>
      </c>
      <c r="I45341">
        <v>785</v>
      </c>
    </row>
    <row r="45342" spans="1:9" x14ac:dyDescent="0.3">
      <c r="A45342">
        <v>5505687784</v>
      </c>
      <c r="B45342" s="3">
        <v>43181</v>
      </c>
      <c r="C45342">
        <v>7</v>
      </c>
      <c r="D45342">
        <v>25</v>
      </c>
      <c r="E45342">
        <v>136</v>
      </c>
      <c r="F45342">
        <v>29</v>
      </c>
      <c r="G45342" t="s">
        <v>883</v>
      </c>
      <c r="I45342">
        <v>952</v>
      </c>
    </row>
    <row r="45343" spans="1:9" x14ac:dyDescent="0.3">
      <c r="A45343">
        <v>5505687784</v>
      </c>
      <c r="B45343" s="3">
        <v>43186</v>
      </c>
      <c r="C45343">
        <v>3</v>
      </c>
      <c r="D45343">
        <v>25</v>
      </c>
      <c r="E45343">
        <v>130</v>
      </c>
      <c r="F45343">
        <v>56</v>
      </c>
      <c r="G45343" t="s">
        <v>734</v>
      </c>
      <c r="I45343">
        <v>390</v>
      </c>
    </row>
    <row r="45344" spans="1:9" x14ac:dyDescent="0.3">
      <c r="A45344">
        <v>5505687784</v>
      </c>
      <c r="B45344" s="3">
        <v>43196</v>
      </c>
      <c r="C45344">
        <v>5</v>
      </c>
      <c r="D45344">
        <v>49</v>
      </c>
      <c r="E45344">
        <v>87</v>
      </c>
      <c r="F45344">
        <v>56</v>
      </c>
      <c r="G45344" t="s">
        <v>883</v>
      </c>
      <c r="I45344">
        <v>435</v>
      </c>
    </row>
    <row r="45345" spans="1:9" x14ac:dyDescent="0.3">
      <c r="A45345">
        <v>5505687784</v>
      </c>
      <c r="B45345" s="3">
        <v>43209</v>
      </c>
      <c r="C45345">
        <v>5</v>
      </c>
      <c r="D45345">
        <v>2</v>
      </c>
      <c r="E45345">
        <v>192</v>
      </c>
      <c r="F45345">
        <v>40</v>
      </c>
      <c r="G45345" t="s">
        <v>883</v>
      </c>
      <c r="I45345">
        <v>960</v>
      </c>
    </row>
    <row r="45346" spans="1:9" x14ac:dyDescent="0.3">
      <c r="A45346">
        <v>5505687784</v>
      </c>
      <c r="B45346" s="3">
        <v>43251</v>
      </c>
      <c r="C45346">
        <v>3</v>
      </c>
      <c r="D45346">
        <v>37</v>
      </c>
      <c r="E45346">
        <v>187</v>
      </c>
      <c r="F45346">
        <v>36</v>
      </c>
      <c r="G45346" t="s">
        <v>883</v>
      </c>
      <c r="I45346">
        <v>561</v>
      </c>
    </row>
    <row r="45347" spans="1:9" x14ac:dyDescent="0.3">
      <c r="A45347">
        <v>5505687784</v>
      </c>
      <c r="B45347" s="3">
        <v>43268</v>
      </c>
      <c r="C45347">
        <v>6</v>
      </c>
      <c r="D45347">
        <v>34</v>
      </c>
      <c r="E45347">
        <v>158</v>
      </c>
      <c r="F45347">
        <v>52</v>
      </c>
      <c r="G45347" t="s">
        <v>734</v>
      </c>
      <c r="I45347">
        <v>948</v>
      </c>
    </row>
    <row r="45348" spans="1:9" x14ac:dyDescent="0.3">
      <c r="A45348">
        <v>5505687784</v>
      </c>
      <c r="B45348" s="3">
        <v>43280</v>
      </c>
      <c r="C45348">
        <v>2</v>
      </c>
      <c r="D45348">
        <v>44</v>
      </c>
      <c r="E45348">
        <v>240</v>
      </c>
      <c r="F45348">
        <v>61</v>
      </c>
      <c r="G45348" t="s">
        <v>734</v>
      </c>
      <c r="I45348">
        <v>480</v>
      </c>
    </row>
    <row r="45349" spans="1:9" x14ac:dyDescent="0.3">
      <c r="A45349">
        <v>5505687784</v>
      </c>
      <c r="B45349" s="3">
        <v>43292</v>
      </c>
      <c r="C45349">
        <v>4</v>
      </c>
      <c r="D45349">
        <v>19</v>
      </c>
      <c r="E45349">
        <v>152</v>
      </c>
      <c r="F45349">
        <v>33</v>
      </c>
      <c r="G45349" t="s">
        <v>883</v>
      </c>
      <c r="I45349">
        <v>608</v>
      </c>
    </row>
    <row r="45350" spans="1:9" x14ac:dyDescent="0.3">
      <c r="A45350">
        <v>5505687784</v>
      </c>
      <c r="B45350" s="3">
        <v>43300</v>
      </c>
      <c r="C45350">
        <v>7</v>
      </c>
      <c r="D45350">
        <v>31</v>
      </c>
      <c r="E45350">
        <v>75</v>
      </c>
      <c r="F45350">
        <v>27</v>
      </c>
      <c r="G45350" t="s">
        <v>734</v>
      </c>
      <c r="I45350">
        <v>525</v>
      </c>
    </row>
    <row r="45351" spans="1:9" x14ac:dyDescent="0.3">
      <c r="A45351">
        <v>5505687784</v>
      </c>
      <c r="B45351" s="3">
        <v>43314</v>
      </c>
      <c r="C45351">
        <v>2</v>
      </c>
      <c r="D45351">
        <v>2</v>
      </c>
      <c r="E45351">
        <v>212</v>
      </c>
      <c r="F45351">
        <v>55</v>
      </c>
      <c r="G45351" t="s">
        <v>883</v>
      </c>
      <c r="I45351">
        <v>424</v>
      </c>
    </row>
    <row r="45352" spans="1:9" x14ac:dyDescent="0.3">
      <c r="A45352">
        <v>5505687784</v>
      </c>
      <c r="B45352" s="3">
        <v>43320</v>
      </c>
      <c r="C45352">
        <v>7</v>
      </c>
      <c r="D45352">
        <v>13</v>
      </c>
      <c r="E45352">
        <v>208</v>
      </c>
      <c r="F45352">
        <v>42</v>
      </c>
      <c r="G45352" t="s">
        <v>883</v>
      </c>
      <c r="I45352">
        <v>1456</v>
      </c>
    </row>
    <row r="45353" spans="1:9" x14ac:dyDescent="0.3">
      <c r="A45353">
        <v>5505687784</v>
      </c>
      <c r="B45353" s="3">
        <v>43333</v>
      </c>
      <c r="C45353">
        <v>6</v>
      </c>
      <c r="D45353">
        <v>37</v>
      </c>
      <c r="E45353">
        <v>108</v>
      </c>
      <c r="F45353">
        <v>54</v>
      </c>
      <c r="G45353" t="s">
        <v>883</v>
      </c>
      <c r="I45353">
        <v>648</v>
      </c>
    </row>
    <row r="45354" spans="1:9" x14ac:dyDescent="0.3">
      <c r="A45354">
        <v>5505687784</v>
      </c>
      <c r="B45354" s="3">
        <v>43375</v>
      </c>
      <c r="C45354">
        <v>6</v>
      </c>
      <c r="D45354">
        <v>32</v>
      </c>
      <c r="E45354">
        <v>129</v>
      </c>
      <c r="F45354">
        <v>60</v>
      </c>
      <c r="G45354" t="s">
        <v>734</v>
      </c>
      <c r="H45354">
        <v>1</v>
      </c>
      <c r="I45354">
        <v>774</v>
      </c>
    </row>
    <row r="45355" spans="1:9" x14ac:dyDescent="0.3">
      <c r="A45355">
        <v>5505687784</v>
      </c>
      <c r="B45355" s="3">
        <v>43407</v>
      </c>
      <c r="C45355">
        <v>4</v>
      </c>
      <c r="D45355">
        <v>49</v>
      </c>
      <c r="E45355">
        <v>136</v>
      </c>
      <c r="F45355">
        <v>53</v>
      </c>
      <c r="G45355" t="s">
        <v>883</v>
      </c>
      <c r="I45355">
        <v>544</v>
      </c>
    </row>
    <row r="45356" spans="1:9" x14ac:dyDescent="0.3">
      <c r="A45356">
        <v>5507136882</v>
      </c>
      <c r="B45356" s="3">
        <v>43129</v>
      </c>
      <c r="C45356">
        <v>6</v>
      </c>
      <c r="D45356">
        <v>40</v>
      </c>
      <c r="E45356">
        <v>142</v>
      </c>
      <c r="F45356">
        <v>28</v>
      </c>
      <c r="G45356" t="s">
        <v>883</v>
      </c>
      <c r="I45356">
        <v>852</v>
      </c>
    </row>
    <row r="45357" spans="1:9" x14ac:dyDescent="0.3">
      <c r="A45357">
        <v>5507136882</v>
      </c>
      <c r="B45357" s="3">
        <v>43141</v>
      </c>
      <c r="C45357">
        <v>5</v>
      </c>
      <c r="D45357">
        <v>23</v>
      </c>
      <c r="E45357">
        <v>200</v>
      </c>
      <c r="F45357">
        <v>41</v>
      </c>
      <c r="G45357" t="s">
        <v>883</v>
      </c>
      <c r="I45357">
        <v>1000</v>
      </c>
    </row>
    <row r="45358" spans="1:9" x14ac:dyDescent="0.3">
      <c r="A45358">
        <v>5507136882</v>
      </c>
      <c r="B45358" s="3">
        <v>43142</v>
      </c>
      <c r="C45358">
        <v>7</v>
      </c>
      <c r="D45358">
        <v>12</v>
      </c>
      <c r="E45358">
        <v>127</v>
      </c>
      <c r="F45358">
        <v>26</v>
      </c>
      <c r="G45358" t="s">
        <v>883</v>
      </c>
      <c r="I45358">
        <v>889</v>
      </c>
    </row>
    <row r="45359" spans="1:9" x14ac:dyDescent="0.3">
      <c r="A45359">
        <v>5507136882</v>
      </c>
      <c r="B45359" s="3">
        <v>43149</v>
      </c>
      <c r="C45359">
        <v>5</v>
      </c>
      <c r="D45359">
        <v>40</v>
      </c>
      <c r="E45359">
        <v>102</v>
      </c>
      <c r="F45359">
        <v>48</v>
      </c>
      <c r="G45359" t="s">
        <v>734</v>
      </c>
      <c r="I45359">
        <v>510</v>
      </c>
    </row>
    <row r="45360" spans="1:9" x14ac:dyDescent="0.3">
      <c r="A45360">
        <v>5507136882</v>
      </c>
      <c r="B45360" s="3">
        <v>43183</v>
      </c>
      <c r="C45360">
        <v>3</v>
      </c>
      <c r="D45360">
        <v>15</v>
      </c>
      <c r="E45360">
        <v>189</v>
      </c>
      <c r="F45360">
        <v>42</v>
      </c>
      <c r="G45360" t="s">
        <v>734</v>
      </c>
      <c r="I45360">
        <v>567</v>
      </c>
    </row>
    <row r="45361" spans="1:9" x14ac:dyDescent="0.3">
      <c r="A45361">
        <v>5507136882</v>
      </c>
      <c r="B45361" s="3">
        <v>43192</v>
      </c>
      <c r="C45361">
        <v>1</v>
      </c>
      <c r="D45361">
        <v>35</v>
      </c>
      <c r="E45361">
        <v>77</v>
      </c>
      <c r="F45361">
        <v>48</v>
      </c>
      <c r="G45361" t="s">
        <v>734</v>
      </c>
      <c r="I45361">
        <v>77</v>
      </c>
    </row>
    <row r="45362" spans="1:9" x14ac:dyDescent="0.3">
      <c r="A45362">
        <v>5507136882</v>
      </c>
      <c r="B45362" s="3">
        <v>43198</v>
      </c>
      <c r="C45362">
        <v>7</v>
      </c>
      <c r="D45362">
        <v>26</v>
      </c>
      <c r="E45362">
        <v>166</v>
      </c>
      <c r="F45362">
        <v>38</v>
      </c>
      <c r="G45362" t="s">
        <v>883</v>
      </c>
      <c r="I45362">
        <v>1162</v>
      </c>
    </row>
    <row r="45363" spans="1:9" x14ac:dyDescent="0.3">
      <c r="A45363">
        <v>5507136882</v>
      </c>
      <c r="B45363" s="3">
        <v>43208</v>
      </c>
      <c r="C45363">
        <v>5</v>
      </c>
      <c r="D45363">
        <v>30</v>
      </c>
      <c r="E45363">
        <v>142</v>
      </c>
      <c r="F45363">
        <v>36</v>
      </c>
      <c r="G45363" t="s">
        <v>734</v>
      </c>
      <c r="H45363">
        <v>1</v>
      </c>
      <c r="I45363">
        <v>710</v>
      </c>
    </row>
    <row r="45364" spans="1:9" x14ac:dyDescent="0.3">
      <c r="A45364">
        <v>5507136882</v>
      </c>
      <c r="B45364" s="3">
        <v>43232</v>
      </c>
      <c r="C45364">
        <v>1</v>
      </c>
      <c r="D45364">
        <v>41</v>
      </c>
      <c r="E45364">
        <v>203</v>
      </c>
      <c r="F45364">
        <v>38</v>
      </c>
      <c r="G45364" t="s">
        <v>734</v>
      </c>
      <c r="I45364">
        <v>203</v>
      </c>
    </row>
    <row r="45365" spans="1:9" x14ac:dyDescent="0.3">
      <c r="A45365">
        <v>5507136882</v>
      </c>
      <c r="B45365" s="3">
        <v>43243</v>
      </c>
      <c r="C45365">
        <v>5</v>
      </c>
      <c r="D45365">
        <v>31</v>
      </c>
      <c r="E45365">
        <v>92</v>
      </c>
      <c r="F45365">
        <v>53</v>
      </c>
      <c r="G45365" t="s">
        <v>734</v>
      </c>
      <c r="I45365">
        <v>460</v>
      </c>
    </row>
    <row r="45366" spans="1:9" x14ac:dyDescent="0.3">
      <c r="A45366">
        <v>5507136882</v>
      </c>
      <c r="B45366" s="3">
        <v>43249</v>
      </c>
      <c r="C45366">
        <v>5</v>
      </c>
      <c r="D45366">
        <v>2</v>
      </c>
      <c r="E45366">
        <v>179</v>
      </c>
      <c r="F45366">
        <v>32</v>
      </c>
      <c r="G45366" t="s">
        <v>883</v>
      </c>
      <c r="I45366">
        <v>895</v>
      </c>
    </row>
    <row r="45367" spans="1:9" x14ac:dyDescent="0.3">
      <c r="A45367">
        <v>5507136882</v>
      </c>
      <c r="B45367" s="3">
        <v>43307</v>
      </c>
      <c r="C45367">
        <v>2</v>
      </c>
      <c r="D45367">
        <v>19</v>
      </c>
      <c r="E45367">
        <v>132</v>
      </c>
      <c r="F45367">
        <v>25</v>
      </c>
      <c r="G45367" t="s">
        <v>883</v>
      </c>
      <c r="I45367">
        <v>264</v>
      </c>
    </row>
    <row r="45368" spans="1:9" x14ac:dyDescent="0.3">
      <c r="A45368">
        <v>5507136882</v>
      </c>
      <c r="B45368" s="3">
        <v>43326</v>
      </c>
      <c r="C45368">
        <v>6</v>
      </c>
      <c r="D45368">
        <v>14</v>
      </c>
      <c r="E45368">
        <v>76</v>
      </c>
      <c r="F45368">
        <v>53</v>
      </c>
      <c r="G45368" t="s">
        <v>734</v>
      </c>
      <c r="I45368">
        <v>456</v>
      </c>
    </row>
    <row r="45369" spans="1:9" x14ac:dyDescent="0.3">
      <c r="A45369">
        <v>5507136882</v>
      </c>
      <c r="B45369" s="3">
        <v>43335</v>
      </c>
      <c r="C45369">
        <v>3</v>
      </c>
      <c r="D45369">
        <v>2</v>
      </c>
      <c r="E45369">
        <v>230</v>
      </c>
      <c r="F45369">
        <v>28</v>
      </c>
      <c r="G45369" t="s">
        <v>734</v>
      </c>
      <c r="I45369">
        <v>690</v>
      </c>
    </row>
    <row r="45370" spans="1:9" x14ac:dyDescent="0.3">
      <c r="A45370">
        <v>5507136882</v>
      </c>
      <c r="B45370" s="3">
        <v>43355</v>
      </c>
      <c r="C45370">
        <v>6</v>
      </c>
      <c r="D45370">
        <v>46</v>
      </c>
      <c r="E45370">
        <v>163</v>
      </c>
      <c r="F45370">
        <v>34</v>
      </c>
      <c r="G45370" t="s">
        <v>883</v>
      </c>
      <c r="I45370">
        <v>978</v>
      </c>
    </row>
    <row r="45371" spans="1:9" x14ac:dyDescent="0.3">
      <c r="A45371">
        <v>5507136882</v>
      </c>
      <c r="B45371" s="3">
        <v>43361</v>
      </c>
      <c r="C45371">
        <v>5</v>
      </c>
      <c r="D45371">
        <v>39</v>
      </c>
      <c r="E45371">
        <v>210</v>
      </c>
      <c r="F45371">
        <v>27</v>
      </c>
      <c r="G45371" t="s">
        <v>883</v>
      </c>
      <c r="I45371">
        <v>1050</v>
      </c>
    </row>
    <row r="45372" spans="1:9" x14ac:dyDescent="0.3">
      <c r="A45372">
        <v>5507136882</v>
      </c>
      <c r="B45372" s="3">
        <v>43390</v>
      </c>
      <c r="C45372">
        <v>2</v>
      </c>
      <c r="D45372">
        <v>49</v>
      </c>
      <c r="E45372">
        <v>160</v>
      </c>
      <c r="F45372">
        <v>64</v>
      </c>
      <c r="G45372" t="s">
        <v>734</v>
      </c>
      <c r="I45372">
        <v>320</v>
      </c>
    </row>
    <row r="45373" spans="1:9" x14ac:dyDescent="0.3">
      <c r="A45373">
        <v>5507136882</v>
      </c>
      <c r="B45373" s="3">
        <v>43412</v>
      </c>
      <c r="C45373">
        <v>2</v>
      </c>
      <c r="D45373">
        <v>50</v>
      </c>
      <c r="E45373">
        <v>152</v>
      </c>
      <c r="F45373">
        <v>53</v>
      </c>
      <c r="G45373" t="s">
        <v>883</v>
      </c>
      <c r="I45373">
        <v>304</v>
      </c>
    </row>
    <row r="45374" spans="1:9" x14ac:dyDescent="0.3">
      <c r="A45374">
        <v>5507968926</v>
      </c>
      <c r="B45374" s="3">
        <v>43119</v>
      </c>
      <c r="C45374">
        <v>2</v>
      </c>
      <c r="D45374">
        <v>21</v>
      </c>
      <c r="E45374">
        <v>240</v>
      </c>
      <c r="F45374">
        <v>35</v>
      </c>
      <c r="G45374" t="s">
        <v>734</v>
      </c>
      <c r="I45374">
        <v>480</v>
      </c>
    </row>
    <row r="45375" spans="1:9" x14ac:dyDescent="0.3">
      <c r="A45375">
        <v>5507968926</v>
      </c>
      <c r="B45375" s="3">
        <v>43121</v>
      </c>
      <c r="C45375">
        <v>2</v>
      </c>
      <c r="D45375">
        <v>36</v>
      </c>
      <c r="E45375">
        <v>135</v>
      </c>
      <c r="F45375">
        <v>61</v>
      </c>
      <c r="G45375" t="s">
        <v>883</v>
      </c>
      <c r="I45375">
        <v>270</v>
      </c>
    </row>
    <row r="45376" spans="1:9" x14ac:dyDescent="0.3">
      <c r="A45376">
        <v>5507968926</v>
      </c>
      <c r="B45376" s="3">
        <v>43150</v>
      </c>
      <c r="C45376">
        <v>5</v>
      </c>
      <c r="D45376">
        <v>15</v>
      </c>
      <c r="E45376">
        <v>189</v>
      </c>
      <c r="F45376">
        <v>53</v>
      </c>
      <c r="G45376" t="s">
        <v>734</v>
      </c>
      <c r="I45376">
        <v>945</v>
      </c>
    </row>
    <row r="45377" spans="1:9" x14ac:dyDescent="0.3">
      <c r="A45377">
        <v>5507968926</v>
      </c>
      <c r="B45377" s="3">
        <v>43161</v>
      </c>
      <c r="C45377">
        <v>7</v>
      </c>
      <c r="D45377">
        <v>25</v>
      </c>
      <c r="E45377">
        <v>124</v>
      </c>
      <c r="F45377">
        <v>27</v>
      </c>
      <c r="G45377" t="s">
        <v>883</v>
      </c>
      <c r="H45377">
        <v>1</v>
      </c>
      <c r="I45377">
        <v>868</v>
      </c>
    </row>
    <row r="45378" spans="1:9" x14ac:dyDescent="0.3">
      <c r="A45378">
        <v>5507968926</v>
      </c>
      <c r="B45378" s="3">
        <v>43171</v>
      </c>
      <c r="C45378">
        <v>2</v>
      </c>
      <c r="D45378">
        <v>13</v>
      </c>
      <c r="E45378">
        <v>143</v>
      </c>
      <c r="F45378">
        <v>35</v>
      </c>
      <c r="G45378" t="s">
        <v>734</v>
      </c>
      <c r="I45378">
        <v>286</v>
      </c>
    </row>
    <row r="45379" spans="1:9" x14ac:dyDescent="0.3">
      <c r="A45379">
        <v>5507968926</v>
      </c>
      <c r="B45379" s="3">
        <v>43174</v>
      </c>
      <c r="C45379">
        <v>1</v>
      </c>
      <c r="D45379">
        <v>15</v>
      </c>
      <c r="E45379">
        <v>237</v>
      </c>
      <c r="F45379">
        <v>32</v>
      </c>
      <c r="G45379" t="s">
        <v>883</v>
      </c>
      <c r="I45379">
        <v>237</v>
      </c>
    </row>
    <row r="45380" spans="1:9" x14ac:dyDescent="0.3">
      <c r="A45380">
        <v>5507968926</v>
      </c>
      <c r="B45380" s="3">
        <v>43183</v>
      </c>
      <c r="C45380">
        <v>7</v>
      </c>
      <c r="D45380">
        <v>1</v>
      </c>
      <c r="E45380">
        <v>109</v>
      </c>
      <c r="F45380">
        <v>63</v>
      </c>
      <c r="G45380" t="s">
        <v>883</v>
      </c>
      <c r="I45380">
        <v>763</v>
      </c>
    </row>
    <row r="45381" spans="1:9" x14ac:dyDescent="0.3">
      <c r="A45381">
        <v>5507968926</v>
      </c>
      <c r="B45381" s="3">
        <v>43209</v>
      </c>
      <c r="C45381">
        <v>3</v>
      </c>
      <c r="D45381">
        <v>29</v>
      </c>
      <c r="E45381">
        <v>107</v>
      </c>
      <c r="F45381">
        <v>39</v>
      </c>
      <c r="G45381" t="s">
        <v>734</v>
      </c>
      <c r="I45381">
        <v>321</v>
      </c>
    </row>
    <row r="45382" spans="1:9" x14ac:dyDescent="0.3">
      <c r="A45382">
        <v>5507968926</v>
      </c>
      <c r="B45382" s="3">
        <v>43231</v>
      </c>
      <c r="C45382">
        <v>6</v>
      </c>
      <c r="D45382">
        <v>1</v>
      </c>
      <c r="E45382">
        <v>209</v>
      </c>
      <c r="F45382">
        <v>37</v>
      </c>
      <c r="G45382" t="s">
        <v>883</v>
      </c>
      <c r="I45382">
        <v>1254</v>
      </c>
    </row>
    <row r="45383" spans="1:9" x14ac:dyDescent="0.3">
      <c r="A45383">
        <v>5507968926</v>
      </c>
      <c r="B45383" s="3">
        <v>43243</v>
      </c>
      <c r="C45383">
        <v>2</v>
      </c>
      <c r="D45383">
        <v>33</v>
      </c>
      <c r="E45383">
        <v>175</v>
      </c>
      <c r="F45383">
        <v>39</v>
      </c>
      <c r="G45383" t="s">
        <v>734</v>
      </c>
      <c r="I45383">
        <v>350</v>
      </c>
    </row>
    <row r="45384" spans="1:9" x14ac:dyDescent="0.3">
      <c r="A45384">
        <v>5507968926</v>
      </c>
      <c r="B45384" s="3">
        <v>43247</v>
      </c>
      <c r="C45384">
        <v>5</v>
      </c>
      <c r="D45384">
        <v>42</v>
      </c>
      <c r="E45384">
        <v>215</v>
      </c>
      <c r="F45384">
        <v>62</v>
      </c>
      <c r="G45384" t="s">
        <v>734</v>
      </c>
      <c r="I45384">
        <v>1075</v>
      </c>
    </row>
    <row r="45385" spans="1:9" x14ac:dyDescent="0.3">
      <c r="A45385">
        <v>5507968926</v>
      </c>
      <c r="B45385" s="3">
        <v>43257</v>
      </c>
      <c r="C45385">
        <v>3</v>
      </c>
      <c r="D45385">
        <v>39</v>
      </c>
      <c r="E45385">
        <v>79</v>
      </c>
      <c r="F45385">
        <v>40</v>
      </c>
      <c r="G45385" t="s">
        <v>883</v>
      </c>
      <c r="I45385">
        <v>237</v>
      </c>
    </row>
    <row r="45386" spans="1:9" x14ac:dyDescent="0.3">
      <c r="A45386">
        <v>5507968926</v>
      </c>
      <c r="B45386" s="3">
        <v>43262</v>
      </c>
      <c r="C45386">
        <v>4</v>
      </c>
      <c r="D45386">
        <v>39</v>
      </c>
      <c r="E45386">
        <v>215</v>
      </c>
      <c r="F45386">
        <v>55</v>
      </c>
      <c r="G45386" t="s">
        <v>883</v>
      </c>
      <c r="I45386">
        <v>860</v>
      </c>
    </row>
    <row r="45387" spans="1:9" x14ac:dyDescent="0.3">
      <c r="A45387">
        <v>5507968926</v>
      </c>
      <c r="B45387" s="3">
        <v>43265</v>
      </c>
      <c r="C45387">
        <v>5</v>
      </c>
      <c r="D45387">
        <v>12</v>
      </c>
      <c r="E45387">
        <v>209</v>
      </c>
      <c r="F45387">
        <v>64</v>
      </c>
      <c r="G45387" t="s">
        <v>883</v>
      </c>
      <c r="I45387">
        <v>1045</v>
      </c>
    </row>
    <row r="45388" spans="1:9" x14ac:dyDescent="0.3">
      <c r="A45388">
        <v>5507968926</v>
      </c>
      <c r="B45388" s="3">
        <v>43283</v>
      </c>
      <c r="C45388">
        <v>5</v>
      </c>
      <c r="D45388">
        <v>26</v>
      </c>
      <c r="E45388">
        <v>153</v>
      </c>
      <c r="F45388">
        <v>40</v>
      </c>
      <c r="G45388" t="s">
        <v>883</v>
      </c>
      <c r="I45388">
        <v>765</v>
      </c>
    </row>
    <row r="45389" spans="1:9" x14ac:dyDescent="0.3">
      <c r="A45389">
        <v>5507968926</v>
      </c>
      <c r="B45389" s="3">
        <v>43307</v>
      </c>
      <c r="C45389">
        <v>6</v>
      </c>
      <c r="D45389">
        <v>3</v>
      </c>
      <c r="E45389">
        <v>178</v>
      </c>
      <c r="F45389">
        <v>65</v>
      </c>
      <c r="G45389" t="s">
        <v>883</v>
      </c>
      <c r="I45389">
        <v>1068</v>
      </c>
    </row>
    <row r="45390" spans="1:9" x14ac:dyDescent="0.3">
      <c r="A45390">
        <v>5507968926</v>
      </c>
      <c r="B45390" s="3">
        <v>43318</v>
      </c>
      <c r="C45390">
        <v>1</v>
      </c>
      <c r="D45390">
        <v>27</v>
      </c>
      <c r="E45390">
        <v>143</v>
      </c>
      <c r="F45390">
        <v>59</v>
      </c>
      <c r="G45390" t="s">
        <v>734</v>
      </c>
      <c r="H45390">
        <v>1</v>
      </c>
      <c r="I45390">
        <v>143</v>
      </c>
    </row>
    <row r="45391" spans="1:9" x14ac:dyDescent="0.3">
      <c r="A45391">
        <v>5507968926</v>
      </c>
      <c r="B45391" s="3">
        <v>43321</v>
      </c>
      <c r="C45391">
        <v>4</v>
      </c>
      <c r="D45391">
        <v>5</v>
      </c>
      <c r="E45391">
        <v>156</v>
      </c>
      <c r="F45391">
        <v>34</v>
      </c>
      <c r="G45391" t="s">
        <v>734</v>
      </c>
      <c r="I45391">
        <v>624</v>
      </c>
    </row>
    <row r="45392" spans="1:9" x14ac:dyDescent="0.3">
      <c r="A45392">
        <v>5507968926</v>
      </c>
      <c r="B45392" s="3">
        <v>43332</v>
      </c>
      <c r="C45392">
        <v>7</v>
      </c>
      <c r="D45392">
        <v>8</v>
      </c>
      <c r="E45392">
        <v>240</v>
      </c>
      <c r="F45392">
        <v>46</v>
      </c>
      <c r="G45392" t="s">
        <v>883</v>
      </c>
      <c r="I45392">
        <v>1680</v>
      </c>
    </row>
    <row r="45393" spans="1:9" x14ac:dyDescent="0.3">
      <c r="A45393">
        <v>5507968926</v>
      </c>
      <c r="B45393" s="3">
        <v>43370</v>
      </c>
      <c r="C45393">
        <v>5</v>
      </c>
      <c r="D45393">
        <v>19</v>
      </c>
      <c r="E45393">
        <v>155</v>
      </c>
      <c r="F45393">
        <v>39</v>
      </c>
      <c r="G45393" t="s">
        <v>883</v>
      </c>
      <c r="I45393">
        <v>775</v>
      </c>
    </row>
    <row r="45394" spans="1:9" x14ac:dyDescent="0.3">
      <c r="A45394">
        <v>5508063668</v>
      </c>
      <c r="B45394" s="3">
        <v>43101</v>
      </c>
      <c r="C45394">
        <v>3</v>
      </c>
      <c r="D45394">
        <v>30</v>
      </c>
      <c r="E45394">
        <v>106</v>
      </c>
      <c r="F45394">
        <v>58</v>
      </c>
      <c r="G45394" t="s">
        <v>734</v>
      </c>
      <c r="I45394">
        <v>318</v>
      </c>
    </row>
    <row r="45395" spans="1:9" x14ac:dyDescent="0.3">
      <c r="A45395">
        <v>5508063668</v>
      </c>
      <c r="B45395" s="3">
        <v>43127</v>
      </c>
      <c r="C45395">
        <v>2</v>
      </c>
      <c r="D45395">
        <v>31</v>
      </c>
      <c r="E45395">
        <v>85</v>
      </c>
      <c r="F45395">
        <v>33</v>
      </c>
      <c r="G45395" t="s">
        <v>883</v>
      </c>
      <c r="I45395">
        <v>170</v>
      </c>
    </row>
    <row r="45396" spans="1:9" x14ac:dyDescent="0.3">
      <c r="A45396">
        <v>5508063668</v>
      </c>
      <c r="B45396" s="3">
        <v>43152</v>
      </c>
      <c r="C45396">
        <v>7</v>
      </c>
      <c r="D45396">
        <v>10</v>
      </c>
      <c r="E45396">
        <v>138</v>
      </c>
      <c r="F45396">
        <v>64</v>
      </c>
      <c r="G45396" t="s">
        <v>734</v>
      </c>
      <c r="I45396">
        <v>966</v>
      </c>
    </row>
    <row r="45397" spans="1:9" x14ac:dyDescent="0.3">
      <c r="A45397">
        <v>5508063668</v>
      </c>
      <c r="B45397" s="3">
        <v>43161</v>
      </c>
      <c r="C45397">
        <v>3</v>
      </c>
      <c r="D45397">
        <v>43</v>
      </c>
      <c r="E45397">
        <v>116</v>
      </c>
      <c r="F45397">
        <v>35</v>
      </c>
      <c r="G45397" t="s">
        <v>734</v>
      </c>
      <c r="I45397">
        <v>348</v>
      </c>
    </row>
    <row r="45398" spans="1:9" x14ac:dyDescent="0.3">
      <c r="A45398">
        <v>5508063668</v>
      </c>
      <c r="B45398" s="3">
        <v>43169</v>
      </c>
      <c r="C45398">
        <v>2</v>
      </c>
      <c r="D45398">
        <v>17</v>
      </c>
      <c r="E45398">
        <v>152</v>
      </c>
      <c r="F45398">
        <v>36</v>
      </c>
      <c r="G45398" t="s">
        <v>883</v>
      </c>
      <c r="I45398">
        <v>304</v>
      </c>
    </row>
    <row r="45399" spans="1:9" x14ac:dyDescent="0.3">
      <c r="A45399">
        <v>5508063668</v>
      </c>
      <c r="B45399" s="3">
        <v>43179</v>
      </c>
      <c r="C45399">
        <v>6</v>
      </c>
      <c r="D45399">
        <v>28</v>
      </c>
      <c r="E45399">
        <v>89</v>
      </c>
      <c r="F45399">
        <v>29</v>
      </c>
      <c r="G45399" t="s">
        <v>734</v>
      </c>
      <c r="I45399">
        <v>534</v>
      </c>
    </row>
    <row r="45400" spans="1:9" x14ac:dyDescent="0.3">
      <c r="A45400">
        <v>5508063668</v>
      </c>
      <c r="B45400" s="3">
        <v>43191</v>
      </c>
      <c r="C45400">
        <v>7</v>
      </c>
      <c r="D45400">
        <v>7</v>
      </c>
      <c r="E45400">
        <v>198</v>
      </c>
      <c r="F45400">
        <v>54</v>
      </c>
      <c r="G45400" t="s">
        <v>734</v>
      </c>
      <c r="I45400">
        <v>1386</v>
      </c>
    </row>
    <row r="45401" spans="1:9" x14ac:dyDescent="0.3">
      <c r="A45401">
        <v>5508063668</v>
      </c>
      <c r="B45401" s="3">
        <v>43199</v>
      </c>
      <c r="C45401">
        <v>3</v>
      </c>
      <c r="D45401">
        <v>42</v>
      </c>
      <c r="E45401">
        <v>142</v>
      </c>
      <c r="F45401">
        <v>49</v>
      </c>
      <c r="G45401" t="s">
        <v>883</v>
      </c>
      <c r="I45401">
        <v>426</v>
      </c>
    </row>
    <row r="45402" spans="1:9" x14ac:dyDescent="0.3">
      <c r="A45402">
        <v>5508063668</v>
      </c>
      <c r="B45402" s="3">
        <v>43206</v>
      </c>
      <c r="C45402">
        <v>6</v>
      </c>
      <c r="D45402">
        <v>30</v>
      </c>
      <c r="E45402">
        <v>112</v>
      </c>
      <c r="F45402">
        <v>40</v>
      </c>
      <c r="G45402" t="s">
        <v>883</v>
      </c>
      <c r="I45402">
        <v>672</v>
      </c>
    </row>
    <row r="45403" spans="1:9" x14ac:dyDescent="0.3">
      <c r="A45403">
        <v>5508063668</v>
      </c>
      <c r="B45403" s="3">
        <v>43212</v>
      </c>
      <c r="C45403">
        <v>3</v>
      </c>
      <c r="D45403">
        <v>20</v>
      </c>
      <c r="E45403">
        <v>120</v>
      </c>
      <c r="F45403">
        <v>33</v>
      </c>
      <c r="G45403" t="s">
        <v>883</v>
      </c>
      <c r="I45403">
        <v>360</v>
      </c>
    </row>
    <row r="45404" spans="1:9" x14ac:dyDescent="0.3">
      <c r="A45404">
        <v>5508063668</v>
      </c>
      <c r="B45404" s="3">
        <v>43241</v>
      </c>
      <c r="C45404">
        <v>7</v>
      </c>
      <c r="D45404">
        <v>22</v>
      </c>
      <c r="E45404">
        <v>86</v>
      </c>
      <c r="F45404">
        <v>36</v>
      </c>
      <c r="G45404" t="s">
        <v>734</v>
      </c>
      <c r="I45404">
        <v>602</v>
      </c>
    </row>
    <row r="45405" spans="1:9" x14ac:dyDescent="0.3">
      <c r="A45405">
        <v>5508063668</v>
      </c>
      <c r="B45405" s="3">
        <v>43248</v>
      </c>
      <c r="C45405">
        <v>2</v>
      </c>
      <c r="D45405">
        <v>49</v>
      </c>
      <c r="E45405">
        <v>241</v>
      </c>
      <c r="F45405">
        <v>50</v>
      </c>
      <c r="G45405" t="s">
        <v>734</v>
      </c>
      <c r="I45405">
        <v>482</v>
      </c>
    </row>
    <row r="45406" spans="1:9" x14ac:dyDescent="0.3">
      <c r="A45406">
        <v>5508063668</v>
      </c>
      <c r="B45406" s="3">
        <v>43264</v>
      </c>
      <c r="C45406">
        <v>6</v>
      </c>
      <c r="D45406">
        <v>12</v>
      </c>
      <c r="E45406">
        <v>99</v>
      </c>
      <c r="F45406">
        <v>65</v>
      </c>
      <c r="G45406" t="s">
        <v>883</v>
      </c>
      <c r="I45406">
        <v>594</v>
      </c>
    </row>
    <row r="45407" spans="1:9" x14ac:dyDescent="0.3">
      <c r="A45407">
        <v>5508063668</v>
      </c>
      <c r="B45407" s="3">
        <v>43282</v>
      </c>
      <c r="C45407">
        <v>6</v>
      </c>
      <c r="D45407">
        <v>5</v>
      </c>
      <c r="E45407">
        <v>176</v>
      </c>
      <c r="F45407">
        <v>48</v>
      </c>
      <c r="G45407" t="s">
        <v>883</v>
      </c>
      <c r="I45407">
        <v>1056</v>
      </c>
    </row>
    <row r="45408" spans="1:9" x14ac:dyDescent="0.3">
      <c r="A45408">
        <v>5508063668</v>
      </c>
      <c r="B45408" s="3">
        <v>43289</v>
      </c>
      <c r="C45408">
        <v>1</v>
      </c>
      <c r="D45408">
        <v>18</v>
      </c>
      <c r="E45408">
        <v>150</v>
      </c>
      <c r="F45408">
        <v>29</v>
      </c>
      <c r="G45408" t="s">
        <v>734</v>
      </c>
      <c r="I45408">
        <v>150</v>
      </c>
    </row>
    <row r="45409" spans="1:9" x14ac:dyDescent="0.3">
      <c r="A45409">
        <v>5508063668</v>
      </c>
      <c r="B45409" s="3">
        <v>43293</v>
      </c>
      <c r="C45409">
        <v>3</v>
      </c>
      <c r="D45409">
        <v>28</v>
      </c>
      <c r="E45409">
        <v>241</v>
      </c>
      <c r="F45409">
        <v>29</v>
      </c>
      <c r="G45409" t="s">
        <v>883</v>
      </c>
      <c r="I45409">
        <v>723</v>
      </c>
    </row>
    <row r="45410" spans="1:9" x14ac:dyDescent="0.3">
      <c r="A45410">
        <v>5508063668</v>
      </c>
      <c r="B45410" s="3">
        <v>43301</v>
      </c>
      <c r="C45410">
        <v>4</v>
      </c>
      <c r="D45410">
        <v>28</v>
      </c>
      <c r="E45410">
        <v>163</v>
      </c>
      <c r="F45410">
        <v>53</v>
      </c>
      <c r="G45410" t="s">
        <v>734</v>
      </c>
      <c r="I45410">
        <v>652</v>
      </c>
    </row>
    <row r="45411" spans="1:9" x14ac:dyDescent="0.3">
      <c r="A45411">
        <v>5508063668</v>
      </c>
      <c r="B45411" s="3">
        <v>43320</v>
      </c>
      <c r="C45411">
        <v>2</v>
      </c>
      <c r="D45411">
        <v>10</v>
      </c>
      <c r="E45411">
        <v>187</v>
      </c>
      <c r="F45411">
        <v>65</v>
      </c>
      <c r="G45411" t="s">
        <v>883</v>
      </c>
      <c r="I45411">
        <v>374</v>
      </c>
    </row>
    <row r="45412" spans="1:9" x14ac:dyDescent="0.3">
      <c r="A45412">
        <v>5508063668</v>
      </c>
      <c r="B45412" s="3">
        <v>43322</v>
      </c>
      <c r="C45412">
        <v>6</v>
      </c>
      <c r="D45412">
        <v>29</v>
      </c>
      <c r="E45412">
        <v>193</v>
      </c>
      <c r="F45412">
        <v>31</v>
      </c>
      <c r="G45412" t="s">
        <v>883</v>
      </c>
      <c r="I45412">
        <v>1158</v>
      </c>
    </row>
    <row r="45413" spans="1:9" x14ac:dyDescent="0.3">
      <c r="A45413">
        <v>5508063668</v>
      </c>
      <c r="B45413" s="3">
        <v>43336</v>
      </c>
      <c r="C45413">
        <v>2</v>
      </c>
      <c r="D45413">
        <v>3</v>
      </c>
      <c r="E45413">
        <v>187</v>
      </c>
      <c r="F45413">
        <v>60</v>
      </c>
      <c r="G45413" t="s">
        <v>883</v>
      </c>
      <c r="I45413">
        <v>374</v>
      </c>
    </row>
    <row r="45414" spans="1:9" x14ac:dyDescent="0.3">
      <c r="A45414">
        <v>5508063668</v>
      </c>
      <c r="B45414" s="3">
        <v>43341</v>
      </c>
      <c r="C45414">
        <v>5</v>
      </c>
      <c r="D45414">
        <v>29</v>
      </c>
      <c r="E45414">
        <v>146</v>
      </c>
      <c r="F45414">
        <v>44</v>
      </c>
      <c r="G45414" t="s">
        <v>883</v>
      </c>
      <c r="I45414">
        <v>730</v>
      </c>
    </row>
    <row r="45415" spans="1:9" x14ac:dyDescent="0.3">
      <c r="A45415">
        <v>5508063668</v>
      </c>
      <c r="B45415" s="3">
        <v>43347</v>
      </c>
      <c r="C45415">
        <v>7</v>
      </c>
      <c r="D45415">
        <v>19</v>
      </c>
      <c r="E45415">
        <v>249</v>
      </c>
      <c r="F45415">
        <v>27</v>
      </c>
      <c r="G45415" t="s">
        <v>883</v>
      </c>
      <c r="I45415">
        <v>1743</v>
      </c>
    </row>
    <row r="45416" spans="1:9" x14ac:dyDescent="0.3">
      <c r="A45416">
        <v>5508063668</v>
      </c>
      <c r="B45416" s="3">
        <v>43361</v>
      </c>
      <c r="C45416">
        <v>6</v>
      </c>
      <c r="D45416">
        <v>17</v>
      </c>
      <c r="E45416">
        <v>219</v>
      </c>
      <c r="F45416">
        <v>37</v>
      </c>
      <c r="G45416" t="s">
        <v>734</v>
      </c>
      <c r="I45416">
        <v>1314</v>
      </c>
    </row>
    <row r="45417" spans="1:9" x14ac:dyDescent="0.3">
      <c r="A45417">
        <v>5508063668</v>
      </c>
      <c r="B45417" s="3">
        <v>43374</v>
      </c>
      <c r="C45417">
        <v>4</v>
      </c>
      <c r="D45417">
        <v>21</v>
      </c>
      <c r="E45417">
        <v>131</v>
      </c>
      <c r="F45417">
        <v>27</v>
      </c>
      <c r="G45417" t="s">
        <v>734</v>
      </c>
      <c r="I45417">
        <v>524</v>
      </c>
    </row>
    <row r="45418" spans="1:9" x14ac:dyDescent="0.3">
      <c r="A45418">
        <v>5508063668</v>
      </c>
      <c r="B45418" s="3">
        <v>43387</v>
      </c>
      <c r="C45418">
        <v>2</v>
      </c>
      <c r="D45418">
        <v>11</v>
      </c>
      <c r="E45418">
        <v>129</v>
      </c>
      <c r="F45418">
        <v>29</v>
      </c>
      <c r="G45418" t="s">
        <v>883</v>
      </c>
      <c r="I45418">
        <v>258</v>
      </c>
    </row>
    <row r="45419" spans="1:9" x14ac:dyDescent="0.3">
      <c r="A45419">
        <v>5508063668</v>
      </c>
      <c r="B45419" s="3">
        <v>43394</v>
      </c>
      <c r="C45419">
        <v>1</v>
      </c>
      <c r="D45419">
        <v>16</v>
      </c>
      <c r="E45419">
        <v>228</v>
      </c>
      <c r="F45419">
        <v>65</v>
      </c>
      <c r="G45419" t="s">
        <v>883</v>
      </c>
      <c r="H45419">
        <v>1</v>
      </c>
      <c r="I45419">
        <v>228</v>
      </c>
    </row>
    <row r="45420" spans="1:9" x14ac:dyDescent="0.3">
      <c r="A45420">
        <v>5508063668</v>
      </c>
      <c r="B45420" s="3">
        <v>43398</v>
      </c>
      <c r="C45420">
        <v>5</v>
      </c>
      <c r="D45420">
        <v>43</v>
      </c>
      <c r="E45420">
        <v>169</v>
      </c>
      <c r="F45420">
        <v>41</v>
      </c>
      <c r="G45420" t="s">
        <v>883</v>
      </c>
      <c r="I45420">
        <v>845</v>
      </c>
    </row>
    <row r="45421" spans="1:9" x14ac:dyDescent="0.3">
      <c r="A45421">
        <v>5508286926</v>
      </c>
      <c r="B45421" s="3">
        <v>43109</v>
      </c>
      <c r="C45421">
        <v>1</v>
      </c>
      <c r="D45421">
        <v>40</v>
      </c>
      <c r="E45421">
        <v>217</v>
      </c>
      <c r="F45421">
        <v>40</v>
      </c>
      <c r="G45421" t="s">
        <v>883</v>
      </c>
      <c r="I45421">
        <v>217</v>
      </c>
    </row>
    <row r="45422" spans="1:9" x14ac:dyDescent="0.3">
      <c r="A45422">
        <v>5508286926</v>
      </c>
      <c r="B45422" s="3">
        <v>43127</v>
      </c>
      <c r="C45422">
        <v>2</v>
      </c>
      <c r="D45422">
        <v>38</v>
      </c>
      <c r="E45422">
        <v>165</v>
      </c>
      <c r="F45422">
        <v>26</v>
      </c>
      <c r="G45422" t="s">
        <v>883</v>
      </c>
      <c r="I45422">
        <v>330</v>
      </c>
    </row>
    <row r="45423" spans="1:9" x14ac:dyDescent="0.3">
      <c r="A45423">
        <v>5508286926</v>
      </c>
      <c r="B45423" s="3">
        <v>43130</v>
      </c>
      <c r="C45423">
        <v>2</v>
      </c>
      <c r="D45423">
        <v>15</v>
      </c>
      <c r="E45423">
        <v>78</v>
      </c>
      <c r="F45423">
        <v>32</v>
      </c>
      <c r="G45423" t="s">
        <v>883</v>
      </c>
      <c r="H45423">
        <v>1</v>
      </c>
      <c r="I45423">
        <v>156</v>
      </c>
    </row>
    <row r="45424" spans="1:9" x14ac:dyDescent="0.3">
      <c r="A45424">
        <v>5508286926</v>
      </c>
      <c r="B45424" s="3">
        <v>43141</v>
      </c>
      <c r="C45424">
        <v>6</v>
      </c>
      <c r="D45424">
        <v>20</v>
      </c>
      <c r="E45424">
        <v>243</v>
      </c>
      <c r="F45424">
        <v>44</v>
      </c>
      <c r="G45424" t="s">
        <v>734</v>
      </c>
      <c r="I45424">
        <v>1458</v>
      </c>
    </row>
    <row r="45425" spans="1:9" x14ac:dyDescent="0.3">
      <c r="A45425">
        <v>5508286926</v>
      </c>
      <c r="B45425" s="3">
        <v>43147</v>
      </c>
      <c r="C45425">
        <v>2</v>
      </c>
      <c r="D45425">
        <v>7</v>
      </c>
      <c r="E45425">
        <v>173</v>
      </c>
      <c r="F45425">
        <v>35</v>
      </c>
      <c r="G45425" t="s">
        <v>883</v>
      </c>
      <c r="I45425">
        <v>346</v>
      </c>
    </row>
    <row r="45426" spans="1:9" x14ac:dyDescent="0.3">
      <c r="A45426">
        <v>5508286926</v>
      </c>
      <c r="B45426" s="3">
        <v>43156</v>
      </c>
      <c r="C45426">
        <v>2</v>
      </c>
      <c r="D45426">
        <v>13</v>
      </c>
      <c r="E45426">
        <v>183</v>
      </c>
      <c r="F45426">
        <v>34</v>
      </c>
      <c r="G45426" t="s">
        <v>883</v>
      </c>
      <c r="I45426">
        <v>366</v>
      </c>
    </row>
    <row r="45427" spans="1:9" x14ac:dyDescent="0.3">
      <c r="A45427">
        <v>5508286926</v>
      </c>
      <c r="B45427" s="3">
        <v>43168</v>
      </c>
      <c r="C45427">
        <v>4</v>
      </c>
      <c r="D45427">
        <v>24</v>
      </c>
      <c r="E45427">
        <v>181</v>
      </c>
      <c r="F45427">
        <v>42</v>
      </c>
      <c r="G45427" t="s">
        <v>883</v>
      </c>
      <c r="I45427">
        <v>724</v>
      </c>
    </row>
    <row r="45428" spans="1:9" x14ac:dyDescent="0.3">
      <c r="A45428">
        <v>5508286926</v>
      </c>
      <c r="B45428" s="3">
        <v>43198</v>
      </c>
      <c r="C45428">
        <v>6</v>
      </c>
      <c r="D45428">
        <v>29</v>
      </c>
      <c r="E45428">
        <v>234</v>
      </c>
      <c r="F45428">
        <v>45</v>
      </c>
      <c r="G45428" t="s">
        <v>883</v>
      </c>
      <c r="I45428">
        <v>1404</v>
      </c>
    </row>
    <row r="45429" spans="1:9" x14ac:dyDescent="0.3">
      <c r="A45429">
        <v>5508286926</v>
      </c>
      <c r="B45429" s="3">
        <v>43235</v>
      </c>
      <c r="C45429">
        <v>2</v>
      </c>
      <c r="D45429">
        <v>49</v>
      </c>
      <c r="E45429">
        <v>217</v>
      </c>
      <c r="F45429">
        <v>37</v>
      </c>
      <c r="G45429" t="s">
        <v>883</v>
      </c>
      <c r="I45429">
        <v>434</v>
      </c>
    </row>
    <row r="45430" spans="1:9" x14ac:dyDescent="0.3">
      <c r="A45430">
        <v>5508286926</v>
      </c>
      <c r="B45430" s="3">
        <v>43245</v>
      </c>
      <c r="C45430">
        <v>2</v>
      </c>
      <c r="D45430">
        <v>47</v>
      </c>
      <c r="E45430">
        <v>226</v>
      </c>
      <c r="F45430">
        <v>61</v>
      </c>
      <c r="G45430" t="s">
        <v>883</v>
      </c>
      <c r="I45430">
        <v>452</v>
      </c>
    </row>
    <row r="45431" spans="1:9" x14ac:dyDescent="0.3">
      <c r="A45431">
        <v>5508286926</v>
      </c>
      <c r="B45431" s="3">
        <v>43247</v>
      </c>
      <c r="C45431">
        <v>2</v>
      </c>
      <c r="D45431">
        <v>31</v>
      </c>
      <c r="E45431">
        <v>233</v>
      </c>
      <c r="F45431">
        <v>54</v>
      </c>
      <c r="G45431" t="s">
        <v>734</v>
      </c>
      <c r="I45431">
        <v>466</v>
      </c>
    </row>
    <row r="45432" spans="1:9" x14ac:dyDescent="0.3">
      <c r="A45432">
        <v>5508286926</v>
      </c>
      <c r="B45432" s="3">
        <v>43268</v>
      </c>
      <c r="C45432">
        <v>4</v>
      </c>
      <c r="D45432">
        <v>43</v>
      </c>
      <c r="E45432">
        <v>201</v>
      </c>
      <c r="F45432">
        <v>27</v>
      </c>
      <c r="G45432" t="s">
        <v>883</v>
      </c>
      <c r="I45432">
        <v>804</v>
      </c>
    </row>
    <row r="45433" spans="1:9" x14ac:dyDescent="0.3">
      <c r="A45433">
        <v>5508286926</v>
      </c>
      <c r="B45433" s="3">
        <v>43280</v>
      </c>
      <c r="C45433">
        <v>6</v>
      </c>
      <c r="D45433">
        <v>45</v>
      </c>
      <c r="E45433">
        <v>93</v>
      </c>
      <c r="F45433">
        <v>53</v>
      </c>
      <c r="G45433" t="s">
        <v>883</v>
      </c>
      <c r="I45433">
        <v>558</v>
      </c>
    </row>
    <row r="45434" spans="1:9" x14ac:dyDescent="0.3">
      <c r="A45434">
        <v>5508286926</v>
      </c>
      <c r="B45434" s="3">
        <v>43290</v>
      </c>
      <c r="C45434">
        <v>7</v>
      </c>
      <c r="D45434">
        <v>13</v>
      </c>
      <c r="E45434">
        <v>91</v>
      </c>
      <c r="F45434">
        <v>37</v>
      </c>
      <c r="G45434" t="s">
        <v>883</v>
      </c>
      <c r="I45434">
        <v>637</v>
      </c>
    </row>
    <row r="45435" spans="1:9" x14ac:dyDescent="0.3">
      <c r="A45435">
        <v>5508286926</v>
      </c>
      <c r="B45435" s="3">
        <v>43305</v>
      </c>
      <c r="C45435">
        <v>5</v>
      </c>
      <c r="D45435">
        <v>45</v>
      </c>
      <c r="E45435">
        <v>77</v>
      </c>
      <c r="F45435">
        <v>61</v>
      </c>
      <c r="G45435" t="s">
        <v>734</v>
      </c>
      <c r="I45435">
        <v>385</v>
      </c>
    </row>
    <row r="45436" spans="1:9" x14ac:dyDescent="0.3">
      <c r="A45436">
        <v>5508286926</v>
      </c>
      <c r="B45436" s="3">
        <v>43314</v>
      </c>
      <c r="C45436">
        <v>4</v>
      </c>
      <c r="D45436">
        <v>8</v>
      </c>
      <c r="E45436">
        <v>117</v>
      </c>
      <c r="F45436">
        <v>49</v>
      </c>
      <c r="G45436" t="s">
        <v>883</v>
      </c>
      <c r="I45436">
        <v>468</v>
      </c>
    </row>
    <row r="45437" spans="1:9" x14ac:dyDescent="0.3">
      <c r="A45437">
        <v>5508286926</v>
      </c>
      <c r="B45437" s="3">
        <v>43320</v>
      </c>
      <c r="C45437">
        <v>6</v>
      </c>
      <c r="D45437">
        <v>10</v>
      </c>
      <c r="E45437">
        <v>159</v>
      </c>
      <c r="F45437">
        <v>44</v>
      </c>
      <c r="G45437" t="s">
        <v>734</v>
      </c>
      <c r="I45437">
        <v>954</v>
      </c>
    </row>
    <row r="45438" spans="1:9" x14ac:dyDescent="0.3">
      <c r="A45438">
        <v>5508286926</v>
      </c>
      <c r="B45438" s="3">
        <v>43340</v>
      </c>
      <c r="C45438">
        <v>7</v>
      </c>
      <c r="D45438">
        <v>24</v>
      </c>
      <c r="E45438">
        <v>187</v>
      </c>
      <c r="F45438">
        <v>62</v>
      </c>
      <c r="G45438" t="s">
        <v>883</v>
      </c>
      <c r="I45438">
        <v>1309</v>
      </c>
    </row>
    <row r="45439" spans="1:9" x14ac:dyDescent="0.3">
      <c r="A45439">
        <v>5508286926</v>
      </c>
      <c r="B45439" s="3">
        <v>43346</v>
      </c>
      <c r="C45439">
        <v>3</v>
      </c>
      <c r="D45439">
        <v>30</v>
      </c>
      <c r="E45439">
        <v>114</v>
      </c>
      <c r="F45439">
        <v>56</v>
      </c>
      <c r="G45439" t="s">
        <v>883</v>
      </c>
      <c r="I45439">
        <v>342</v>
      </c>
    </row>
    <row r="45440" spans="1:9" x14ac:dyDescent="0.3">
      <c r="A45440">
        <v>5508286926</v>
      </c>
      <c r="B45440" s="3">
        <v>43359</v>
      </c>
      <c r="C45440">
        <v>7</v>
      </c>
      <c r="D45440">
        <v>15</v>
      </c>
      <c r="E45440">
        <v>164</v>
      </c>
      <c r="F45440">
        <v>28</v>
      </c>
      <c r="G45440" t="s">
        <v>883</v>
      </c>
      <c r="I45440">
        <v>1148</v>
      </c>
    </row>
    <row r="45441" spans="1:9" x14ac:dyDescent="0.3">
      <c r="A45441">
        <v>5508286926</v>
      </c>
      <c r="B45441" s="3">
        <v>43375</v>
      </c>
      <c r="C45441">
        <v>5</v>
      </c>
      <c r="D45441">
        <v>22</v>
      </c>
      <c r="E45441">
        <v>95</v>
      </c>
      <c r="F45441">
        <v>52</v>
      </c>
      <c r="G45441" t="s">
        <v>734</v>
      </c>
      <c r="I45441">
        <v>475</v>
      </c>
    </row>
    <row r="45442" spans="1:9" x14ac:dyDescent="0.3">
      <c r="A45442">
        <v>5508286926</v>
      </c>
      <c r="B45442" s="3">
        <v>43388</v>
      </c>
      <c r="C45442">
        <v>6</v>
      </c>
      <c r="D45442">
        <v>47</v>
      </c>
      <c r="E45442">
        <v>112</v>
      </c>
      <c r="F45442">
        <v>29</v>
      </c>
      <c r="G45442" t="s">
        <v>734</v>
      </c>
      <c r="I45442">
        <v>672</v>
      </c>
    </row>
    <row r="45443" spans="1:9" x14ac:dyDescent="0.3">
      <c r="A45443">
        <v>5508661182</v>
      </c>
      <c r="B45443" s="3">
        <v>43124</v>
      </c>
      <c r="C45443">
        <v>3</v>
      </c>
      <c r="D45443">
        <v>27</v>
      </c>
      <c r="E45443">
        <v>226</v>
      </c>
      <c r="F45443">
        <v>32</v>
      </c>
      <c r="G45443" t="s">
        <v>883</v>
      </c>
      <c r="I45443">
        <v>678</v>
      </c>
    </row>
    <row r="45444" spans="1:9" x14ac:dyDescent="0.3">
      <c r="A45444">
        <v>5508661182</v>
      </c>
      <c r="B45444" s="3">
        <v>43150</v>
      </c>
      <c r="C45444">
        <v>1</v>
      </c>
      <c r="D45444">
        <v>26</v>
      </c>
      <c r="E45444">
        <v>229</v>
      </c>
      <c r="F45444">
        <v>61</v>
      </c>
      <c r="G45444" t="s">
        <v>883</v>
      </c>
      <c r="I45444">
        <v>229</v>
      </c>
    </row>
    <row r="45445" spans="1:9" x14ac:dyDescent="0.3">
      <c r="A45445">
        <v>5508661182</v>
      </c>
      <c r="B45445" s="3">
        <v>43162</v>
      </c>
      <c r="C45445">
        <v>2</v>
      </c>
      <c r="D45445">
        <v>4</v>
      </c>
      <c r="E45445">
        <v>190</v>
      </c>
      <c r="F45445">
        <v>42</v>
      </c>
      <c r="G45445" t="s">
        <v>883</v>
      </c>
      <c r="I45445">
        <v>380</v>
      </c>
    </row>
    <row r="45446" spans="1:9" x14ac:dyDescent="0.3">
      <c r="A45446">
        <v>5508661182</v>
      </c>
      <c r="B45446" s="3">
        <v>43178</v>
      </c>
      <c r="C45446">
        <v>6</v>
      </c>
      <c r="D45446">
        <v>28</v>
      </c>
      <c r="E45446">
        <v>212</v>
      </c>
      <c r="F45446">
        <v>36</v>
      </c>
      <c r="G45446" t="s">
        <v>734</v>
      </c>
      <c r="I45446">
        <v>1272</v>
      </c>
    </row>
    <row r="45447" spans="1:9" x14ac:dyDescent="0.3">
      <c r="A45447">
        <v>5508661182</v>
      </c>
      <c r="B45447" s="3">
        <v>43187</v>
      </c>
      <c r="C45447">
        <v>2</v>
      </c>
      <c r="D45447">
        <v>33</v>
      </c>
      <c r="E45447">
        <v>135</v>
      </c>
      <c r="F45447">
        <v>44</v>
      </c>
      <c r="G45447" t="s">
        <v>734</v>
      </c>
      <c r="I45447">
        <v>270</v>
      </c>
    </row>
    <row r="45448" spans="1:9" x14ac:dyDescent="0.3">
      <c r="A45448">
        <v>5508661182</v>
      </c>
      <c r="B45448" s="3">
        <v>43213</v>
      </c>
      <c r="C45448">
        <v>7</v>
      </c>
      <c r="D45448">
        <v>16</v>
      </c>
      <c r="E45448">
        <v>162</v>
      </c>
      <c r="F45448">
        <v>59</v>
      </c>
      <c r="G45448" t="s">
        <v>883</v>
      </c>
      <c r="I45448">
        <v>1134</v>
      </c>
    </row>
    <row r="45449" spans="1:9" x14ac:dyDescent="0.3">
      <c r="A45449">
        <v>5508661182</v>
      </c>
      <c r="B45449" s="3">
        <v>43233</v>
      </c>
      <c r="C45449">
        <v>6</v>
      </c>
      <c r="D45449">
        <v>39</v>
      </c>
      <c r="E45449">
        <v>248</v>
      </c>
      <c r="F45449">
        <v>48</v>
      </c>
      <c r="G45449" t="s">
        <v>734</v>
      </c>
      <c r="I45449">
        <v>1488</v>
      </c>
    </row>
    <row r="45450" spans="1:9" x14ac:dyDescent="0.3">
      <c r="A45450">
        <v>5508661182</v>
      </c>
      <c r="B45450" s="3">
        <v>43249</v>
      </c>
      <c r="C45450">
        <v>6</v>
      </c>
      <c r="D45450">
        <v>9</v>
      </c>
      <c r="E45450">
        <v>244</v>
      </c>
      <c r="F45450">
        <v>54</v>
      </c>
      <c r="G45450" t="s">
        <v>883</v>
      </c>
      <c r="I45450">
        <v>1464</v>
      </c>
    </row>
    <row r="45451" spans="1:9" x14ac:dyDescent="0.3">
      <c r="A45451">
        <v>5508661182</v>
      </c>
      <c r="B45451" s="3">
        <v>43252</v>
      </c>
      <c r="C45451">
        <v>4</v>
      </c>
      <c r="D45451">
        <v>22</v>
      </c>
      <c r="E45451">
        <v>208</v>
      </c>
      <c r="F45451">
        <v>32</v>
      </c>
      <c r="G45451" t="s">
        <v>734</v>
      </c>
      <c r="I45451">
        <v>832</v>
      </c>
    </row>
    <row r="45452" spans="1:9" x14ac:dyDescent="0.3">
      <c r="A45452">
        <v>5508661182</v>
      </c>
      <c r="B45452" s="3">
        <v>43260</v>
      </c>
      <c r="C45452">
        <v>5</v>
      </c>
      <c r="D45452">
        <v>35</v>
      </c>
      <c r="E45452">
        <v>97</v>
      </c>
      <c r="F45452">
        <v>45</v>
      </c>
      <c r="G45452" t="s">
        <v>883</v>
      </c>
      <c r="I45452">
        <v>485</v>
      </c>
    </row>
    <row r="45453" spans="1:9" x14ac:dyDescent="0.3">
      <c r="A45453">
        <v>5508661182</v>
      </c>
      <c r="B45453" s="3">
        <v>43279</v>
      </c>
      <c r="C45453">
        <v>3</v>
      </c>
      <c r="D45453">
        <v>36</v>
      </c>
      <c r="E45453">
        <v>118</v>
      </c>
      <c r="F45453">
        <v>39</v>
      </c>
      <c r="G45453" t="s">
        <v>734</v>
      </c>
      <c r="I45453">
        <v>354</v>
      </c>
    </row>
    <row r="45454" spans="1:9" x14ac:dyDescent="0.3">
      <c r="A45454">
        <v>5508661182</v>
      </c>
      <c r="B45454" s="3">
        <v>43290</v>
      </c>
      <c r="C45454">
        <v>5</v>
      </c>
      <c r="D45454">
        <v>29</v>
      </c>
      <c r="E45454">
        <v>182</v>
      </c>
      <c r="F45454">
        <v>26</v>
      </c>
      <c r="G45454" t="s">
        <v>883</v>
      </c>
      <c r="I45454">
        <v>910</v>
      </c>
    </row>
    <row r="45455" spans="1:9" x14ac:dyDescent="0.3">
      <c r="A45455">
        <v>5508661182</v>
      </c>
      <c r="B45455" s="3">
        <v>43298</v>
      </c>
      <c r="C45455">
        <v>5</v>
      </c>
      <c r="D45455">
        <v>50</v>
      </c>
      <c r="E45455">
        <v>199</v>
      </c>
      <c r="F45455">
        <v>65</v>
      </c>
      <c r="G45455" t="s">
        <v>734</v>
      </c>
      <c r="I45455">
        <v>995</v>
      </c>
    </row>
    <row r="45456" spans="1:9" x14ac:dyDescent="0.3">
      <c r="A45456">
        <v>5508661182</v>
      </c>
      <c r="B45456" s="3">
        <v>43322</v>
      </c>
      <c r="C45456">
        <v>3</v>
      </c>
      <c r="D45456">
        <v>30</v>
      </c>
      <c r="E45456">
        <v>86</v>
      </c>
      <c r="F45456">
        <v>45</v>
      </c>
      <c r="G45456" t="s">
        <v>883</v>
      </c>
      <c r="I45456">
        <v>258</v>
      </c>
    </row>
    <row r="45457" spans="1:9" x14ac:dyDescent="0.3">
      <c r="A45457">
        <v>5508661182</v>
      </c>
      <c r="B45457" s="3">
        <v>43343</v>
      </c>
      <c r="C45457">
        <v>6</v>
      </c>
      <c r="D45457">
        <v>42</v>
      </c>
      <c r="E45457">
        <v>236</v>
      </c>
      <c r="F45457">
        <v>61</v>
      </c>
      <c r="G45457" t="s">
        <v>734</v>
      </c>
      <c r="I45457">
        <v>1416</v>
      </c>
    </row>
    <row r="45458" spans="1:9" x14ac:dyDescent="0.3">
      <c r="A45458">
        <v>5508661182</v>
      </c>
      <c r="B45458" s="3">
        <v>43350</v>
      </c>
      <c r="C45458">
        <v>6</v>
      </c>
      <c r="D45458">
        <v>2</v>
      </c>
      <c r="E45458">
        <v>135</v>
      </c>
      <c r="F45458">
        <v>40</v>
      </c>
      <c r="G45458" t="s">
        <v>883</v>
      </c>
      <c r="I45458">
        <v>810</v>
      </c>
    </row>
    <row r="45459" spans="1:9" x14ac:dyDescent="0.3">
      <c r="A45459">
        <v>5508661182</v>
      </c>
      <c r="B45459" s="3">
        <v>43383</v>
      </c>
      <c r="C45459">
        <v>6</v>
      </c>
      <c r="D45459">
        <v>46</v>
      </c>
      <c r="E45459">
        <v>119</v>
      </c>
      <c r="F45459">
        <v>60</v>
      </c>
      <c r="G45459" t="s">
        <v>883</v>
      </c>
      <c r="I45459">
        <v>714</v>
      </c>
    </row>
    <row r="45460" spans="1:9" x14ac:dyDescent="0.3">
      <c r="A45460">
        <v>5508661182</v>
      </c>
      <c r="B45460" s="3">
        <v>43389</v>
      </c>
      <c r="C45460">
        <v>5</v>
      </c>
      <c r="D45460">
        <v>34</v>
      </c>
      <c r="E45460">
        <v>86</v>
      </c>
      <c r="F45460">
        <v>51</v>
      </c>
      <c r="G45460" t="s">
        <v>883</v>
      </c>
      <c r="I45460">
        <v>430</v>
      </c>
    </row>
    <row r="45461" spans="1:9" x14ac:dyDescent="0.3">
      <c r="A45461">
        <v>5508661182</v>
      </c>
      <c r="B45461" s="3">
        <v>43410</v>
      </c>
      <c r="C45461">
        <v>3</v>
      </c>
      <c r="D45461">
        <v>23</v>
      </c>
      <c r="E45461">
        <v>97</v>
      </c>
      <c r="F45461">
        <v>47</v>
      </c>
      <c r="G45461" t="s">
        <v>734</v>
      </c>
      <c r="I45461">
        <v>291</v>
      </c>
    </row>
    <row r="45462" spans="1:9" x14ac:dyDescent="0.3">
      <c r="A45462">
        <v>5509995432</v>
      </c>
      <c r="B45462" s="3">
        <v>43107</v>
      </c>
      <c r="C45462">
        <v>6</v>
      </c>
      <c r="D45462">
        <v>21</v>
      </c>
      <c r="E45462">
        <v>102</v>
      </c>
      <c r="F45462">
        <v>58</v>
      </c>
      <c r="G45462" t="s">
        <v>734</v>
      </c>
      <c r="H45462">
        <v>1</v>
      </c>
      <c r="I45462">
        <v>612</v>
      </c>
    </row>
    <row r="45463" spans="1:9" x14ac:dyDescent="0.3">
      <c r="A45463">
        <v>5509995432</v>
      </c>
      <c r="B45463" s="3">
        <v>43121</v>
      </c>
      <c r="C45463">
        <v>4</v>
      </c>
      <c r="D45463">
        <v>44</v>
      </c>
      <c r="E45463">
        <v>151</v>
      </c>
      <c r="F45463">
        <v>64</v>
      </c>
      <c r="G45463" t="s">
        <v>734</v>
      </c>
      <c r="I45463">
        <v>604</v>
      </c>
    </row>
    <row r="45464" spans="1:9" x14ac:dyDescent="0.3">
      <c r="A45464">
        <v>5509995432</v>
      </c>
      <c r="B45464" s="3">
        <v>43129</v>
      </c>
      <c r="C45464">
        <v>3</v>
      </c>
      <c r="D45464">
        <v>16</v>
      </c>
      <c r="E45464">
        <v>130</v>
      </c>
      <c r="F45464">
        <v>47</v>
      </c>
      <c r="G45464" t="s">
        <v>734</v>
      </c>
      <c r="I45464">
        <v>390</v>
      </c>
    </row>
    <row r="45465" spans="1:9" x14ac:dyDescent="0.3">
      <c r="A45465">
        <v>5509995432</v>
      </c>
      <c r="B45465" s="3">
        <v>43148</v>
      </c>
      <c r="C45465">
        <v>4</v>
      </c>
      <c r="D45465">
        <v>28</v>
      </c>
      <c r="E45465">
        <v>169</v>
      </c>
      <c r="F45465">
        <v>61</v>
      </c>
      <c r="G45465" t="s">
        <v>734</v>
      </c>
      <c r="I45465">
        <v>676</v>
      </c>
    </row>
    <row r="45466" spans="1:9" x14ac:dyDescent="0.3">
      <c r="A45466">
        <v>5509995432</v>
      </c>
      <c r="B45466" s="3">
        <v>43170</v>
      </c>
      <c r="C45466">
        <v>6</v>
      </c>
      <c r="D45466">
        <v>47</v>
      </c>
      <c r="E45466">
        <v>113</v>
      </c>
      <c r="F45466">
        <v>26</v>
      </c>
      <c r="G45466" t="s">
        <v>883</v>
      </c>
      <c r="I45466">
        <v>678</v>
      </c>
    </row>
    <row r="45467" spans="1:9" x14ac:dyDescent="0.3">
      <c r="A45467">
        <v>5509995432</v>
      </c>
      <c r="B45467" s="3">
        <v>43225</v>
      </c>
      <c r="C45467">
        <v>5</v>
      </c>
      <c r="D45467">
        <v>6</v>
      </c>
      <c r="E45467">
        <v>129</v>
      </c>
      <c r="F45467">
        <v>53</v>
      </c>
      <c r="G45467" t="s">
        <v>883</v>
      </c>
      <c r="I45467">
        <v>645</v>
      </c>
    </row>
    <row r="45468" spans="1:9" x14ac:dyDescent="0.3">
      <c r="A45468">
        <v>5509995432</v>
      </c>
      <c r="B45468" s="3">
        <v>43250</v>
      </c>
      <c r="C45468">
        <v>2</v>
      </c>
      <c r="D45468">
        <v>13</v>
      </c>
      <c r="E45468">
        <v>76</v>
      </c>
      <c r="F45468">
        <v>49</v>
      </c>
      <c r="G45468" t="s">
        <v>734</v>
      </c>
      <c r="I45468">
        <v>152</v>
      </c>
    </row>
    <row r="45469" spans="1:9" x14ac:dyDescent="0.3">
      <c r="A45469">
        <v>5509995432</v>
      </c>
      <c r="B45469" s="3">
        <v>43252</v>
      </c>
      <c r="C45469">
        <v>7</v>
      </c>
      <c r="D45469">
        <v>19</v>
      </c>
      <c r="E45469">
        <v>249</v>
      </c>
      <c r="F45469">
        <v>64</v>
      </c>
      <c r="G45469" t="s">
        <v>734</v>
      </c>
      <c r="I45469">
        <v>1743</v>
      </c>
    </row>
    <row r="45470" spans="1:9" x14ac:dyDescent="0.3">
      <c r="A45470">
        <v>5509995432</v>
      </c>
      <c r="B45470" s="3">
        <v>43295</v>
      </c>
      <c r="C45470">
        <v>2</v>
      </c>
      <c r="D45470">
        <v>37</v>
      </c>
      <c r="E45470">
        <v>223</v>
      </c>
      <c r="F45470">
        <v>25</v>
      </c>
      <c r="G45470" t="s">
        <v>734</v>
      </c>
      <c r="I45470">
        <v>446</v>
      </c>
    </row>
    <row r="45471" spans="1:9" x14ac:dyDescent="0.3">
      <c r="A45471">
        <v>5509995432</v>
      </c>
      <c r="B45471" s="3">
        <v>43323</v>
      </c>
      <c r="C45471">
        <v>7</v>
      </c>
      <c r="D45471">
        <v>7</v>
      </c>
      <c r="E45471">
        <v>224</v>
      </c>
      <c r="F45471">
        <v>60</v>
      </c>
      <c r="G45471" t="s">
        <v>883</v>
      </c>
      <c r="I45471">
        <v>1568</v>
      </c>
    </row>
    <row r="45472" spans="1:9" x14ac:dyDescent="0.3">
      <c r="A45472">
        <v>5509995432</v>
      </c>
      <c r="B45472" s="3">
        <v>43340</v>
      </c>
      <c r="C45472">
        <v>3</v>
      </c>
      <c r="D45472">
        <v>7</v>
      </c>
      <c r="E45472">
        <v>76</v>
      </c>
      <c r="F45472">
        <v>36</v>
      </c>
      <c r="G45472" t="s">
        <v>734</v>
      </c>
      <c r="I45472">
        <v>228</v>
      </c>
    </row>
    <row r="45473" spans="1:9" x14ac:dyDescent="0.3">
      <c r="A45473">
        <v>5509995432</v>
      </c>
      <c r="B45473" s="3">
        <v>43347</v>
      </c>
      <c r="C45473">
        <v>4</v>
      </c>
      <c r="D45473">
        <v>30</v>
      </c>
      <c r="E45473">
        <v>167</v>
      </c>
      <c r="F45473">
        <v>28</v>
      </c>
      <c r="G45473" t="s">
        <v>734</v>
      </c>
      <c r="I45473">
        <v>668</v>
      </c>
    </row>
    <row r="45474" spans="1:9" x14ac:dyDescent="0.3">
      <c r="A45474">
        <v>5509995432</v>
      </c>
      <c r="B45474" s="3">
        <v>43351</v>
      </c>
      <c r="C45474">
        <v>6</v>
      </c>
      <c r="D45474">
        <v>7</v>
      </c>
      <c r="E45474">
        <v>220</v>
      </c>
      <c r="F45474">
        <v>42</v>
      </c>
      <c r="G45474" t="s">
        <v>883</v>
      </c>
      <c r="I45474">
        <v>1320</v>
      </c>
    </row>
    <row r="45475" spans="1:9" x14ac:dyDescent="0.3">
      <c r="A45475">
        <v>5509995432</v>
      </c>
      <c r="B45475" s="3">
        <v>43354</v>
      </c>
      <c r="C45475">
        <v>4</v>
      </c>
      <c r="D45475">
        <v>9</v>
      </c>
      <c r="E45475">
        <v>142</v>
      </c>
      <c r="F45475">
        <v>47</v>
      </c>
      <c r="G45475" t="s">
        <v>883</v>
      </c>
      <c r="I45475">
        <v>568</v>
      </c>
    </row>
    <row r="45476" spans="1:9" x14ac:dyDescent="0.3">
      <c r="A45476">
        <v>5509995432</v>
      </c>
      <c r="B45476" s="3">
        <v>43358</v>
      </c>
      <c r="C45476">
        <v>3</v>
      </c>
      <c r="D45476">
        <v>18</v>
      </c>
      <c r="E45476">
        <v>106</v>
      </c>
      <c r="F45476">
        <v>25</v>
      </c>
      <c r="G45476" t="s">
        <v>883</v>
      </c>
      <c r="I45476">
        <v>318</v>
      </c>
    </row>
    <row r="45477" spans="1:9" x14ac:dyDescent="0.3">
      <c r="A45477">
        <v>5509995432</v>
      </c>
      <c r="B45477" s="3">
        <v>43372</v>
      </c>
      <c r="C45477">
        <v>4</v>
      </c>
      <c r="D45477">
        <v>5</v>
      </c>
      <c r="E45477">
        <v>181</v>
      </c>
      <c r="F45477">
        <v>48</v>
      </c>
      <c r="G45477" t="s">
        <v>883</v>
      </c>
      <c r="I45477">
        <v>724</v>
      </c>
    </row>
    <row r="45478" spans="1:9" x14ac:dyDescent="0.3">
      <c r="A45478">
        <v>5509995432</v>
      </c>
      <c r="B45478" s="3">
        <v>43384</v>
      </c>
      <c r="C45478">
        <v>6</v>
      </c>
      <c r="D45478">
        <v>16</v>
      </c>
      <c r="E45478">
        <v>173</v>
      </c>
      <c r="F45478">
        <v>45</v>
      </c>
      <c r="G45478" t="s">
        <v>734</v>
      </c>
      <c r="I45478">
        <v>1038</v>
      </c>
    </row>
    <row r="45479" spans="1:9" x14ac:dyDescent="0.3">
      <c r="A45479">
        <v>5509995432</v>
      </c>
      <c r="B45479" s="3">
        <v>43401</v>
      </c>
      <c r="C45479">
        <v>3</v>
      </c>
      <c r="D45479">
        <v>47</v>
      </c>
      <c r="E45479">
        <v>141</v>
      </c>
      <c r="F45479">
        <v>61</v>
      </c>
      <c r="G45479" t="s">
        <v>734</v>
      </c>
      <c r="I45479">
        <v>423</v>
      </c>
    </row>
    <row r="45480" spans="1:9" x14ac:dyDescent="0.3">
      <c r="A45480">
        <v>5511470805</v>
      </c>
      <c r="B45480" s="3">
        <v>43121</v>
      </c>
      <c r="C45480">
        <v>5</v>
      </c>
      <c r="D45480">
        <v>8</v>
      </c>
      <c r="E45480">
        <v>125</v>
      </c>
      <c r="F45480">
        <v>55</v>
      </c>
      <c r="G45480" t="s">
        <v>883</v>
      </c>
      <c r="I45480">
        <v>625</v>
      </c>
    </row>
    <row r="45481" spans="1:9" x14ac:dyDescent="0.3">
      <c r="A45481">
        <v>5511470805</v>
      </c>
      <c r="B45481" s="3">
        <v>43131</v>
      </c>
      <c r="C45481">
        <v>6</v>
      </c>
      <c r="D45481">
        <v>36</v>
      </c>
      <c r="E45481">
        <v>80</v>
      </c>
      <c r="F45481">
        <v>37</v>
      </c>
      <c r="G45481" t="s">
        <v>883</v>
      </c>
      <c r="I45481">
        <v>480</v>
      </c>
    </row>
    <row r="45482" spans="1:9" x14ac:dyDescent="0.3">
      <c r="A45482">
        <v>5511470805</v>
      </c>
      <c r="B45482" s="3">
        <v>43139</v>
      </c>
      <c r="C45482">
        <v>2</v>
      </c>
      <c r="D45482">
        <v>28</v>
      </c>
      <c r="E45482">
        <v>179</v>
      </c>
      <c r="F45482">
        <v>44</v>
      </c>
      <c r="G45482" t="s">
        <v>883</v>
      </c>
      <c r="I45482">
        <v>358</v>
      </c>
    </row>
    <row r="45483" spans="1:9" x14ac:dyDescent="0.3">
      <c r="A45483">
        <v>5511470805</v>
      </c>
      <c r="B45483" s="3">
        <v>43142</v>
      </c>
      <c r="C45483">
        <v>5</v>
      </c>
      <c r="D45483">
        <v>44</v>
      </c>
      <c r="E45483">
        <v>189</v>
      </c>
      <c r="F45483">
        <v>65</v>
      </c>
      <c r="G45483" t="s">
        <v>734</v>
      </c>
      <c r="H45483">
        <v>1</v>
      </c>
      <c r="I45483">
        <v>945</v>
      </c>
    </row>
    <row r="45484" spans="1:9" x14ac:dyDescent="0.3">
      <c r="A45484">
        <v>5511470805</v>
      </c>
      <c r="B45484" s="3">
        <v>43156</v>
      </c>
      <c r="C45484">
        <v>6</v>
      </c>
      <c r="D45484">
        <v>39</v>
      </c>
      <c r="E45484">
        <v>188</v>
      </c>
      <c r="F45484">
        <v>65</v>
      </c>
      <c r="G45484" t="s">
        <v>734</v>
      </c>
      <c r="I45484">
        <v>1128</v>
      </c>
    </row>
    <row r="45485" spans="1:9" x14ac:dyDescent="0.3">
      <c r="A45485">
        <v>5511470805</v>
      </c>
      <c r="B45485" s="3">
        <v>43182</v>
      </c>
      <c r="C45485">
        <v>4</v>
      </c>
      <c r="D45485">
        <v>6</v>
      </c>
      <c r="E45485">
        <v>200</v>
      </c>
      <c r="F45485">
        <v>25</v>
      </c>
      <c r="G45485" t="s">
        <v>883</v>
      </c>
      <c r="I45485">
        <v>800</v>
      </c>
    </row>
    <row r="45486" spans="1:9" x14ac:dyDescent="0.3">
      <c r="A45486">
        <v>5511470805</v>
      </c>
      <c r="B45486" s="3">
        <v>43203</v>
      </c>
      <c r="C45486">
        <v>1</v>
      </c>
      <c r="D45486">
        <v>6</v>
      </c>
      <c r="E45486">
        <v>111</v>
      </c>
      <c r="F45486">
        <v>33</v>
      </c>
      <c r="G45486" t="s">
        <v>734</v>
      </c>
      <c r="I45486">
        <v>111</v>
      </c>
    </row>
    <row r="45487" spans="1:9" x14ac:dyDescent="0.3">
      <c r="A45487">
        <v>5511470805</v>
      </c>
      <c r="B45487" s="3">
        <v>43204</v>
      </c>
      <c r="C45487">
        <v>4</v>
      </c>
      <c r="D45487">
        <v>10</v>
      </c>
      <c r="E45487">
        <v>100</v>
      </c>
      <c r="F45487">
        <v>60</v>
      </c>
      <c r="G45487" t="s">
        <v>734</v>
      </c>
      <c r="I45487">
        <v>400</v>
      </c>
    </row>
    <row r="45488" spans="1:9" x14ac:dyDescent="0.3">
      <c r="A45488">
        <v>5511470805</v>
      </c>
      <c r="B45488" s="3">
        <v>43213</v>
      </c>
      <c r="C45488">
        <v>6</v>
      </c>
      <c r="D45488">
        <v>14</v>
      </c>
      <c r="E45488">
        <v>183</v>
      </c>
      <c r="F45488">
        <v>29</v>
      </c>
      <c r="G45488" t="s">
        <v>883</v>
      </c>
      <c r="I45488">
        <v>1098</v>
      </c>
    </row>
    <row r="45489" spans="1:9" x14ac:dyDescent="0.3">
      <c r="A45489">
        <v>5511470805</v>
      </c>
      <c r="B45489" s="3">
        <v>43247</v>
      </c>
      <c r="C45489">
        <v>4</v>
      </c>
      <c r="D45489">
        <v>22</v>
      </c>
      <c r="E45489">
        <v>96</v>
      </c>
      <c r="F45489">
        <v>52</v>
      </c>
      <c r="G45489" t="s">
        <v>883</v>
      </c>
      <c r="I45489">
        <v>384</v>
      </c>
    </row>
    <row r="45490" spans="1:9" x14ac:dyDescent="0.3">
      <c r="A45490">
        <v>5511470805</v>
      </c>
      <c r="B45490" s="3">
        <v>43273</v>
      </c>
      <c r="C45490">
        <v>1</v>
      </c>
      <c r="D45490">
        <v>25</v>
      </c>
      <c r="E45490">
        <v>198</v>
      </c>
      <c r="F45490">
        <v>38</v>
      </c>
      <c r="G45490" t="s">
        <v>734</v>
      </c>
      <c r="I45490">
        <v>198</v>
      </c>
    </row>
    <row r="45491" spans="1:9" x14ac:dyDescent="0.3">
      <c r="A45491">
        <v>5511470805</v>
      </c>
      <c r="B45491" s="3">
        <v>43282</v>
      </c>
      <c r="C45491">
        <v>3</v>
      </c>
      <c r="D45491">
        <v>32</v>
      </c>
      <c r="E45491">
        <v>92</v>
      </c>
      <c r="F45491">
        <v>57</v>
      </c>
      <c r="G45491" t="s">
        <v>734</v>
      </c>
      <c r="I45491">
        <v>276</v>
      </c>
    </row>
    <row r="45492" spans="1:9" x14ac:dyDescent="0.3">
      <c r="A45492">
        <v>5511470805</v>
      </c>
      <c r="B45492" s="3">
        <v>43301</v>
      </c>
      <c r="C45492">
        <v>6</v>
      </c>
      <c r="D45492">
        <v>31</v>
      </c>
      <c r="E45492">
        <v>106</v>
      </c>
      <c r="F45492">
        <v>27</v>
      </c>
      <c r="G45492" t="s">
        <v>883</v>
      </c>
      <c r="I45492">
        <v>636</v>
      </c>
    </row>
    <row r="45493" spans="1:9" x14ac:dyDescent="0.3">
      <c r="A45493">
        <v>5511470805</v>
      </c>
      <c r="B45493" s="3">
        <v>43325</v>
      </c>
      <c r="C45493">
        <v>3</v>
      </c>
      <c r="D45493">
        <v>10</v>
      </c>
      <c r="E45493">
        <v>204</v>
      </c>
      <c r="F45493">
        <v>28</v>
      </c>
      <c r="G45493" t="s">
        <v>734</v>
      </c>
      <c r="I45493">
        <v>612</v>
      </c>
    </row>
    <row r="45494" spans="1:9" x14ac:dyDescent="0.3">
      <c r="A45494">
        <v>5511470805</v>
      </c>
      <c r="B45494" s="3">
        <v>43328</v>
      </c>
      <c r="C45494">
        <v>3</v>
      </c>
      <c r="D45494">
        <v>8</v>
      </c>
      <c r="E45494">
        <v>171</v>
      </c>
      <c r="F45494">
        <v>53</v>
      </c>
      <c r="G45494" t="s">
        <v>734</v>
      </c>
      <c r="I45494">
        <v>513</v>
      </c>
    </row>
    <row r="45495" spans="1:9" x14ac:dyDescent="0.3">
      <c r="A45495">
        <v>5511470805</v>
      </c>
      <c r="B45495" s="3">
        <v>43341</v>
      </c>
      <c r="C45495">
        <v>3</v>
      </c>
      <c r="D45495">
        <v>1</v>
      </c>
      <c r="E45495">
        <v>227</v>
      </c>
      <c r="F45495">
        <v>45</v>
      </c>
      <c r="G45495" t="s">
        <v>734</v>
      </c>
      <c r="I45495">
        <v>681</v>
      </c>
    </row>
    <row r="45496" spans="1:9" x14ac:dyDescent="0.3">
      <c r="A45496">
        <v>5511470805</v>
      </c>
      <c r="B45496" s="3">
        <v>43354</v>
      </c>
      <c r="C45496">
        <v>7</v>
      </c>
      <c r="D45496">
        <v>19</v>
      </c>
      <c r="E45496">
        <v>249</v>
      </c>
      <c r="F45496">
        <v>57</v>
      </c>
      <c r="G45496" t="s">
        <v>734</v>
      </c>
      <c r="I45496">
        <v>1743</v>
      </c>
    </row>
    <row r="45497" spans="1:9" x14ac:dyDescent="0.3">
      <c r="A45497">
        <v>5511470805</v>
      </c>
      <c r="B45497" s="3">
        <v>43366</v>
      </c>
      <c r="C45497">
        <v>6</v>
      </c>
      <c r="D45497">
        <v>20</v>
      </c>
      <c r="E45497">
        <v>185</v>
      </c>
      <c r="F45497">
        <v>36</v>
      </c>
      <c r="G45497" t="s">
        <v>734</v>
      </c>
      <c r="I45497">
        <v>1110</v>
      </c>
    </row>
    <row r="45498" spans="1:9" x14ac:dyDescent="0.3">
      <c r="A45498">
        <v>5511470805</v>
      </c>
      <c r="B45498" s="3">
        <v>43375</v>
      </c>
      <c r="C45498">
        <v>2</v>
      </c>
      <c r="D45498">
        <v>14</v>
      </c>
      <c r="E45498">
        <v>105</v>
      </c>
      <c r="F45498">
        <v>61</v>
      </c>
      <c r="G45498" t="s">
        <v>734</v>
      </c>
      <c r="I45498">
        <v>210</v>
      </c>
    </row>
    <row r="45499" spans="1:9" x14ac:dyDescent="0.3">
      <c r="A45499">
        <v>5511470805</v>
      </c>
      <c r="B45499" s="3">
        <v>43380</v>
      </c>
      <c r="C45499">
        <v>5</v>
      </c>
      <c r="D45499">
        <v>16</v>
      </c>
      <c r="E45499">
        <v>234</v>
      </c>
      <c r="F45499">
        <v>43</v>
      </c>
      <c r="G45499" t="s">
        <v>734</v>
      </c>
      <c r="I45499">
        <v>1170</v>
      </c>
    </row>
    <row r="45500" spans="1:9" x14ac:dyDescent="0.3">
      <c r="A45500">
        <v>5511470805</v>
      </c>
      <c r="B45500" s="3">
        <v>43397</v>
      </c>
      <c r="C45500">
        <v>6</v>
      </c>
      <c r="D45500">
        <v>14</v>
      </c>
      <c r="E45500">
        <v>93</v>
      </c>
      <c r="F45500">
        <v>63</v>
      </c>
      <c r="G45500" t="s">
        <v>883</v>
      </c>
      <c r="I45500">
        <v>558</v>
      </c>
    </row>
    <row r="45501" spans="1:9" x14ac:dyDescent="0.3">
      <c r="A45501">
        <v>5511470805</v>
      </c>
      <c r="B45501" s="3">
        <v>43413</v>
      </c>
      <c r="C45501">
        <v>7</v>
      </c>
      <c r="D45501">
        <v>11</v>
      </c>
      <c r="E45501">
        <v>102</v>
      </c>
      <c r="F45501">
        <v>26</v>
      </c>
      <c r="G45501" t="s">
        <v>883</v>
      </c>
      <c r="I45501">
        <v>714</v>
      </c>
    </row>
    <row r="45502" spans="1:9" x14ac:dyDescent="0.3">
      <c r="A45502">
        <v>5512016792</v>
      </c>
      <c r="B45502" s="3">
        <v>43109</v>
      </c>
      <c r="C45502">
        <v>7</v>
      </c>
      <c r="D45502">
        <v>31</v>
      </c>
      <c r="E45502">
        <v>181</v>
      </c>
      <c r="F45502">
        <v>40</v>
      </c>
      <c r="G45502" t="s">
        <v>734</v>
      </c>
      <c r="I45502">
        <v>1267</v>
      </c>
    </row>
    <row r="45503" spans="1:9" x14ac:dyDescent="0.3">
      <c r="A45503">
        <v>5512016792</v>
      </c>
      <c r="B45503" s="3">
        <v>43127</v>
      </c>
      <c r="C45503">
        <v>3</v>
      </c>
      <c r="D45503">
        <v>45</v>
      </c>
      <c r="E45503">
        <v>204</v>
      </c>
      <c r="F45503">
        <v>51</v>
      </c>
      <c r="G45503" t="s">
        <v>883</v>
      </c>
      <c r="I45503">
        <v>612</v>
      </c>
    </row>
    <row r="45504" spans="1:9" x14ac:dyDescent="0.3">
      <c r="A45504">
        <v>5512016792</v>
      </c>
      <c r="B45504" s="3">
        <v>43136</v>
      </c>
      <c r="C45504">
        <v>4</v>
      </c>
      <c r="D45504">
        <v>30</v>
      </c>
      <c r="E45504">
        <v>157</v>
      </c>
      <c r="F45504">
        <v>65</v>
      </c>
      <c r="G45504" t="s">
        <v>734</v>
      </c>
      <c r="I45504">
        <v>628</v>
      </c>
    </row>
    <row r="45505" spans="1:9" x14ac:dyDescent="0.3">
      <c r="A45505">
        <v>5512016792</v>
      </c>
      <c r="B45505" s="3">
        <v>43143</v>
      </c>
      <c r="C45505">
        <v>1</v>
      </c>
      <c r="D45505">
        <v>9</v>
      </c>
      <c r="E45505">
        <v>82</v>
      </c>
      <c r="F45505">
        <v>61</v>
      </c>
      <c r="G45505" t="s">
        <v>734</v>
      </c>
      <c r="I45505">
        <v>82</v>
      </c>
    </row>
    <row r="45506" spans="1:9" x14ac:dyDescent="0.3">
      <c r="A45506">
        <v>5512016792</v>
      </c>
      <c r="B45506" s="3">
        <v>43161</v>
      </c>
      <c r="C45506">
        <v>3</v>
      </c>
      <c r="D45506">
        <v>28</v>
      </c>
      <c r="E45506">
        <v>149</v>
      </c>
      <c r="F45506">
        <v>48</v>
      </c>
      <c r="G45506" t="s">
        <v>734</v>
      </c>
      <c r="I45506">
        <v>447</v>
      </c>
    </row>
    <row r="45507" spans="1:9" x14ac:dyDescent="0.3">
      <c r="A45507">
        <v>5512016792</v>
      </c>
      <c r="B45507" s="3">
        <v>43197</v>
      </c>
      <c r="C45507">
        <v>6</v>
      </c>
      <c r="D45507">
        <v>21</v>
      </c>
      <c r="E45507">
        <v>104</v>
      </c>
      <c r="F45507">
        <v>31</v>
      </c>
      <c r="G45507" t="s">
        <v>883</v>
      </c>
      <c r="I45507">
        <v>624</v>
      </c>
    </row>
    <row r="45508" spans="1:9" x14ac:dyDescent="0.3">
      <c r="A45508">
        <v>5512016792</v>
      </c>
      <c r="B45508" s="3">
        <v>43208</v>
      </c>
      <c r="C45508">
        <v>1</v>
      </c>
      <c r="D45508">
        <v>23</v>
      </c>
      <c r="E45508">
        <v>97</v>
      </c>
      <c r="F45508">
        <v>51</v>
      </c>
      <c r="G45508" t="s">
        <v>883</v>
      </c>
      <c r="I45508">
        <v>97</v>
      </c>
    </row>
    <row r="45509" spans="1:9" x14ac:dyDescent="0.3">
      <c r="A45509">
        <v>5512016792</v>
      </c>
      <c r="B45509" s="3">
        <v>43210</v>
      </c>
      <c r="C45509">
        <v>3</v>
      </c>
      <c r="D45509">
        <v>33</v>
      </c>
      <c r="E45509">
        <v>96</v>
      </c>
      <c r="F45509">
        <v>26</v>
      </c>
      <c r="G45509" t="s">
        <v>734</v>
      </c>
      <c r="I45509">
        <v>288</v>
      </c>
    </row>
    <row r="45510" spans="1:9" x14ac:dyDescent="0.3">
      <c r="A45510">
        <v>5512016792</v>
      </c>
      <c r="B45510" s="3">
        <v>43214</v>
      </c>
      <c r="C45510">
        <v>3</v>
      </c>
      <c r="D45510">
        <v>17</v>
      </c>
      <c r="E45510">
        <v>99</v>
      </c>
      <c r="F45510">
        <v>44</v>
      </c>
      <c r="G45510" t="s">
        <v>883</v>
      </c>
      <c r="I45510">
        <v>297</v>
      </c>
    </row>
    <row r="45511" spans="1:9" x14ac:dyDescent="0.3">
      <c r="A45511">
        <v>5512016792</v>
      </c>
      <c r="B45511" s="3">
        <v>43221</v>
      </c>
      <c r="C45511">
        <v>1</v>
      </c>
      <c r="D45511">
        <v>32</v>
      </c>
      <c r="E45511">
        <v>156</v>
      </c>
      <c r="F45511">
        <v>32</v>
      </c>
      <c r="G45511" t="s">
        <v>734</v>
      </c>
      <c r="H45511">
        <v>1</v>
      </c>
      <c r="I45511">
        <v>156</v>
      </c>
    </row>
    <row r="45512" spans="1:9" x14ac:dyDescent="0.3">
      <c r="A45512">
        <v>5512016792</v>
      </c>
      <c r="B45512" s="3">
        <v>43229</v>
      </c>
      <c r="C45512">
        <v>2</v>
      </c>
      <c r="D45512">
        <v>38</v>
      </c>
      <c r="E45512">
        <v>111</v>
      </c>
      <c r="F45512">
        <v>63</v>
      </c>
      <c r="G45512" t="s">
        <v>734</v>
      </c>
      <c r="I45512">
        <v>222</v>
      </c>
    </row>
    <row r="45513" spans="1:9" x14ac:dyDescent="0.3">
      <c r="A45513">
        <v>5512016792</v>
      </c>
      <c r="B45513" s="3">
        <v>43234</v>
      </c>
      <c r="C45513">
        <v>1</v>
      </c>
      <c r="D45513">
        <v>1</v>
      </c>
      <c r="E45513">
        <v>156</v>
      </c>
      <c r="F45513">
        <v>40</v>
      </c>
      <c r="G45513" t="s">
        <v>883</v>
      </c>
      <c r="I45513">
        <v>156</v>
      </c>
    </row>
    <row r="45514" spans="1:9" x14ac:dyDescent="0.3">
      <c r="A45514">
        <v>5512016792</v>
      </c>
      <c r="B45514" s="3">
        <v>43272</v>
      </c>
      <c r="C45514">
        <v>7</v>
      </c>
      <c r="D45514">
        <v>13</v>
      </c>
      <c r="E45514">
        <v>192</v>
      </c>
      <c r="F45514">
        <v>59</v>
      </c>
      <c r="G45514" t="s">
        <v>734</v>
      </c>
      <c r="I45514">
        <v>1344</v>
      </c>
    </row>
    <row r="45515" spans="1:9" x14ac:dyDescent="0.3">
      <c r="A45515">
        <v>5512016792</v>
      </c>
      <c r="B45515" s="3">
        <v>43284</v>
      </c>
      <c r="C45515">
        <v>3</v>
      </c>
      <c r="D45515">
        <v>31</v>
      </c>
      <c r="E45515">
        <v>241</v>
      </c>
      <c r="F45515">
        <v>60</v>
      </c>
      <c r="G45515" t="s">
        <v>734</v>
      </c>
      <c r="I45515">
        <v>723</v>
      </c>
    </row>
    <row r="45516" spans="1:9" x14ac:dyDescent="0.3">
      <c r="A45516">
        <v>5512016792</v>
      </c>
      <c r="B45516" s="3">
        <v>43300</v>
      </c>
      <c r="C45516">
        <v>3</v>
      </c>
      <c r="D45516">
        <v>1</v>
      </c>
      <c r="E45516">
        <v>85</v>
      </c>
      <c r="F45516">
        <v>64</v>
      </c>
      <c r="G45516" t="s">
        <v>883</v>
      </c>
      <c r="I45516">
        <v>255</v>
      </c>
    </row>
    <row r="45517" spans="1:9" x14ac:dyDescent="0.3">
      <c r="A45517">
        <v>5512016792</v>
      </c>
      <c r="B45517" s="3">
        <v>43315</v>
      </c>
      <c r="C45517">
        <v>6</v>
      </c>
      <c r="D45517">
        <v>28</v>
      </c>
      <c r="E45517">
        <v>161</v>
      </c>
      <c r="F45517">
        <v>56</v>
      </c>
      <c r="G45517" t="s">
        <v>734</v>
      </c>
      <c r="H45517">
        <v>1</v>
      </c>
      <c r="I45517">
        <v>966</v>
      </c>
    </row>
    <row r="45518" spans="1:9" x14ac:dyDescent="0.3">
      <c r="A45518">
        <v>5512016792</v>
      </c>
      <c r="B45518" s="3">
        <v>43322</v>
      </c>
      <c r="C45518">
        <v>4</v>
      </c>
      <c r="D45518">
        <v>15</v>
      </c>
      <c r="E45518">
        <v>144</v>
      </c>
      <c r="F45518">
        <v>38</v>
      </c>
      <c r="G45518" t="s">
        <v>734</v>
      </c>
      <c r="I45518">
        <v>576</v>
      </c>
    </row>
    <row r="45519" spans="1:9" x14ac:dyDescent="0.3">
      <c r="A45519">
        <v>5512016792</v>
      </c>
      <c r="B45519" s="3">
        <v>43337</v>
      </c>
      <c r="C45519">
        <v>3</v>
      </c>
      <c r="D45519">
        <v>34</v>
      </c>
      <c r="E45519">
        <v>93</v>
      </c>
      <c r="F45519">
        <v>61</v>
      </c>
      <c r="G45519" t="s">
        <v>734</v>
      </c>
      <c r="I45519">
        <v>279</v>
      </c>
    </row>
    <row r="45520" spans="1:9" x14ac:dyDescent="0.3">
      <c r="A45520">
        <v>5512016792</v>
      </c>
      <c r="B45520" s="3">
        <v>43344</v>
      </c>
      <c r="C45520">
        <v>5</v>
      </c>
      <c r="D45520">
        <v>44</v>
      </c>
      <c r="E45520">
        <v>128</v>
      </c>
      <c r="F45520">
        <v>56</v>
      </c>
      <c r="G45520" t="s">
        <v>883</v>
      </c>
      <c r="I45520">
        <v>640</v>
      </c>
    </row>
    <row r="45521" spans="1:9" x14ac:dyDescent="0.3">
      <c r="A45521">
        <v>5512016792</v>
      </c>
      <c r="B45521" s="3">
        <v>43352</v>
      </c>
      <c r="C45521">
        <v>4</v>
      </c>
      <c r="D45521">
        <v>28</v>
      </c>
      <c r="E45521">
        <v>199</v>
      </c>
      <c r="F45521">
        <v>58</v>
      </c>
      <c r="G45521" t="s">
        <v>734</v>
      </c>
      <c r="I45521">
        <v>796</v>
      </c>
    </row>
    <row r="45522" spans="1:9" x14ac:dyDescent="0.3">
      <c r="A45522">
        <v>5512016792</v>
      </c>
      <c r="B45522" s="3">
        <v>43362</v>
      </c>
      <c r="C45522">
        <v>2</v>
      </c>
      <c r="D45522">
        <v>48</v>
      </c>
      <c r="E45522">
        <v>182</v>
      </c>
      <c r="F45522">
        <v>59</v>
      </c>
      <c r="G45522" t="s">
        <v>883</v>
      </c>
      <c r="I45522">
        <v>364</v>
      </c>
    </row>
    <row r="45523" spans="1:9" x14ac:dyDescent="0.3">
      <c r="A45523">
        <v>5512016792</v>
      </c>
      <c r="B45523" s="3">
        <v>43396</v>
      </c>
      <c r="C45523">
        <v>5</v>
      </c>
      <c r="D45523">
        <v>23</v>
      </c>
      <c r="E45523">
        <v>88</v>
      </c>
      <c r="F45523">
        <v>36</v>
      </c>
      <c r="G45523" t="s">
        <v>883</v>
      </c>
      <c r="I45523">
        <v>440</v>
      </c>
    </row>
    <row r="45524" spans="1:9" x14ac:dyDescent="0.3">
      <c r="A45524">
        <v>5512016792</v>
      </c>
      <c r="B45524" s="3">
        <v>43404</v>
      </c>
      <c r="C45524">
        <v>6</v>
      </c>
      <c r="D45524">
        <v>42</v>
      </c>
      <c r="E45524">
        <v>246</v>
      </c>
      <c r="F45524">
        <v>43</v>
      </c>
      <c r="G45524" t="s">
        <v>734</v>
      </c>
      <c r="I45524">
        <v>1476</v>
      </c>
    </row>
    <row r="45525" spans="1:9" x14ac:dyDescent="0.3">
      <c r="A45525">
        <v>5515399595</v>
      </c>
      <c r="B45525" s="3">
        <v>43110</v>
      </c>
      <c r="C45525">
        <v>6</v>
      </c>
      <c r="D45525">
        <v>12</v>
      </c>
      <c r="E45525">
        <v>85</v>
      </c>
      <c r="F45525">
        <v>47</v>
      </c>
      <c r="G45525" t="s">
        <v>883</v>
      </c>
      <c r="I45525">
        <v>510</v>
      </c>
    </row>
    <row r="45526" spans="1:9" x14ac:dyDescent="0.3">
      <c r="A45526">
        <v>5515399595</v>
      </c>
      <c r="B45526" s="3">
        <v>43124</v>
      </c>
      <c r="C45526">
        <v>2</v>
      </c>
      <c r="D45526">
        <v>3</v>
      </c>
      <c r="E45526">
        <v>128</v>
      </c>
      <c r="F45526">
        <v>59</v>
      </c>
      <c r="G45526" t="s">
        <v>883</v>
      </c>
      <c r="I45526">
        <v>256</v>
      </c>
    </row>
    <row r="45527" spans="1:9" x14ac:dyDescent="0.3">
      <c r="A45527">
        <v>5515399595</v>
      </c>
      <c r="B45527" s="3">
        <v>43137</v>
      </c>
      <c r="C45527">
        <v>3</v>
      </c>
      <c r="D45527">
        <v>5</v>
      </c>
      <c r="E45527">
        <v>171</v>
      </c>
      <c r="F45527">
        <v>62</v>
      </c>
      <c r="G45527" t="s">
        <v>734</v>
      </c>
      <c r="I45527">
        <v>513</v>
      </c>
    </row>
    <row r="45528" spans="1:9" x14ac:dyDescent="0.3">
      <c r="A45528">
        <v>5515399595</v>
      </c>
      <c r="B45528" s="3">
        <v>43144</v>
      </c>
      <c r="C45528">
        <v>1</v>
      </c>
      <c r="D45528">
        <v>16</v>
      </c>
      <c r="E45528">
        <v>178</v>
      </c>
      <c r="F45528">
        <v>28</v>
      </c>
      <c r="G45528" t="s">
        <v>883</v>
      </c>
      <c r="I45528">
        <v>178</v>
      </c>
    </row>
    <row r="45529" spans="1:9" x14ac:dyDescent="0.3">
      <c r="A45529">
        <v>5515399595</v>
      </c>
      <c r="B45529" s="3">
        <v>43155</v>
      </c>
      <c r="C45529">
        <v>5</v>
      </c>
      <c r="D45529">
        <v>36</v>
      </c>
      <c r="E45529">
        <v>167</v>
      </c>
      <c r="F45529">
        <v>28</v>
      </c>
      <c r="G45529" t="s">
        <v>883</v>
      </c>
      <c r="I45529">
        <v>835</v>
      </c>
    </row>
    <row r="45530" spans="1:9" x14ac:dyDescent="0.3">
      <c r="A45530">
        <v>5515399595</v>
      </c>
      <c r="B45530" s="3">
        <v>43168</v>
      </c>
      <c r="C45530">
        <v>3</v>
      </c>
      <c r="D45530">
        <v>39</v>
      </c>
      <c r="E45530">
        <v>129</v>
      </c>
      <c r="F45530">
        <v>38</v>
      </c>
      <c r="G45530" t="s">
        <v>734</v>
      </c>
      <c r="I45530">
        <v>387</v>
      </c>
    </row>
    <row r="45531" spans="1:9" x14ac:dyDescent="0.3">
      <c r="A45531">
        <v>5515399595</v>
      </c>
      <c r="B45531" s="3">
        <v>43181</v>
      </c>
      <c r="C45531">
        <v>7</v>
      </c>
      <c r="D45531">
        <v>23</v>
      </c>
      <c r="E45531">
        <v>102</v>
      </c>
      <c r="F45531">
        <v>26</v>
      </c>
      <c r="G45531" t="s">
        <v>883</v>
      </c>
      <c r="I45531">
        <v>714</v>
      </c>
    </row>
    <row r="45532" spans="1:9" x14ac:dyDescent="0.3">
      <c r="A45532">
        <v>5515399595</v>
      </c>
      <c r="B45532" s="3">
        <v>43188</v>
      </c>
      <c r="C45532">
        <v>3</v>
      </c>
      <c r="D45532">
        <v>27</v>
      </c>
      <c r="E45532">
        <v>106</v>
      </c>
      <c r="F45532">
        <v>30</v>
      </c>
      <c r="G45532" t="s">
        <v>883</v>
      </c>
      <c r="I45532">
        <v>318</v>
      </c>
    </row>
    <row r="45533" spans="1:9" x14ac:dyDescent="0.3">
      <c r="A45533">
        <v>5515399595</v>
      </c>
      <c r="B45533" s="3">
        <v>43224</v>
      </c>
      <c r="C45533">
        <v>6</v>
      </c>
      <c r="D45533">
        <v>47</v>
      </c>
      <c r="E45533">
        <v>144</v>
      </c>
      <c r="F45533">
        <v>63</v>
      </c>
      <c r="G45533" t="s">
        <v>734</v>
      </c>
      <c r="I45533">
        <v>864</v>
      </c>
    </row>
    <row r="45534" spans="1:9" x14ac:dyDescent="0.3">
      <c r="A45534">
        <v>5515399595</v>
      </c>
      <c r="B45534" s="3">
        <v>43227</v>
      </c>
      <c r="C45534">
        <v>3</v>
      </c>
      <c r="D45534">
        <v>41</v>
      </c>
      <c r="E45534">
        <v>196</v>
      </c>
      <c r="F45534">
        <v>59</v>
      </c>
      <c r="G45534" t="s">
        <v>734</v>
      </c>
      <c r="I45534">
        <v>588</v>
      </c>
    </row>
    <row r="45535" spans="1:9" x14ac:dyDescent="0.3">
      <c r="A45535">
        <v>5515399595</v>
      </c>
      <c r="B45535" s="3">
        <v>43231</v>
      </c>
      <c r="C45535">
        <v>5</v>
      </c>
      <c r="D45535">
        <v>39</v>
      </c>
      <c r="E45535">
        <v>239</v>
      </c>
      <c r="F45535">
        <v>60</v>
      </c>
      <c r="G45535" t="s">
        <v>883</v>
      </c>
      <c r="H45535">
        <v>1</v>
      </c>
      <c r="I45535">
        <v>1195</v>
      </c>
    </row>
    <row r="45536" spans="1:9" x14ac:dyDescent="0.3">
      <c r="A45536">
        <v>5515399595</v>
      </c>
      <c r="B45536" s="3">
        <v>43246</v>
      </c>
      <c r="C45536">
        <v>7</v>
      </c>
      <c r="D45536">
        <v>47</v>
      </c>
      <c r="E45536">
        <v>96</v>
      </c>
      <c r="F45536">
        <v>63</v>
      </c>
      <c r="G45536" t="s">
        <v>734</v>
      </c>
      <c r="I45536">
        <v>672</v>
      </c>
    </row>
    <row r="45537" spans="1:9" x14ac:dyDescent="0.3">
      <c r="A45537">
        <v>5515399595</v>
      </c>
      <c r="B45537" s="3">
        <v>43263</v>
      </c>
      <c r="C45537">
        <v>2</v>
      </c>
      <c r="D45537">
        <v>50</v>
      </c>
      <c r="E45537">
        <v>77</v>
      </c>
      <c r="F45537">
        <v>35</v>
      </c>
      <c r="G45537" t="s">
        <v>883</v>
      </c>
      <c r="I45537">
        <v>154</v>
      </c>
    </row>
    <row r="45538" spans="1:9" x14ac:dyDescent="0.3">
      <c r="A45538">
        <v>5515399595</v>
      </c>
      <c r="B45538" s="3">
        <v>43265</v>
      </c>
      <c r="C45538">
        <v>2</v>
      </c>
      <c r="D45538">
        <v>41</v>
      </c>
      <c r="E45538">
        <v>221</v>
      </c>
      <c r="F45538">
        <v>34</v>
      </c>
      <c r="G45538" t="s">
        <v>883</v>
      </c>
      <c r="I45538">
        <v>442</v>
      </c>
    </row>
    <row r="45539" spans="1:9" x14ac:dyDescent="0.3">
      <c r="A45539">
        <v>5515399595</v>
      </c>
      <c r="B45539" s="3">
        <v>43268</v>
      </c>
      <c r="C45539">
        <v>2</v>
      </c>
      <c r="D45539">
        <v>7</v>
      </c>
      <c r="E45539">
        <v>216</v>
      </c>
      <c r="F45539">
        <v>50</v>
      </c>
      <c r="G45539" t="s">
        <v>734</v>
      </c>
      <c r="I45539">
        <v>432</v>
      </c>
    </row>
    <row r="45540" spans="1:9" x14ac:dyDescent="0.3">
      <c r="A45540">
        <v>5515399595</v>
      </c>
      <c r="B45540" s="3">
        <v>43273</v>
      </c>
      <c r="C45540">
        <v>4</v>
      </c>
      <c r="D45540">
        <v>21</v>
      </c>
      <c r="E45540">
        <v>109</v>
      </c>
      <c r="F45540">
        <v>60</v>
      </c>
      <c r="G45540" t="s">
        <v>883</v>
      </c>
      <c r="H45540">
        <v>1</v>
      </c>
      <c r="I45540">
        <v>436</v>
      </c>
    </row>
    <row r="45541" spans="1:9" x14ac:dyDescent="0.3">
      <c r="A45541">
        <v>5515399595</v>
      </c>
      <c r="B45541" s="3">
        <v>43305</v>
      </c>
      <c r="C45541">
        <v>6</v>
      </c>
      <c r="D45541">
        <v>22</v>
      </c>
      <c r="E45541">
        <v>147</v>
      </c>
      <c r="F45541">
        <v>38</v>
      </c>
      <c r="G45541" t="s">
        <v>734</v>
      </c>
      <c r="I45541">
        <v>882</v>
      </c>
    </row>
    <row r="45542" spans="1:9" x14ac:dyDescent="0.3">
      <c r="A45542">
        <v>5515399595</v>
      </c>
      <c r="B45542" s="3">
        <v>43311</v>
      </c>
      <c r="C45542">
        <v>3</v>
      </c>
      <c r="D45542">
        <v>1</v>
      </c>
      <c r="E45542">
        <v>177</v>
      </c>
      <c r="F45542">
        <v>28</v>
      </c>
      <c r="G45542" t="s">
        <v>734</v>
      </c>
      <c r="I45542">
        <v>531</v>
      </c>
    </row>
    <row r="45543" spans="1:9" x14ac:dyDescent="0.3">
      <c r="A45543">
        <v>5515399595</v>
      </c>
      <c r="B45543" s="3">
        <v>43316</v>
      </c>
      <c r="C45543">
        <v>4</v>
      </c>
      <c r="D45543">
        <v>31</v>
      </c>
      <c r="E45543">
        <v>151</v>
      </c>
      <c r="F45543">
        <v>44</v>
      </c>
      <c r="G45543" t="s">
        <v>883</v>
      </c>
      <c r="I45543">
        <v>604</v>
      </c>
    </row>
    <row r="45544" spans="1:9" x14ac:dyDescent="0.3">
      <c r="A45544">
        <v>5515399595</v>
      </c>
      <c r="B45544" s="3">
        <v>43334</v>
      </c>
      <c r="C45544">
        <v>6</v>
      </c>
      <c r="D45544">
        <v>26</v>
      </c>
      <c r="E45544">
        <v>225</v>
      </c>
      <c r="F45544">
        <v>62</v>
      </c>
      <c r="G45544" t="s">
        <v>734</v>
      </c>
      <c r="I45544">
        <v>1350</v>
      </c>
    </row>
    <row r="45545" spans="1:9" x14ac:dyDescent="0.3">
      <c r="A45545">
        <v>5515399595</v>
      </c>
      <c r="B45545" s="3">
        <v>43349</v>
      </c>
      <c r="C45545">
        <v>3</v>
      </c>
      <c r="D45545">
        <v>29</v>
      </c>
      <c r="E45545">
        <v>144</v>
      </c>
      <c r="F45545">
        <v>65</v>
      </c>
      <c r="G45545" t="s">
        <v>883</v>
      </c>
      <c r="I45545">
        <v>432</v>
      </c>
    </row>
    <row r="45546" spans="1:9" x14ac:dyDescent="0.3">
      <c r="A45546">
        <v>5515399595</v>
      </c>
      <c r="B45546" s="3">
        <v>43372</v>
      </c>
      <c r="C45546">
        <v>4</v>
      </c>
      <c r="D45546">
        <v>32</v>
      </c>
      <c r="E45546">
        <v>248</v>
      </c>
      <c r="F45546">
        <v>36</v>
      </c>
      <c r="G45546" t="s">
        <v>883</v>
      </c>
      <c r="I45546">
        <v>992</v>
      </c>
    </row>
    <row r="45547" spans="1:9" x14ac:dyDescent="0.3">
      <c r="A45547">
        <v>5515399595</v>
      </c>
      <c r="B45547" s="3">
        <v>43380</v>
      </c>
      <c r="C45547">
        <v>5</v>
      </c>
      <c r="D45547">
        <v>31</v>
      </c>
      <c r="E45547">
        <v>146</v>
      </c>
      <c r="F45547">
        <v>56</v>
      </c>
      <c r="G45547" t="s">
        <v>734</v>
      </c>
      <c r="I45547">
        <v>730</v>
      </c>
    </row>
    <row r="45548" spans="1:9" x14ac:dyDescent="0.3">
      <c r="A45548">
        <v>5515399595</v>
      </c>
      <c r="B45548" s="3">
        <v>43406</v>
      </c>
      <c r="C45548">
        <v>6</v>
      </c>
      <c r="D45548">
        <v>17</v>
      </c>
      <c r="E45548">
        <v>218</v>
      </c>
      <c r="F45548">
        <v>48</v>
      </c>
      <c r="G45548" t="s">
        <v>883</v>
      </c>
      <c r="I45548">
        <v>1308</v>
      </c>
    </row>
    <row r="45549" spans="1:9" x14ac:dyDescent="0.3">
      <c r="A45549">
        <v>5515859324</v>
      </c>
      <c r="B45549" s="3">
        <v>43115</v>
      </c>
      <c r="C45549">
        <v>1</v>
      </c>
      <c r="D45549">
        <v>9</v>
      </c>
      <c r="E45549">
        <v>161</v>
      </c>
      <c r="F45549">
        <v>55</v>
      </c>
      <c r="G45549" t="s">
        <v>734</v>
      </c>
      <c r="I45549">
        <v>161</v>
      </c>
    </row>
    <row r="45550" spans="1:9" x14ac:dyDescent="0.3">
      <c r="A45550">
        <v>5515859324</v>
      </c>
      <c r="B45550" s="3">
        <v>43125</v>
      </c>
      <c r="C45550">
        <v>2</v>
      </c>
      <c r="D45550">
        <v>47</v>
      </c>
      <c r="E45550">
        <v>190</v>
      </c>
      <c r="F45550">
        <v>44</v>
      </c>
      <c r="G45550" t="s">
        <v>883</v>
      </c>
      <c r="I45550">
        <v>380</v>
      </c>
    </row>
    <row r="45551" spans="1:9" x14ac:dyDescent="0.3">
      <c r="A45551">
        <v>5515859324</v>
      </c>
      <c r="B45551" s="3">
        <v>43145</v>
      </c>
      <c r="C45551">
        <v>2</v>
      </c>
      <c r="D45551">
        <v>14</v>
      </c>
      <c r="E45551">
        <v>85</v>
      </c>
      <c r="F45551">
        <v>65</v>
      </c>
      <c r="G45551" t="s">
        <v>883</v>
      </c>
      <c r="I45551">
        <v>170</v>
      </c>
    </row>
    <row r="45552" spans="1:9" x14ac:dyDescent="0.3">
      <c r="A45552">
        <v>5515859324</v>
      </c>
      <c r="B45552" s="3">
        <v>43148</v>
      </c>
      <c r="C45552">
        <v>7</v>
      </c>
      <c r="D45552">
        <v>13</v>
      </c>
      <c r="E45552">
        <v>206</v>
      </c>
      <c r="F45552">
        <v>49</v>
      </c>
      <c r="G45552" t="s">
        <v>883</v>
      </c>
      <c r="I45552">
        <v>1442</v>
      </c>
    </row>
    <row r="45553" spans="1:9" x14ac:dyDescent="0.3">
      <c r="A45553">
        <v>5515859324</v>
      </c>
      <c r="B45553" s="3">
        <v>43177</v>
      </c>
      <c r="C45553">
        <v>3</v>
      </c>
      <c r="D45553">
        <v>19</v>
      </c>
      <c r="E45553">
        <v>181</v>
      </c>
      <c r="F45553">
        <v>40</v>
      </c>
      <c r="G45553" t="s">
        <v>734</v>
      </c>
      <c r="I45553">
        <v>543</v>
      </c>
    </row>
    <row r="45554" spans="1:9" x14ac:dyDescent="0.3">
      <c r="A45554">
        <v>5515859324</v>
      </c>
      <c r="B45554" s="3">
        <v>43197</v>
      </c>
      <c r="C45554">
        <v>2</v>
      </c>
      <c r="D45554">
        <v>32</v>
      </c>
      <c r="E45554">
        <v>228</v>
      </c>
      <c r="F45554">
        <v>29</v>
      </c>
      <c r="G45554" t="s">
        <v>734</v>
      </c>
      <c r="I45554">
        <v>456</v>
      </c>
    </row>
    <row r="45555" spans="1:9" x14ac:dyDescent="0.3">
      <c r="A45555">
        <v>5515859324</v>
      </c>
      <c r="B45555" s="3">
        <v>43203</v>
      </c>
      <c r="C45555">
        <v>5</v>
      </c>
      <c r="D45555">
        <v>44</v>
      </c>
      <c r="E45555">
        <v>185</v>
      </c>
      <c r="F45555">
        <v>26</v>
      </c>
      <c r="G45555" t="s">
        <v>734</v>
      </c>
      <c r="I45555">
        <v>925</v>
      </c>
    </row>
    <row r="45556" spans="1:9" x14ac:dyDescent="0.3">
      <c r="A45556">
        <v>5515859324</v>
      </c>
      <c r="B45556" s="3">
        <v>43220</v>
      </c>
      <c r="C45556">
        <v>2</v>
      </c>
      <c r="D45556">
        <v>10</v>
      </c>
      <c r="E45556">
        <v>250</v>
      </c>
      <c r="F45556">
        <v>56</v>
      </c>
      <c r="G45556" t="s">
        <v>734</v>
      </c>
      <c r="I45556">
        <v>500</v>
      </c>
    </row>
    <row r="45557" spans="1:9" x14ac:dyDescent="0.3">
      <c r="A45557">
        <v>5515859324</v>
      </c>
      <c r="B45557" s="3">
        <v>43228</v>
      </c>
      <c r="C45557">
        <v>5</v>
      </c>
      <c r="D45557">
        <v>46</v>
      </c>
      <c r="E45557">
        <v>194</v>
      </c>
      <c r="F45557">
        <v>25</v>
      </c>
      <c r="G45557" t="s">
        <v>734</v>
      </c>
      <c r="I45557">
        <v>970</v>
      </c>
    </row>
    <row r="45558" spans="1:9" x14ac:dyDescent="0.3">
      <c r="A45558">
        <v>5515859324</v>
      </c>
      <c r="B45558" s="3">
        <v>43237</v>
      </c>
      <c r="C45558">
        <v>7</v>
      </c>
      <c r="D45558">
        <v>11</v>
      </c>
      <c r="E45558">
        <v>231</v>
      </c>
      <c r="F45558">
        <v>60</v>
      </c>
      <c r="G45558" t="s">
        <v>734</v>
      </c>
      <c r="I45558">
        <v>1617</v>
      </c>
    </row>
    <row r="45559" spans="1:9" x14ac:dyDescent="0.3">
      <c r="A45559">
        <v>5515859324</v>
      </c>
      <c r="B45559" s="3">
        <v>43240</v>
      </c>
      <c r="C45559">
        <v>6</v>
      </c>
      <c r="D45559">
        <v>1</v>
      </c>
      <c r="E45559">
        <v>207</v>
      </c>
      <c r="F45559">
        <v>51</v>
      </c>
      <c r="G45559" t="s">
        <v>883</v>
      </c>
      <c r="I45559">
        <v>1242</v>
      </c>
    </row>
    <row r="45560" spans="1:9" x14ac:dyDescent="0.3">
      <c r="A45560">
        <v>5515859324</v>
      </c>
      <c r="B45560" s="3">
        <v>43253</v>
      </c>
      <c r="C45560">
        <v>4</v>
      </c>
      <c r="D45560">
        <v>16</v>
      </c>
      <c r="E45560">
        <v>81</v>
      </c>
      <c r="F45560">
        <v>62</v>
      </c>
      <c r="G45560" t="s">
        <v>883</v>
      </c>
      <c r="I45560">
        <v>324</v>
      </c>
    </row>
    <row r="45561" spans="1:9" x14ac:dyDescent="0.3">
      <c r="A45561">
        <v>5515859324</v>
      </c>
      <c r="B45561" s="3">
        <v>43257</v>
      </c>
      <c r="C45561">
        <v>4</v>
      </c>
      <c r="D45561">
        <v>27</v>
      </c>
      <c r="E45561">
        <v>109</v>
      </c>
      <c r="F45561">
        <v>57</v>
      </c>
      <c r="G45561" t="s">
        <v>883</v>
      </c>
      <c r="I45561">
        <v>436</v>
      </c>
    </row>
    <row r="45562" spans="1:9" x14ac:dyDescent="0.3">
      <c r="A45562">
        <v>5515859324</v>
      </c>
      <c r="B45562" s="3">
        <v>43264</v>
      </c>
      <c r="C45562">
        <v>4</v>
      </c>
      <c r="D45562">
        <v>44</v>
      </c>
      <c r="E45562">
        <v>194</v>
      </c>
      <c r="F45562">
        <v>31</v>
      </c>
      <c r="G45562" t="s">
        <v>734</v>
      </c>
      <c r="I45562">
        <v>776</v>
      </c>
    </row>
    <row r="45563" spans="1:9" x14ac:dyDescent="0.3">
      <c r="A45563">
        <v>5515859324</v>
      </c>
      <c r="B45563" s="3">
        <v>43282</v>
      </c>
      <c r="C45563">
        <v>7</v>
      </c>
      <c r="D45563">
        <v>3</v>
      </c>
      <c r="E45563">
        <v>172</v>
      </c>
      <c r="F45563">
        <v>59</v>
      </c>
      <c r="G45563" t="s">
        <v>734</v>
      </c>
      <c r="I45563">
        <v>1204</v>
      </c>
    </row>
    <row r="45564" spans="1:9" x14ac:dyDescent="0.3">
      <c r="A45564">
        <v>5515859324</v>
      </c>
      <c r="B45564" s="3">
        <v>43293</v>
      </c>
      <c r="C45564">
        <v>6</v>
      </c>
      <c r="D45564">
        <v>2</v>
      </c>
      <c r="E45564">
        <v>200</v>
      </c>
      <c r="F45564">
        <v>25</v>
      </c>
      <c r="G45564" t="s">
        <v>734</v>
      </c>
      <c r="I45564">
        <v>1200</v>
      </c>
    </row>
    <row r="45565" spans="1:9" x14ac:dyDescent="0.3">
      <c r="A45565">
        <v>5515859324</v>
      </c>
      <c r="B45565" s="3">
        <v>43299</v>
      </c>
      <c r="C45565">
        <v>4</v>
      </c>
      <c r="D45565">
        <v>8</v>
      </c>
      <c r="E45565">
        <v>241</v>
      </c>
      <c r="F45565">
        <v>64</v>
      </c>
      <c r="G45565" t="s">
        <v>883</v>
      </c>
      <c r="I45565">
        <v>964</v>
      </c>
    </row>
    <row r="45566" spans="1:9" x14ac:dyDescent="0.3">
      <c r="A45566">
        <v>5515859324</v>
      </c>
      <c r="B45566" s="3">
        <v>43334</v>
      </c>
      <c r="C45566">
        <v>2</v>
      </c>
      <c r="D45566">
        <v>15</v>
      </c>
      <c r="E45566">
        <v>99</v>
      </c>
      <c r="F45566">
        <v>53</v>
      </c>
      <c r="G45566" t="s">
        <v>883</v>
      </c>
      <c r="I45566">
        <v>198</v>
      </c>
    </row>
    <row r="45567" spans="1:9" x14ac:dyDescent="0.3">
      <c r="A45567">
        <v>5515859324</v>
      </c>
      <c r="B45567" s="3">
        <v>43353</v>
      </c>
      <c r="C45567">
        <v>6</v>
      </c>
      <c r="D45567">
        <v>39</v>
      </c>
      <c r="E45567">
        <v>189</v>
      </c>
      <c r="F45567">
        <v>55</v>
      </c>
      <c r="G45567" t="s">
        <v>883</v>
      </c>
      <c r="I45567">
        <v>1134</v>
      </c>
    </row>
    <row r="45568" spans="1:9" x14ac:dyDescent="0.3">
      <c r="A45568">
        <v>5515859324</v>
      </c>
      <c r="B45568" s="3">
        <v>43364</v>
      </c>
      <c r="C45568">
        <v>7</v>
      </c>
      <c r="D45568">
        <v>42</v>
      </c>
      <c r="E45568">
        <v>134</v>
      </c>
      <c r="F45568">
        <v>59</v>
      </c>
      <c r="G45568" t="s">
        <v>883</v>
      </c>
      <c r="I45568">
        <v>938</v>
      </c>
    </row>
    <row r="45569" spans="1:9" x14ac:dyDescent="0.3">
      <c r="A45569">
        <v>5515859324</v>
      </c>
      <c r="B45569" s="3">
        <v>43369</v>
      </c>
      <c r="C45569">
        <v>6</v>
      </c>
      <c r="D45569">
        <v>22</v>
      </c>
      <c r="E45569">
        <v>190</v>
      </c>
      <c r="F45569">
        <v>25</v>
      </c>
      <c r="G45569" t="s">
        <v>883</v>
      </c>
      <c r="I45569">
        <v>1140</v>
      </c>
    </row>
    <row r="45570" spans="1:9" x14ac:dyDescent="0.3">
      <c r="A45570">
        <v>5515859324</v>
      </c>
      <c r="B45570" s="3">
        <v>43375</v>
      </c>
      <c r="C45570">
        <v>2</v>
      </c>
      <c r="D45570">
        <v>34</v>
      </c>
      <c r="E45570">
        <v>109</v>
      </c>
      <c r="F45570">
        <v>64</v>
      </c>
      <c r="G45570" t="s">
        <v>734</v>
      </c>
      <c r="I45570">
        <v>218</v>
      </c>
    </row>
    <row r="45571" spans="1:9" x14ac:dyDescent="0.3">
      <c r="A45571">
        <v>5515859324</v>
      </c>
      <c r="B45571" s="3">
        <v>43377</v>
      </c>
      <c r="C45571">
        <v>4</v>
      </c>
      <c r="D45571">
        <v>11</v>
      </c>
      <c r="E45571">
        <v>213</v>
      </c>
      <c r="F45571">
        <v>64</v>
      </c>
      <c r="G45571" t="s">
        <v>883</v>
      </c>
      <c r="I45571">
        <v>852</v>
      </c>
    </row>
    <row r="45572" spans="1:9" x14ac:dyDescent="0.3">
      <c r="A45572">
        <v>5515859324</v>
      </c>
      <c r="B45572" s="3">
        <v>43405</v>
      </c>
      <c r="C45572">
        <v>5</v>
      </c>
      <c r="D45572">
        <v>13</v>
      </c>
      <c r="E45572">
        <v>165</v>
      </c>
      <c r="F45572">
        <v>38</v>
      </c>
      <c r="G45572" t="s">
        <v>734</v>
      </c>
      <c r="I45572">
        <v>825</v>
      </c>
    </row>
    <row r="45573" spans="1:9" x14ac:dyDescent="0.3">
      <c r="A45573">
        <v>5521269649</v>
      </c>
      <c r="B45573" s="3">
        <v>43103</v>
      </c>
      <c r="C45573">
        <v>3</v>
      </c>
      <c r="D45573">
        <v>35</v>
      </c>
      <c r="E45573">
        <v>112</v>
      </c>
      <c r="F45573">
        <v>26</v>
      </c>
      <c r="G45573" t="s">
        <v>734</v>
      </c>
      <c r="I45573">
        <v>336</v>
      </c>
    </row>
    <row r="45574" spans="1:9" x14ac:dyDescent="0.3">
      <c r="A45574">
        <v>5521269649</v>
      </c>
      <c r="B45574" s="3">
        <v>43109</v>
      </c>
      <c r="C45574">
        <v>5</v>
      </c>
      <c r="D45574">
        <v>15</v>
      </c>
      <c r="E45574">
        <v>96</v>
      </c>
      <c r="F45574">
        <v>36</v>
      </c>
      <c r="G45574" t="s">
        <v>734</v>
      </c>
      <c r="I45574">
        <v>480</v>
      </c>
    </row>
    <row r="45575" spans="1:9" x14ac:dyDescent="0.3">
      <c r="A45575">
        <v>5521269649</v>
      </c>
      <c r="B45575" s="3">
        <v>43113</v>
      </c>
      <c r="C45575">
        <v>1</v>
      </c>
      <c r="D45575">
        <v>7</v>
      </c>
      <c r="E45575">
        <v>85</v>
      </c>
      <c r="F45575">
        <v>45</v>
      </c>
      <c r="G45575" t="s">
        <v>734</v>
      </c>
      <c r="I45575">
        <v>85</v>
      </c>
    </row>
    <row r="45576" spans="1:9" x14ac:dyDescent="0.3">
      <c r="A45576">
        <v>5521269649</v>
      </c>
      <c r="B45576" s="3">
        <v>43117</v>
      </c>
      <c r="C45576">
        <v>5</v>
      </c>
      <c r="D45576">
        <v>47</v>
      </c>
      <c r="E45576">
        <v>162</v>
      </c>
      <c r="F45576">
        <v>41</v>
      </c>
      <c r="G45576" t="s">
        <v>734</v>
      </c>
      <c r="I45576">
        <v>810</v>
      </c>
    </row>
    <row r="45577" spans="1:9" x14ac:dyDescent="0.3">
      <c r="A45577">
        <v>5521269649</v>
      </c>
      <c r="B45577" s="3">
        <v>43131</v>
      </c>
      <c r="C45577">
        <v>4</v>
      </c>
      <c r="D45577">
        <v>23</v>
      </c>
      <c r="E45577">
        <v>249</v>
      </c>
      <c r="F45577">
        <v>54</v>
      </c>
      <c r="G45577" t="s">
        <v>883</v>
      </c>
      <c r="I45577">
        <v>996</v>
      </c>
    </row>
    <row r="45578" spans="1:9" x14ac:dyDescent="0.3">
      <c r="A45578">
        <v>5521269649</v>
      </c>
      <c r="B45578" s="3">
        <v>43138</v>
      </c>
      <c r="C45578">
        <v>4</v>
      </c>
      <c r="D45578">
        <v>19</v>
      </c>
      <c r="E45578">
        <v>124</v>
      </c>
      <c r="F45578">
        <v>35</v>
      </c>
      <c r="G45578" t="s">
        <v>883</v>
      </c>
      <c r="I45578">
        <v>496</v>
      </c>
    </row>
    <row r="45579" spans="1:9" x14ac:dyDescent="0.3">
      <c r="A45579">
        <v>5521269649</v>
      </c>
      <c r="B45579" s="3">
        <v>43141</v>
      </c>
      <c r="C45579">
        <v>7</v>
      </c>
      <c r="D45579">
        <v>11</v>
      </c>
      <c r="E45579">
        <v>159</v>
      </c>
      <c r="F45579">
        <v>49</v>
      </c>
      <c r="G45579" t="s">
        <v>734</v>
      </c>
      <c r="I45579">
        <v>1113</v>
      </c>
    </row>
    <row r="45580" spans="1:9" x14ac:dyDescent="0.3">
      <c r="A45580">
        <v>5521269649</v>
      </c>
      <c r="B45580" s="3">
        <v>43153</v>
      </c>
      <c r="C45580">
        <v>2</v>
      </c>
      <c r="D45580">
        <v>23</v>
      </c>
      <c r="E45580">
        <v>75</v>
      </c>
      <c r="F45580">
        <v>52</v>
      </c>
      <c r="G45580" t="s">
        <v>883</v>
      </c>
      <c r="I45580">
        <v>150</v>
      </c>
    </row>
    <row r="45581" spans="1:9" x14ac:dyDescent="0.3">
      <c r="A45581">
        <v>5521269649</v>
      </c>
      <c r="B45581" s="3">
        <v>43173</v>
      </c>
      <c r="C45581">
        <v>2</v>
      </c>
      <c r="D45581">
        <v>3</v>
      </c>
      <c r="E45581">
        <v>75</v>
      </c>
      <c r="F45581">
        <v>57</v>
      </c>
      <c r="G45581" t="s">
        <v>883</v>
      </c>
      <c r="I45581">
        <v>150</v>
      </c>
    </row>
    <row r="45582" spans="1:9" x14ac:dyDescent="0.3">
      <c r="A45582">
        <v>5521269649</v>
      </c>
      <c r="B45582" s="3">
        <v>43212</v>
      </c>
      <c r="C45582">
        <v>1</v>
      </c>
      <c r="D45582">
        <v>5</v>
      </c>
      <c r="E45582">
        <v>110</v>
      </c>
      <c r="F45582">
        <v>28</v>
      </c>
      <c r="G45582" t="s">
        <v>734</v>
      </c>
      <c r="I45582">
        <v>110</v>
      </c>
    </row>
    <row r="45583" spans="1:9" x14ac:dyDescent="0.3">
      <c r="A45583">
        <v>5521269649</v>
      </c>
      <c r="B45583" s="3">
        <v>43216</v>
      </c>
      <c r="C45583">
        <v>7</v>
      </c>
      <c r="D45583">
        <v>10</v>
      </c>
      <c r="E45583">
        <v>208</v>
      </c>
      <c r="F45583">
        <v>26</v>
      </c>
      <c r="G45583" t="s">
        <v>734</v>
      </c>
      <c r="I45583">
        <v>1456</v>
      </c>
    </row>
    <row r="45584" spans="1:9" x14ac:dyDescent="0.3">
      <c r="A45584">
        <v>5521269649</v>
      </c>
      <c r="B45584" s="3">
        <v>43228</v>
      </c>
      <c r="C45584">
        <v>2</v>
      </c>
      <c r="D45584">
        <v>14</v>
      </c>
      <c r="E45584">
        <v>104</v>
      </c>
      <c r="F45584">
        <v>62</v>
      </c>
      <c r="G45584" t="s">
        <v>734</v>
      </c>
      <c r="I45584">
        <v>208</v>
      </c>
    </row>
    <row r="45585" spans="1:9" x14ac:dyDescent="0.3">
      <c r="A45585">
        <v>5521269649</v>
      </c>
      <c r="B45585" s="3">
        <v>43238</v>
      </c>
      <c r="C45585">
        <v>6</v>
      </c>
      <c r="D45585">
        <v>38</v>
      </c>
      <c r="E45585">
        <v>83</v>
      </c>
      <c r="F45585">
        <v>27</v>
      </c>
      <c r="G45585" t="s">
        <v>734</v>
      </c>
      <c r="I45585">
        <v>498</v>
      </c>
    </row>
    <row r="45586" spans="1:9" x14ac:dyDescent="0.3">
      <c r="A45586">
        <v>5521269649</v>
      </c>
      <c r="B45586" s="3">
        <v>43249</v>
      </c>
      <c r="C45586">
        <v>6</v>
      </c>
      <c r="D45586">
        <v>3</v>
      </c>
      <c r="E45586">
        <v>97</v>
      </c>
      <c r="F45586">
        <v>39</v>
      </c>
      <c r="G45586" t="s">
        <v>734</v>
      </c>
      <c r="I45586">
        <v>582</v>
      </c>
    </row>
    <row r="45587" spans="1:9" x14ac:dyDescent="0.3">
      <c r="A45587">
        <v>5521269649</v>
      </c>
      <c r="B45587" s="3">
        <v>43267</v>
      </c>
      <c r="C45587">
        <v>5</v>
      </c>
      <c r="D45587">
        <v>30</v>
      </c>
      <c r="E45587">
        <v>248</v>
      </c>
      <c r="F45587">
        <v>34</v>
      </c>
      <c r="G45587" t="s">
        <v>883</v>
      </c>
      <c r="I45587">
        <v>1240</v>
      </c>
    </row>
    <row r="45588" spans="1:9" x14ac:dyDescent="0.3">
      <c r="A45588">
        <v>5521269649</v>
      </c>
      <c r="B45588" s="3">
        <v>43319</v>
      </c>
      <c r="C45588">
        <v>7</v>
      </c>
      <c r="D45588">
        <v>40</v>
      </c>
      <c r="E45588">
        <v>163</v>
      </c>
      <c r="F45588">
        <v>64</v>
      </c>
      <c r="G45588" t="s">
        <v>734</v>
      </c>
      <c r="I45588">
        <v>1141</v>
      </c>
    </row>
    <row r="45589" spans="1:9" x14ac:dyDescent="0.3">
      <c r="A45589">
        <v>5521269649</v>
      </c>
      <c r="B45589" s="3">
        <v>43326</v>
      </c>
      <c r="C45589">
        <v>4</v>
      </c>
      <c r="D45589">
        <v>42</v>
      </c>
      <c r="E45589">
        <v>248</v>
      </c>
      <c r="F45589">
        <v>46</v>
      </c>
      <c r="G45589" t="s">
        <v>734</v>
      </c>
      <c r="I45589">
        <v>992</v>
      </c>
    </row>
    <row r="45590" spans="1:9" x14ac:dyDescent="0.3">
      <c r="A45590">
        <v>5521269649</v>
      </c>
      <c r="B45590" s="3">
        <v>43334</v>
      </c>
      <c r="C45590">
        <v>2</v>
      </c>
      <c r="D45590">
        <v>20</v>
      </c>
      <c r="E45590">
        <v>189</v>
      </c>
      <c r="F45590">
        <v>51</v>
      </c>
      <c r="G45590" t="s">
        <v>734</v>
      </c>
      <c r="I45590">
        <v>378</v>
      </c>
    </row>
    <row r="45591" spans="1:9" x14ac:dyDescent="0.3">
      <c r="A45591">
        <v>5521269649</v>
      </c>
      <c r="B45591" s="3">
        <v>43343</v>
      </c>
      <c r="C45591">
        <v>4</v>
      </c>
      <c r="D45591">
        <v>39</v>
      </c>
      <c r="E45591">
        <v>175</v>
      </c>
      <c r="F45591">
        <v>45</v>
      </c>
      <c r="G45591" t="s">
        <v>734</v>
      </c>
      <c r="I45591">
        <v>700</v>
      </c>
    </row>
    <row r="45592" spans="1:9" x14ac:dyDescent="0.3">
      <c r="A45592">
        <v>5521269649</v>
      </c>
      <c r="B45592" s="3">
        <v>43349</v>
      </c>
      <c r="C45592">
        <v>2</v>
      </c>
      <c r="D45592">
        <v>33</v>
      </c>
      <c r="E45592">
        <v>240</v>
      </c>
      <c r="F45592">
        <v>39</v>
      </c>
      <c r="G45592" t="s">
        <v>734</v>
      </c>
      <c r="I45592">
        <v>480</v>
      </c>
    </row>
    <row r="45593" spans="1:9" x14ac:dyDescent="0.3">
      <c r="A45593">
        <v>5521269649</v>
      </c>
      <c r="B45593" s="3">
        <v>43359</v>
      </c>
      <c r="C45593">
        <v>4</v>
      </c>
      <c r="D45593">
        <v>33</v>
      </c>
      <c r="E45593">
        <v>114</v>
      </c>
      <c r="F45593">
        <v>31</v>
      </c>
      <c r="G45593" t="s">
        <v>734</v>
      </c>
      <c r="I45593">
        <v>456</v>
      </c>
    </row>
    <row r="45594" spans="1:9" x14ac:dyDescent="0.3">
      <c r="A45594">
        <v>5521269649</v>
      </c>
      <c r="B45594" s="3">
        <v>43363</v>
      </c>
      <c r="C45594">
        <v>5</v>
      </c>
      <c r="D45594">
        <v>46</v>
      </c>
      <c r="E45594">
        <v>153</v>
      </c>
      <c r="F45594">
        <v>33</v>
      </c>
      <c r="G45594" t="s">
        <v>734</v>
      </c>
      <c r="I45594">
        <v>765</v>
      </c>
    </row>
    <row r="45595" spans="1:9" x14ac:dyDescent="0.3">
      <c r="A45595">
        <v>5521269649</v>
      </c>
      <c r="B45595" s="3">
        <v>43387</v>
      </c>
      <c r="C45595">
        <v>7</v>
      </c>
      <c r="D45595">
        <v>1</v>
      </c>
      <c r="E45595">
        <v>249</v>
      </c>
      <c r="F45595">
        <v>44</v>
      </c>
      <c r="G45595" t="s">
        <v>734</v>
      </c>
      <c r="I45595">
        <v>1743</v>
      </c>
    </row>
    <row r="45596" spans="1:9" x14ac:dyDescent="0.3">
      <c r="A45596">
        <v>5521269649</v>
      </c>
      <c r="B45596" s="3">
        <v>43397</v>
      </c>
      <c r="C45596">
        <v>4</v>
      </c>
      <c r="D45596">
        <v>23</v>
      </c>
      <c r="E45596">
        <v>135</v>
      </c>
      <c r="F45596">
        <v>49</v>
      </c>
      <c r="G45596" t="s">
        <v>883</v>
      </c>
      <c r="I45596">
        <v>540</v>
      </c>
    </row>
    <row r="45597" spans="1:9" x14ac:dyDescent="0.3">
      <c r="A45597">
        <v>5521269649</v>
      </c>
      <c r="B45597" s="3">
        <v>43402</v>
      </c>
      <c r="C45597">
        <v>4</v>
      </c>
      <c r="D45597">
        <v>44</v>
      </c>
      <c r="E45597">
        <v>141</v>
      </c>
      <c r="F45597">
        <v>60</v>
      </c>
      <c r="G45597" t="s">
        <v>883</v>
      </c>
      <c r="I45597">
        <v>564</v>
      </c>
    </row>
    <row r="45598" spans="1:9" x14ac:dyDescent="0.3">
      <c r="A45598">
        <v>5521981896</v>
      </c>
      <c r="B45598" s="3">
        <v>43124</v>
      </c>
      <c r="C45598">
        <v>5</v>
      </c>
      <c r="D45598">
        <v>21</v>
      </c>
      <c r="E45598">
        <v>209</v>
      </c>
      <c r="F45598">
        <v>27</v>
      </c>
      <c r="G45598" t="s">
        <v>883</v>
      </c>
      <c r="I45598">
        <v>1045</v>
      </c>
    </row>
    <row r="45599" spans="1:9" x14ac:dyDescent="0.3">
      <c r="A45599">
        <v>5521981896</v>
      </c>
      <c r="B45599" s="3">
        <v>43130</v>
      </c>
      <c r="C45599">
        <v>6</v>
      </c>
      <c r="D45599">
        <v>3</v>
      </c>
      <c r="E45599">
        <v>228</v>
      </c>
      <c r="F45599">
        <v>54</v>
      </c>
      <c r="G45599" t="s">
        <v>734</v>
      </c>
      <c r="I45599">
        <v>1368</v>
      </c>
    </row>
    <row r="45600" spans="1:9" x14ac:dyDescent="0.3">
      <c r="A45600">
        <v>5521981896</v>
      </c>
      <c r="B45600" s="3">
        <v>43133</v>
      </c>
      <c r="C45600">
        <v>7</v>
      </c>
      <c r="D45600">
        <v>29</v>
      </c>
      <c r="E45600">
        <v>155</v>
      </c>
      <c r="F45600">
        <v>25</v>
      </c>
      <c r="G45600" t="s">
        <v>734</v>
      </c>
      <c r="I45600">
        <v>1085</v>
      </c>
    </row>
    <row r="45601" spans="1:9" x14ac:dyDescent="0.3">
      <c r="A45601">
        <v>5521981896</v>
      </c>
      <c r="B45601" s="3">
        <v>43144</v>
      </c>
      <c r="C45601">
        <v>7</v>
      </c>
      <c r="D45601">
        <v>18</v>
      </c>
      <c r="E45601">
        <v>240</v>
      </c>
      <c r="F45601">
        <v>58</v>
      </c>
      <c r="G45601" t="s">
        <v>734</v>
      </c>
      <c r="I45601">
        <v>1680</v>
      </c>
    </row>
    <row r="45602" spans="1:9" x14ac:dyDescent="0.3">
      <c r="A45602">
        <v>5521981896</v>
      </c>
      <c r="B45602" s="3">
        <v>43152</v>
      </c>
      <c r="C45602">
        <v>3</v>
      </c>
      <c r="D45602">
        <v>5</v>
      </c>
      <c r="E45602">
        <v>226</v>
      </c>
      <c r="F45602">
        <v>65</v>
      </c>
      <c r="G45602" t="s">
        <v>883</v>
      </c>
      <c r="H45602">
        <v>1</v>
      </c>
      <c r="I45602">
        <v>678</v>
      </c>
    </row>
    <row r="45603" spans="1:9" x14ac:dyDescent="0.3">
      <c r="A45603">
        <v>5521981896</v>
      </c>
      <c r="B45603" s="3">
        <v>43192</v>
      </c>
      <c r="C45603">
        <v>6</v>
      </c>
      <c r="D45603">
        <v>11</v>
      </c>
      <c r="E45603">
        <v>89</v>
      </c>
      <c r="F45603">
        <v>65</v>
      </c>
      <c r="G45603" t="s">
        <v>734</v>
      </c>
      <c r="I45603">
        <v>534</v>
      </c>
    </row>
    <row r="45604" spans="1:9" x14ac:dyDescent="0.3">
      <c r="A45604">
        <v>5521981896</v>
      </c>
      <c r="B45604" s="3">
        <v>43205</v>
      </c>
      <c r="C45604">
        <v>1</v>
      </c>
      <c r="D45604">
        <v>38</v>
      </c>
      <c r="E45604">
        <v>209</v>
      </c>
      <c r="F45604">
        <v>59</v>
      </c>
      <c r="G45604" t="s">
        <v>734</v>
      </c>
      <c r="I45604">
        <v>209</v>
      </c>
    </row>
    <row r="45605" spans="1:9" x14ac:dyDescent="0.3">
      <c r="A45605">
        <v>5521981896</v>
      </c>
      <c r="B45605" s="3">
        <v>43215</v>
      </c>
      <c r="C45605">
        <v>4</v>
      </c>
      <c r="D45605">
        <v>13</v>
      </c>
      <c r="E45605">
        <v>157</v>
      </c>
      <c r="F45605">
        <v>51</v>
      </c>
      <c r="G45605" t="s">
        <v>734</v>
      </c>
      <c r="I45605">
        <v>628</v>
      </c>
    </row>
    <row r="45606" spans="1:9" x14ac:dyDescent="0.3">
      <c r="A45606">
        <v>5521981896</v>
      </c>
      <c r="B45606" s="3">
        <v>43222</v>
      </c>
      <c r="C45606">
        <v>3</v>
      </c>
      <c r="D45606">
        <v>35</v>
      </c>
      <c r="E45606">
        <v>83</v>
      </c>
      <c r="F45606">
        <v>59</v>
      </c>
      <c r="G45606" t="s">
        <v>883</v>
      </c>
      <c r="H45606">
        <v>1</v>
      </c>
      <c r="I45606">
        <v>249</v>
      </c>
    </row>
    <row r="45607" spans="1:9" x14ac:dyDescent="0.3">
      <c r="A45607">
        <v>5521981896</v>
      </c>
      <c r="B45607" s="3">
        <v>43240</v>
      </c>
      <c r="C45607">
        <v>5</v>
      </c>
      <c r="D45607">
        <v>37</v>
      </c>
      <c r="E45607">
        <v>238</v>
      </c>
      <c r="F45607">
        <v>42</v>
      </c>
      <c r="G45607" t="s">
        <v>883</v>
      </c>
      <c r="I45607">
        <v>1190</v>
      </c>
    </row>
    <row r="45608" spans="1:9" x14ac:dyDescent="0.3">
      <c r="A45608">
        <v>5521981896</v>
      </c>
      <c r="B45608" s="3">
        <v>43261</v>
      </c>
      <c r="C45608">
        <v>3</v>
      </c>
      <c r="D45608">
        <v>29</v>
      </c>
      <c r="E45608">
        <v>180</v>
      </c>
      <c r="F45608">
        <v>62</v>
      </c>
      <c r="G45608" t="s">
        <v>883</v>
      </c>
      <c r="I45608">
        <v>540</v>
      </c>
    </row>
    <row r="45609" spans="1:9" x14ac:dyDescent="0.3">
      <c r="A45609">
        <v>5521981896</v>
      </c>
      <c r="B45609" s="3">
        <v>43264</v>
      </c>
      <c r="C45609">
        <v>5</v>
      </c>
      <c r="D45609">
        <v>1</v>
      </c>
      <c r="E45609">
        <v>192</v>
      </c>
      <c r="F45609">
        <v>47</v>
      </c>
      <c r="G45609" t="s">
        <v>734</v>
      </c>
      <c r="I45609">
        <v>960</v>
      </c>
    </row>
    <row r="45610" spans="1:9" x14ac:dyDescent="0.3">
      <c r="A45610">
        <v>5521981896</v>
      </c>
      <c r="B45610" s="3">
        <v>43276</v>
      </c>
      <c r="C45610">
        <v>6</v>
      </c>
      <c r="D45610">
        <v>40</v>
      </c>
      <c r="E45610">
        <v>243</v>
      </c>
      <c r="F45610">
        <v>52</v>
      </c>
      <c r="G45610" t="s">
        <v>883</v>
      </c>
      <c r="I45610">
        <v>1458</v>
      </c>
    </row>
    <row r="45611" spans="1:9" x14ac:dyDescent="0.3">
      <c r="A45611">
        <v>5521981896</v>
      </c>
      <c r="B45611" s="3">
        <v>43287</v>
      </c>
      <c r="C45611">
        <v>6</v>
      </c>
      <c r="D45611">
        <v>50</v>
      </c>
      <c r="E45611">
        <v>167</v>
      </c>
      <c r="F45611">
        <v>44</v>
      </c>
      <c r="G45611" t="s">
        <v>883</v>
      </c>
      <c r="I45611">
        <v>1002</v>
      </c>
    </row>
    <row r="45612" spans="1:9" x14ac:dyDescent="0.3">
      <c r="A45612">
        <v>5521981896</v>
      </c>
      <c r="B45612" s="3">
        <v>43308</v>
      </c>
      <c r="C45612">
        <v>5</v>
      </c>
      <c r="D45612">
        <v>22</v>
      </c>
      <c r="E45612">
        <v>211</v>
      </c>
      <c r="F45612">
        <v>56</v>
      </c>
      <c r="G45612" t="s">
        <v>883</v>
      </c>
      <c r="I45612">
        <v>1055</v>
      </c>
    </row>
    <row r="45613" spans="1:9" x14ac:dyDescent="0.3">
      <c r="A45613">
        <v>5521981896</v>
      </c>
      <c r="B45613" s="3">
        <v>43324</v>
      </c>
      <c r="C45613">
        <v>7</v>
      </c>
      <c r="D45613">
        <v>6</v>
      </c>
      <c r="E45613">
        <v>210</v>
      </c>
      <c r="F45613">
        <v>32</v>
      </c>
      <c r="G45613" t="s">
        <v>734</v>
      </c>
      <c r="H45613">
        <v>1</v>
      </c>
      <c r="I45613">
        <v>1470</v>
      </c>
    </row>
    <row r="45614" spans="1:9" x14ac:dyDescent="0.3">
      <c r="A45614">
        <v>5521981896</v>
      </c>
      <c r="B45614" s="3">
        <v>43340</v>
      </c>
      <c r="C45614">
        <v>6</v>
      </c>
      <c r="D45614">
        <v>30</v>
      </c>
      <c r="E45614">
        <v>196</v>
      </c>
      <c r="F45614">
        <v>46</v>
      </c>
      <c r="G45614" t="s">
        <v>883</v>
      </c>
      <c r="I45614">
        <v>1176</v>
      </c>
    </row>
    <row r="45615" spans="1:9" x14ac:dyDescent="0.3">
      <c r="A45615">
        <v>5521981896</v>
      </c>
      <c r="B45615" s="3">
        <v>43352</v>
      </c>
      <c r="C45615">
        <v>1</v>
      </c>
      <c r="D45615">
        <v>24</v>
      </c>
      <c r="E45615">
        <v>168</v>
      </c>
      <c r="F45615">
        <v>25</v>
      </c>
      <c r="G45615" t="s">
        <v>734</v>
      </c>
      <c r="I45615">
        <v>168</v>
      </c>
    </row>
    <row r="45616" spans="1:9" x14ac:dyDescent="0.3">
      <c r="A45616">
        <v>5521981896</v>
      </c>
      <c r="B45616" s="3">
        <v>43355</v>
      </c>
      <c r="C45616">
        <v>3</v>
      </c>
      <c r="D45616">
        <v>1</v>
      </c>
      <c r="E45616">
        <v>199</v>
      </c>
      <c r="F45616">
        <v>31</v>
      </c>
      <c r="G45616" t="s">
        <v>883</v>
      </c>
      <c r="I45616">
        <v>597</v>
      </c>
    </row>
    <row r="45617" spans="1:9" x14ac:dyDescent="0.3">
      <c r="A45617">
        <v>5521981896</v>
      </c>
      <c r="B45617" s="3">
        <v>43377</v>
      </c>
      <c r="C45617">
        <v>7</v>
      </c>
      <c r="D45617">
        <v>2</v>
      </c>
      <c r="E45617">
        <v>80</v>
      </c>
      <c r="F45617">
        <v>62</v>
      </c>
      <c r="G45617" t="s">
        <v>734</v>
      </c>
      <c r="I45617">
        <v>560</v>
      </c>
    </row>
    <row r="45618" spans="1:9" x14ac:dyDescent="0.3">
      <c r="A45618">
        <v>5521981896</v>
      </c>
      <c r="B45618" s="3">
        <v>43382</v>
      </c>
      <c r="C45618">
        <v>2</v>
      </c>
      <c r="D45618">
        <v>18</v>
      </c>
      <c r="E45618">
        <v>80</v>
      </c>
      <c r="F45618">
        <v>63</v>
      </c>
      <c r="G45618" t="s">
        <v>883</v>
      </c>
      <c r="I45618">
        <v>160</v>
      </c>
    </row>
    <row r="45619" spans="1:9" x14ac:dyDescent="0.3">
      <c r="A45619">
        <v>5527829263</v>
      </c>
      <c r="B45619" s="3">
        <v>43101</v>
      </c>
      <c r="C45619">
        <v>7</v>
      </c>
      <c r="D45619">
        <v>27</v>
      </c>
      <c r="E45619">
        <v>218</v>
      </c>
      <c r="F45619">
        <v>26</v>
      </c>
      <c r="G45619" t="s">
        <v>734</v>
      </c>
      <c r="H45619">
        <v>1</v>
      </c>
      <c r="I45619">
        <v>1526</v>
      </c>
    </row>
    <row r="45620" spans="1:9" x14ac:dyDescent="0.3">
      <c r="A45620">
        <v>5527829263</v>
      </c>
      <c r="B45620" s="3">
        <v>43149</v>
      </c>
      <c r="C45620">
        <v>1</v>
      </c>
      <c r="D45620">
        <v>7</v>
      </c>
      <c r="E45620">
        <v>139</v>
      </c>
      <c r="F45620">
        <v>55</v>
      </c>
      <c r="G45620" t="s">
        <v>734</v>
      </c>
      <c r="I45620">
        <v>139</v>
      </c>
    </row>
    <row r="45621" spans="1:9" x14ac:dyDescent="0.3">
      <c r="A45621">
        <v>5527829263</v>
      </c>
      <c r="B45621" s="3">
        <v>43165</v>
      </c>
      <c r="C45621">
        <v>5</v>
      </c>
      <c r="D45621">
        <v>46</v>
      </c>
      <c r="E45621">
        <v>86</v>
      </c>
      <c r="F45621">
        <v>43</v>
      </c>
      <c r="G45621" t="s">
        <v>883</v>
      </c>
      <c r="H45621">
        <v>1</v>
      </c>
      <c r="I45621">
        <v>430</v>
      </c>
    </row>
    <row r="45622" spans="1:9" x14ac:dyDescent="0.3">
      <c r="A45622">
        <v>5527829263</v>
      </c>
      <c r="B45622" s="3">
        <v>43183</v>
      </c>
      <c r="C45622">
        <v>2</v>
      </c>
      <c r="D45622">
        <v>2</v>
      </c>
      <c r="E45622">
        <v>173</v>
      </c>
      <c r="F45622">
        <v>59</v>
      </c>
      <c r="G45622" t="s">
        <v>883</v>
      </c>
      <c r="I45622">
        <v>346</v>
      </c>
    </row>
    <row r="45623" spans="1:9" x14ac:dyDescent="0.3">
      <c r="A45623">
        <v>5527829263</v>
      </c>
      <c r="B45623" s="3">
        <v>43186</v>
      </c>
      <c r="C45623">
        <v>7</v>
      </c>
      <c r="D45623">
        <v>28</v>
      </c>
      <c r="E45623">
        <v>140</v>
      </c>
      <c r="F45623">
        <v>48</v>
      </c>
      <c r="G45623" t="s">
        <v>883</v>
      </c>
      <c r="I45623">
        <v>980</v>
      </c>
    </row>
    <row r="45624" spans="1:9" x14ac:dyDescent="0.3">
      <c r="A45624">
        <v>5527829263</v>
      </c>
      <c r="B45624" s="3">
        <v>43199</v>
      </c>
      <c r="C45624">
        <v>3</v>
      </c>
      <c r="D45624">
        <v>13</v>
      </c>
      <c r="E45624">
        <v>223</v>
      </c>
      <c r="F45624">
        <v>39</v>
      </c>
      <c r="G45624" t="s">
        <v>883</v>
      </c>
      <c r="I45624">
        <v>669</v>
      </c>
    </row>
    <row r="45625" spans="1:9" x14ac:dyDescent="0.3">
      <c r="A45625">
        <v>5527829263</v>
      </c>
      <c r="B45625" s="3">
        <v>43226</v>
      </c>
      <c r="C45625">
        <v>7</v>
      </c>
      <c r="D45625">
        <v>45</v>
      </c>
      <c r="E45625">
        <v>229</v>
      </c>
      <c r="F45625">
        <v>28</v>
      </c>
      <c r="G45625" t="s">
        <v>734</v>
      </c>
      <c r="I45625">
        <v>1603</v>
      </c>
    </row>
    <row r="45626" spans="1:9" x14ac:dyDescent="0.3">
      <c r="A45626">
        <v>5527829263</v>
      </c>
      <c r="B45626" s="3">
        <v>43245</v>
      </c>
      <c r="C45626">
        <v>7</v>
      </c>
      <c r="D45626">
        <v>49</v>
      </c>
      <c r="E45626">
        <v>197</v>
      </c>
      <c r="F45626">
        <v>63</v>
      </c>
      <c r="G45626" t="s">
        <v>883</v>
      </c>
      <c r="I45626">
        <v>1379</v>
      </c>
    </row>
    <row r="45627" spans="1:9" x14ac:dyDescent="0.3">
      <c r="A45627">
        <v>5527829263</v>
      </c>
      <c r="B45627" s="3">
        <v>43253</v>
      </c>
      <c r="C45627">
        <v>1</v>
      </c>
      <c r="D45627">
        <v>10</v>
      </c>
      <c r="E45627">
        <v>225</v>
      </c>
      <c r="F45627">
        <v>32</v>
      </c>
      <c r="G45627" t="s">
        <v>883</v>
      </c>
      <c r="I45627">
        <v>225</v>
      </c>
    </row>
    <row r="45628" spans="1:9" x14ac:dyDescent="0.3">
      <c r="A45628">
        <v>5527829263</v>
      </c>
      <c r="B45628" s="3">
        <v>43272</v>
      </c>
      <c r="C45628">
        <v>6</v>
      </c>
      <c r="D45628">
        <v>38</v>
      </c>
      <c r="E45628">
        <v>124</v>
      </c>
      <c r="F45628">
        <v>51</v>
      </c>
      <c r="G45628" t="s">
        <v>734</v>
      </c>
      <c r="I45628">
        <v>744</v>
      </c>
    </row>
    <row r="45629" spans="1:9" x14ac:dyDescent="0.3">
      <c r="A45629">
        <v>5527829263</v>
      </c>
      <c r="B45629" s="3">
        <v>43296</v>
      </c>
      <c r="C45629">
        <v>2</v>
      </c>
      <c r="D45629">
        <v>33</v>
      </c>
      <c r="E45629">
        <v>243</v>
      </c>
      <c r="F45629">
        <v>34</v>
      </c>
      <c r="G45629" t="s">
        <v>734</v>
      </c>
      <c r="I45629">
        <v>486</v>
      </c>
    </row>
    <row r="45630" spans="1:9" x14ac:dyDescent="0.3">
      <c r="A45630">
        <v>5527829263</v>
      </c>
      <c r="B45630" s="3">
        <v>43308</v>
      </c>
      <c r="C45630">
        <v>6</v>
      </c>
      <c r="D45630">
        <v>20</v>
      </c>
      <c r="E45630">
        <v>216</v>
      </c>
      <c r="F45630">
        <v>25</v>
      </c>
      <c r="G45630" t="s">
        <v>883</v>
      </c>
      <c r="I45630">
        <v>1296</v>
      </c>
    </row>
    <row r="45631" spans="1:9" x14ac:dyDescent="0.3">
      <c r="A45631">
        <v>5527829263</v>
      </c>
      <c r="B45631" s="3">
        <v>43316</v>
      </c>
      <c r="C45631">
        <v>4</v>
      </c>
      <c r="D45631">
        <v>29</v>
      </c>
      <c r="E45631">
        <v>185</v>
      </c>
      <c r="F45631">
        <v>43</v>
      </c>
      <c r="G45631" t="s">
        <v>883</v>
      </c>
      <c r="I45631">
        <v>740</v>
      </c>
    </row>
    <row r="45632" spans="1:9" x14ac:dyDescent="0.3">
      <c r="A45632">
        <v>5527829263</v>
      </c>
      <c r="B45632" s="3">
        <v>43331</v>
      </c>
      <c r="C45632">
        <v>3</v>
      </c>
      <c r="D45632">
        <v>18</v>
      </c>
      <c r="E45632">
        <v>160</v>
      </c>
      <c r="F45632">
        <v>57</v>
      </c>
      <c r="G45632" t="s">
        <v>734</v>
      </c>
      <c r="I45632">
        <v>480</v>
      </c>
    </row>
    <row r="45633" spans="1:9" x14ac:dyDescent="0.3">
      <c r="A45633">
        <v>5527829263</v>
      </c>
      <c r="B45633" s="3">
        <v>43343</v>
      </c>
      <c r="C45633">
        <v>4</v>
      </c>
      <c r="D45633">
        <v>3</v>
      </c>
      <c r="E45633">
        <v>217</v>
      </c>
      <c r="F45633">
        <v>45</v>
      </c>
      <c r="G45633" t="s">
        <v>734</v>
      </c>
      <c r="I45633">
        <v>868</v>
      </c>
    </row>
    <row r="45634" spans="1:9" x14ac:dyDescent="0.3">
      <c r="A45634">
        <v>5527829263</v>
      </c>
      <c r="B45634" s="3">
        <v>43350</v>
      </c>
      <c r="C45634">
        <v>4</v>
      </c>
      <c r="D45634">
        <v>8</v>
      </c>
      <c r="E45634">
        <v>237</v>
      </c>
      <c r="F45634">
        <v>62</v>
      </c>
      <c r="G45634" t="s">
        <v>734</v>
      </c>
      <c r="I45634">
        <v>948</v>
      </c>
    </row>
    <row r="45635" spans="1:9" x14ac:dyDescent="0.3">
      <c r="A45635">
        <v>5527829263</v>
      </c>
      <c r="B45635" s="3">
        <v>43358</v>
      </c>
      <c r="C45635">
        <v>3</v>
      </c>
      <c r="D45635">
        <v>20</v>
      </c>
      <c r="E45635">
        <v>94</v>
      </c>
      <c r="F45635">
        <v>25</v>
      </c>
      <c r="G45635" t="s">
        <v>883</v>
      </c>
      <c r="I45635">
        <v>282</v>
      </c>
    </row>
    <row r="45636" spans="1:9" x14ac:dyDescent="0.3">
      <c r="A45636">
        <v>5527829263</v>
      </c>
      <c r="B45636" s="3">
        <v>43384</v>
      </c>
      <c r="C45636">
        <v>1</v>
      </c>
      <c r="D45636">
        <v>26</v>
      </c>
      <c r="E45636">
        <v>150</v>
      </c>
      <c r="F45636">
        <v>26</v>
      </c>
      <c r="G45636" t="s">
        <v>734</v>
      </c>
      <c r="I45636">
        <v>150</v>
      </c>
    </row>
    <row r="45637" spans="1:9" x14ac:dyDescent="0.3">
      <c r="A45637">
        <v>5527829263</v>
      </c>
      <c r="B45637" s="3">
        <v>43386</v>
      </c>
      <c r="C45637">
        <v>4</v>
      </c>
      <c r="D45637">
        <v>3</v>
      </c>
      <c r="E45637">
        <v>234</v>
      </c>
      <c r="F45637">
        <v>35</v>
      </c>
      <c r="G45637" t="s">
        <v>734</v>
      </c>
      <c r="I45637">
        <v>936</v>
      </c>
    </row>
    <row r="45638" spans="1:9" x14ac:dyDescent="0.3">
      <c r="A45638">
        <v>5527829263</v>
      </c>
      <c r="B45638" s="3">
        <v>43411</v>
      </c>
      <c r="C45638">
        <v>7</v>
      </c>
      <c r="D45638">
        <v>21</v>
      </c>
      <c r="E45638">
        <v>236</v>
      </c>
      <c r="F45638">
        <v>46</v>
      </c>
      <c r="G45638" t="s">
        <v>883</v>
      </c>
      <c r="I45638">
        <v>1652</v>
      </c>
    </row>
    <row r="45639" spans="1:9" x14ac:dyDescent="0.3">
      <c r="A45639">
        <v>5530302904</v>
      </c>
      <c r="B45639" s="3">
        <v>43101</v>
      </c>
      <c r="C45639">
        <v>1</v>
      </c>
      <c r="D45639">
        <v>4</v>
      </c>
      <c r="E45639">
        <v>205</v>
      </c>
      <c r="F45639">
        <v>51</v>
      </c>
      <c r="G45639" t="s">
        <v>883</v>
      </c>
      <c r="I45639">
        <v>205</v>
      </c>
    </row>
    <row r="45640" spans="1:9" x14ac:dyDescent="0.3">
      <c r="A45640">
        <v>5530302904</v>
      </c>
      <c r="B45640" s="3">
        <v>43106</v>
      </c>
      <c r="C45640">
        <v>7</v>
      </c>
      <c r="D45640">
        <v>17</v>
      </c>
      <c r="E45640">
        <v>245</v>
      </c>
      <c r="F45640">
        <v>31</v>
      </c>
      <c r="G45640" t="s">
        <v>734</v>
      </c>
      <c r="I45640">
        <v>1715</v>
      </c>
    </row>
    <row r="45641" spans="1:9" x14ac:dyDescent="0.3">
      <c r="A45641">
        <v>5530302904</v>
      </c>
      <c r="B45641" s="3">
        <v>43114</v>
      </c>
      <c r="C45641">
        <v>1</v>
      </c>
      <c r="D45641">
        <v>28</v>
      </c>
      <c r="E45641">
        <v>171</v>
      </c>
      <c r="F45641">
        <v>57</v>
      </c>
      <c r="G45641" t="s">
        <v>734</v>
      </c>
      <c r="I45641">
        <v>171</v>
      </c>
    </row>
    <row r="45642" spans="1:9" x14ac:dyDescent="0.3">
      <c r="A45642">
        <v>5530302904</v>
      </c>
      <c r="B45642" s="3">
        <v>43121</v>
      </c>
      <c r="C45642">
        <v>2</v>
      </c>
      <c r="D45642">
        <v>17</v>
      </c>
      <c r="E45642">
        <v>116</v>
      </c>
      <c r="F45642">
        <v>35</v>
      </c>
      <c r="G45642" t="s">
        <v>883</v>
      </c>
      <c r="I45642">
        <v>232</v>
      </c>
    </row>
    <row r="45643" spans="1:9" x14ac:dyDescent="0.3">
      <c r="A45643">
        <v>5530302904</v>
      </c>
      <c r="B45643" s="3">
        <v>43141</v>
      </c>
      <c r="C45643">
        <v>4</v>
      </c>
      <c r="D45643">
        <v>33</v>
      </c>
      <c r="E45643">
        <v>134</v>
      </c>
      <c r="F45643">
        <v>56</v>
      </c>
      <c r="G45643" t="s">
        <v>883</v>
      </c>
      <c r="I45643">
        <v>536</v>
      </c>
    </row>
    <row r="45644" spans="1:9" x14ac:dyDescent="0.3">
      <c r="A45644">
        <v>5530302904</v>
      </c>
      <c r="B45644" s="3">
        <v>43168</v>
      </c>
      <c r="C45644">
        <v>6</v>
      </c>
      <c r="D45644">
        <v>47</v>
      </c>
      <c r="E45644">
        <v>95</v>
      </c>
      <c r="F45644">
        <v>26</v>
      </c>
      <c r="G45644" t="s">
        <v>883</v>
      </c>
      <c r="I45644">
        <v>570</v>
      </c>
    </row>
    <row r="45645" spans="1:9" x14ac:dyDescent="0.3">
      <c r="A45645">
        <v>5530302904</v>
      </c>
      <c r="B45645" s="3">
        <v>43179</v>
      </c>
      <c r="C45645">
        <v>7</v>
      </c>
      <c r="D45645">
        <v>37</v>
      </c>
      <c r="E45645">
        <v>162</v>
      </c>
      <c r="F45645">
        <v>61</v>
      </c>
      <c r="G45645" t="s">
        <v>883</v>
      </c>
      <c r="I45645">
        <v>1134</v>
      </c>
    </row>
    <row r="45646" spans="1:9" x14ac:dyDescent="0.3">
      <c r="A45646">
        <v>5530302904</v>
      </c>
      <c r="B45646" s="3">
        <v>43191</v>
      </c>
      <c r="C45646">
        <v>2</v>
      </c>
      <c r="D45646">
        <v>36</v>
      </c>
      <c r="E45646">
        <v>168</v>
      </c>
      <c r="F45646">
        <v>49</v>
      </c>
      <c r="G45646" t="s">
        <v>734</v>
      </c>
      <c r="I45646">
        <v>336</v>
      </c>
    </row>
    <row r="45647" spans="1:9" x14ac:dyDescent="0.3">
      <c r="A45647">
        <v>5530302904</v>
      </c>
      <c r="B45647" s="3">
        <v>43212</v>
      </c>
      <c r="C45647">
        <v>6</v>
      </c>
      <c r="D45647">
        <v>7</v>
      </c>
      <c r="E45647">
        <v>234</v>
      </c>
      <c r="F45647">
        <v>27</v>
      </c>
      <c r="G45647" t="s">
        <v>734</v>
      </c>
      <c r="I45647">
        <v>1404</v>
      </c>
    </row>
    <row r="45648" spans="1:9" x14ac:dyDescent="0.3">
      <c r="A45648">
        <v>5530302904</v>
      </c>
      <c r="B45648" s="3">
        <v>43233</v>
      </c>
      <c r="C45648">
        <v>4</v>
      </c>
      <c r="D45648">
        <v>8</v>
      </c>
      <c r="E45648">
        <v>231</v>
      </c>
      <c r="F45648">
        <v>56</v>
      </c>
      <c r="G45648" t="s">
        <v>734</v>
      </c>
      <c r="I45648">
        <v>924</v>
      </c>
    </row>
    <row r="45649" spans="1:9" x14ac:dyDescent="0.3">
      <c r="A45649">
        <v>5530302904</v>
      </c>
      <c r="B45649" s="3">
        <v>43246</v>
      </c>
      <c r="C45649">
        <v>2</v>
      </c>
      <c r="D45649">
        <v>31</v>
      </c>
      <c r="E45649">
        <v>233</v>
      </c>
      <c r="F45649">
        <v>37</v>
      </c>
      <c r="G45649" t="s">
        <v>883</v>
      </c>
      <c r="I45649">
        <v>466</v>
      </c>
    </row>
    <row r="45650" spans="1:9" x14ac:dyDescent="0.3">
      <c r="A45650">
        <v>5530302904</v>
      </c>
      <c r="B45650" s="3">
        <v>43253</v>
      </c>
      <c r="C45650">
        <v>4</v>
      </c>
      <c r="D45650">
        <v>48</v>
      </c>
      <c r="E45650">
        <v>156</v>
      </c>
      <c r="F45650">
        <v>28</v>
      </c>
      <c r="G45650" t="s">
        <v>883</v>
      </c>
      <c r="I45650">
        <v>624</v>
      </c>
    </row>
    <row r="45651" spans="1:9" x14ac:dyDescent="0.3">
      <c r="A45651">
        <v>5530302904</v>
      </c>
      <c r="B45651" s="3">
        <v>43264</v>
      </c>
      <c r="C45651">
        <v>2</v>
      </c>
      <c r="D45651">
        <v>1</v>
      </c>
      <c r="E45651">
        <v>179</v>
      </c>
      <c r="F45651">
        <v>59</v>
      </c>
      <c r="G45651" t="s">
        <v>883</v>
      </c>
      <c r="I45651">
        <v>358</v>
      </c>
    </row>
    <row r="45652" spans="1:9" x14ac:dyDescent="0.3">
      <c r="A45652">
        <v>5530302904</v>
      </c>
      <c r="B45652" s="3">
        <v>43269</v>
      </c>
      <c r="C45652">
        <v>7</v>
      </c>
      <c r="D45652">
        <v>4</v>
      </c>
      <c r="E45652">
        <v>159</v>
      </c>
      <c r="F45652">
        <v>47</v>
      </c>
      <c r="G45652" t="s">
        <v>883</v>
      </c>
      <c r="I45652">
        <v>1113</v>
      </c>
    </row>
    <row r="45653" spans="1:9" x14ac:dyDescent="0.3">
      <c r="A45653">
        <v>5530302904</v>
      </c>
      <c r="B45653" s="3">
        <v>43298</v>
      </c>
      <c r="C45653">
        <v>4</v>
      </c>
      <c r="D45653">
        <v>29</v>
      </c>
      <c r="E45653">
        <v>150</v>
      </c>
      <c r="F45653">
        <v>33</v>
      </c>
      <c r="G45653" t="s">
        <v>734</v>
      </c>
      <c r="I45653">
        <v>600</v>
      </c>
    </row>
    <row r="45654" spans="1:9" x14ac:dyDescent="0.3">
      <c r="A45654">
        <v>5530302904</v>
      </c>
      <c r="B45654" s="3">
        <v>43309</v>
      </c>
      <c r="C45654">
        <v>5</v>
      </c>
      <c r="D45654">
        <v>19</v>
      </c>
      <c r="E45654">
        <v>191</v>
      </c>
      <c r="F45654">
        <v>56</v>
      </c>
      <c r="G45654" t="s">
        <v>883</v>
      </c>
      <c r="I45654">
        <v>955</v>
      </c>
    </row>
    <row r="45655" spans="1:9" x14ac:dyDescent="0.3">
      <c r="A45655">
        <v>5530302904</v>
      </c>
      <c r="B45655" s="3">
        <v>43317</v>
      </c>
      <c r="C45655">
        <v>4</v>
      </c>
      <c r="D45655">
        <v>12</v>
      </c>
      <c r="E45655">
        <v>194</v>
      </c>
      <c r="F45655">
        <v>50</v>
      </c>
      <c r="G45655" t="s">
        <v>883</v>
      </c>
      <c r="I45655">
        <v>776</v>
      </c>
    </row>
    <row r="45656" spans="1:9" x14ac:dyDescent="0.3">
      <c r="A45656">
        <v>5530302904</v>
      </c>
      <c r="B45656" s="3">
        <v>43334</v>
      </c>
      <c r="C45656">
        <v>5</v>
      </c>
      <c r="D45656">
        <v>11</v>
      </c>
      <c r="E45656">
        <v>204</v>
      </c>
      <c r="F45656">
        <v>43</v>
      </c>
      <c r="G45656" t="s">
        <v>734</v>
      </c>
      <c r="I45656">
        <v>1020</v>
      </c>
    </row>
    <row r="45657" spans="1:9" x14ac:dyDescent="0.3">
      <c r="A45657">
        <v>5530302904</v>
      </c>
      <c r="B45657" s="3">
        <v>43339</v>
      </c>
      <c r="C45657">
        <v>4</v>
      </c>
      <c r="D45657">
        <v>15</v>
      </c>
      <c r="E45657">
        <v>201</v>
      </c>
      <c r="F45657">
        <v>33</v>
      </c>
      <c r="G45657" t="s">
        <v>883</v>
      </c>
      <c r="I45657">
        <v>804</v>
      </c>
    </row>
    <row r="45658" spans="1:9" x14ac:dyDescent="0.3">
      <c r="A45658">
        <v>5530302904</v>
      </c>
      <c r="B45658" s="3">
        <v>43370</v>
      </c>
      <c r="C45658">
        <v>4</v>
      </c>
      <c r="D45658">
        <v>34</v>
      </c>
      <c r="E45658">
        <v>108</v>
      </c>
      <c r="F45658">
        <v>51</v>
      </c>
      <c r="G45658" t="s">
        <v>734</v>
      </c>
      <c r="I45658">
        <v>432</v>
      </c>
    </row>
    <row r="45659" spans="1:9" x14ac:dyDescent="0.3">
      <c r="A45659">
        <v>5531243480</v>
      </c>
      <c r="B45659" s="3">
        <v>43103</v>
      </c>
      <c r="C45659">
        <v>1</v>
      </c>
      <c r="D45659">
        <v>35</v>
      </c>
      <c r="E45659">
        <v>139</v>
      </c>
      <c r="F45659">
        <v>64</v>
      </c>
      <c r="G45659" t="s">
        <v>883</v>
      </c>
      <c r="I45659">
        <v>139</v>
      </c>
    </row>
    <row r="45660" spans="1:9" x14ac:dyDescent="0.3">
      <c r="A45660">
        <v>5531243480</v>
      </c>
      <c r="B45660" s="3">
        <v>43112</v>
      </c>
      <c r="C45660">
        <v>4</v>
      </c>
      <c r="D45660">
        <v>23</v>
      </c>
      <c r="E45660">
        <v>135</v>
      </c>
      <c r="F45660">
        <v>40</v>
      </c>
      <c r="G45660" t="s">
        <v>734</v>
      </c>
      <c r="I45660">
        <v>540</v>
      </c>
    </row>
    <row r="45661" spans="1:9" x14ac:dyDescent="0.3">
      <c r="A45661">
        <v>5531243480</v>
      </c>
      <c r="B45661" s="3">
        <v>43118</v>
      </c>
      <c r="C45661">
        <v>1</v>
      </c>
      <c r="D45661">
        <v>26</v>
      </c>
      <c r="E45661">
        <v>227</v>
      </c>
      <c r="F45661">
        <v>54</v>
      </c>
      <c r="G45661" t="s">
        <v>883</v>
      </c>
      <c r="I45661">
        <v>227</v>
      </c>
    </row>
    <row r="45662" spans="1:9" x14ac:dyDescent="0.3">
      <c r="A45662">
        <v>5531243480</v>
      </c>
      <c r="B45662" s="3">
        <v>43119</v>
      </c>
      <c r="C45662">
        <v>5</v>
      </c>
      <c r="D45662">
        <v>7</v>
      </c>
      <c r="E45662">
        <v>87</v>
      </c>
      <c r="F45662">
        <v>62</v>
      </c>
      <c r="G45662" t="s">
        <v>734</v>
      </c>
      <c r="I45662">
        <v>435</v>
      </c>
    </row>
    <row r="45663" spans="1:9" x14ac:dyDescent="0.3">
      <c r="A45663">
        <v>5531243480</v>
      </c>
      <c r="B45663" s="3">
        <v>43144</v>
      </c>
      <c r="C45663">
        <v>2</v>
      </c>
      <c r="D45663">
        <v>3</v>
      </c>
      <c r="E45663">
        <v>195</v>
      </c>
      <c r="F45663">
        <v>42</v>
      </c>
      <c r="G45663" t="s">
        <v>883</v>
      </c>
      <c r="I45663">
        <v>390</v>
      </c>
    </row>
    <row r="45664" spans="1:9" x14ac:dyDescent="0.3">
      <c r="A45664">
        <v>5531243480</v>
      </c>
      <c r="B45664" s="3">
        <v>43164</v>
      </c>
      <c r="C45664">
        <v>4</v>
      </c>
      <c r="D45664">
        <v>48</v>
      </c>
      <c r="E45664">
        <v>185</v>
      </c>
      <c r="F45664">
        <v>58</v>
      </c>
      <c r="G45664" t="s">
        <v>734</v>
      </c>
      <c r="I45664">
        <v>740</v>
      </c>
    </row>
    <row r="45665" spans="1:9" x14ac:dyDescent="0.3">
      <c r="A45665">
        <v>5531243480</v>
      </c>
      <c r="B45665" s="3">
        <v>43178</v>
      </c>
      <c r="C45665">
        <v>2</v>
      </c>
      <c r="D45665">
        <v>6</v>
      </c>
      <c r="E45665">
        <v>220</v>
      </c>
      <c r="F45665">
        <v>52</v>
      </c>
      <c r="G45665" t="s">
        <v>734</v>
      </c>
      <c r="I45665">
        <v>440</v>
      </c>
    </row>
    <row r="45666" spans="1:9" x14ac:dyDescent="0.3">
      <c r="A45666">
        <v>5531243480</v>
      </c>
      <c r="B45666" s="3">
        <v>43205</v>
      </c>
      <c r="C45666">
        <v>1</v>
      </c>
      <c r="D45666">
        <v>21</v>
      </c>
      <c r="E45666">
        <v>112</v>
      </c>
      <c r="F45666">
        <v>45</v>
      </c>
      <c r="G45666" t="s">
        <v>734</v>
      </c>
      <c r="H45666">
        <v>1</v>
      </c>
      <c r="I45666">
        <v>112</v>
      </c>
    </row>
    <row r="45667" spans="1:9" x14ac:dyDescent="0.3">
      <c r="A45667">
        <v>5531243480</v>
      </c>
      <c r="B45667" s="3">
        <v>43207</v>
      </c>
      <c r="C45667">
        <v>2</v>
      </c>
      <c r="D45667">
        <v>3</v>
      </c>
      <c r="E45667">
        <v>220</v>
      </c>
      <c r="F45667">
        <v>26</v>
      </c>
      <c r="G45667" t="s">
        <v>883</v>
      </c>
      <c r="I45667">
        <v>440</v>
      </c>
    </row>
    <row r="45668" spans="1:9" x14ac:dyDescent="0.3">
      <c r="A45668">
        <v>5531243480</v>
      </c>
      <c r="B45668" s="3">
        <v>43209</v>
      </c>
      <c r="C45668">
        <v>7</v>
      </c>
      <c r="D45668">
        <v>37</v>
      </c>
      <c r="E45668">
        <v>174</v>
      </c>
      <c r="F45668">
        <v>32</v>
      </c>
      <c r="G45668" t="s">
        <v>883</v>
      </c>
      <c r="I45668">
        <v>1218</v>
      </c>
    </row>
    <row r="45669" spans="1:9" x14ac:dyDescent="0.3">
      <c r="A45669">
        <v>5531243480</v>
      </c>
      <c r="B45669" s="3">
        <v>43291</v>
      </c>
      <c r="C45669">
        <v>1</v>
      </c>
      <c r="D45669">
        <v>40</v>
      </c>
      <c r="E45669">
        <v>124</v>
      </c>
      <c r="F45669">
        <v>31</v>
      </c>
      <c r="G45669" t="s">
        <v>883</v>
      </c>
      <c r="I45669">
        <v>124</v>
      </c>
    </row>
    <row r="45670" spans="1:9" x14ac:dyDescent="0.3">
      <c r="A45670">
        <v>5531243480</v>
      </c>
      <c r="B45670" s="3">
        <v>43306</v>
      </c>
      <c r="C45670">
        <v>3</v>
      </c>
      <c r="D45670">
        <v>10</v>
      </c>
      <c r="E45670">
        <v>98</v>
      </c>
      <c r="F45670">
        <v>43</v>
      </c>
      <c r="G45670" t="s">
        <v>883</v>
      </c>
      <c r="I45670">
        <v>294</v>
      </c>
    </row>
    <row r="45671" spans="1:9" x14ac:dyDescent="0.3">
      <c r="A45671">
        <v>5531243480</v>
      </c>
      <c r="B45671" s="3">
        <v>43313</v>
      </c>
      <c r="C45671">
        <v>5</v>
      </c>
      <c r="D45671">
        <v>26</v>
      </c>
      <c r="E45671">
        <v>146</v>
      </c>
      <c r="F45671">
        <v>34</v>
      </c>
      <c r="G45671" t="s">
        <v>883</v>
      </c>
      <c r="I45671">
        <v>730</v>
      </c>
    </row>
    <row r="45672" spans="1:9" x14ac:dyDescent="0.3">
      <c r="A45672">
        <v>5531243480</v>
      </c>
      <c r="B45672" s="3">
        <v>43320</v>
      </c>
      <c r="C45672">
        <v>5</v>
      </c>
      <c r="D45672">
        <v>6</v>
      </c>
      <c r="E45672">
        <v>220</v>
      </c>
      <c r="F45672">
        <v>39</v>
      </c>
      <c r="G45672" t="s">
        <v>734</v>
      </c>
      <c r="I45672">
        <v>1100</v>
      </c>
    </row>
    <row r="45673" spans="1:9" x14ac:dyDescent="0.3">
      <c r="A45673">
        <v>5531243480</v>
      </c>
      <c r="B45673" s="3">
        <v>43343</v>
      </c>
      <c r="C45673">
        <v>1</v>
      </c>
      <c r="D45673">
        <v>38</v>
      </c>
      <c r="E45673">
        <v>238</v>
      </c>
      <c r="F45673">
        <v>26</v>
      </c>
      <c r="G45673" t="s">
        <v>883</v>
      </c>
      <c r="I45673">
        <v>238</v>
      </c>
    </row>
    <row r="45674" spans="1:9" x14ac:dyDescent="0.3">
      <c r="A45674">
        <v>5531243480</v>
      </c>
      <c r="B45674" s="3">
        <v>43349</v>
      </c>
      <c r="C45674">
        <v>2</v>
      </c>
      <c r="D45674">
        <v>12</v>
      </c>
      <c r="E45674">
        <v>145</v>
      </c>
      <c r="F45674">
        <v>38</v>
      </c>
      <c r="G45674" t="s">
        <v>734</v>
      </c>
      <c r="I45674">
        <v>290</v>
      </c>
    </row>
    <row r="45675" spans="1:9" x14ac:dyDescent="0.3">
      <c r="A45675">
        <v>5531243480</v>
      </c>
      <c r="B45675" s="3">
        <v>43355</v>
      </c>
      <c r="C45675">
        <v>1</v>
      </c>
      <c r="D45675">
        <v>32</v>
      </c>
      <c r="E45675">
        <v>101</v>
      </c>
      <c r="F45675">
        <v>45</v>
      </c>
      <c r="G45675" t="s">
        <v>734</v>
      </c>
      <c r="I45675">
        <v>101</v>
      </c>
    </row>
    <row r="45676" spans="1:9" x14ac:dyDescent="0.3">
      <c r="A45676">
        <v>5531243480</v>
      </c>
      <c r="B45676" s="3">
        <v>43369</v>
      </c>
      <c r="C45676">
        <v>6</v>
      </c>
      <c r="D45676">
        <v>10</v>
      </c>
      <c r="E45676">
        <v>99</v>
      </c>
      <c r="F45676">
        <v>61</v>
      </c>
      <c r="G45676" t="s">
        <v>883</v>
      </c>
      <c r="I45676">
        <v>594</v>
      </c>
    </row>
    <row r="45677" spans="1:9" x14ac:dyDescent="0.3">
      <c r="A45677">
        <v>5531243480</v>
      </c>
      <c r="B45677" s="3">
        <v>43396</v>
      </c>
      <c r="C45677">
        <v>2</v>
      </c>
      <c r="D45677">
        <v>9</v>
      </c>
      <c r="E45677">
        <v>142</v>
      </c>
      <c r="F45677">
        <v>35</v>
      </c>
      <c r="G45677" t="s">
        <v>734</v>
      </c>
      <c r="I45677">
        <v>284</v>
      </c>
    </row>
    <row r="45678" spans="1:9" x14ac:dyDescent="0.3">
      <c r="A45678">
        <v>5531243480</v>
      </c>
      <c r="B45678" s="3">
        <v>43400</v>
      </c>
      <c r="C45678">
        <v>6</v>
      </c>
      <c r="D45678">
        <v>21</v>
      </c>
      <c r="E45678">
        <v>177</v>
      </c>
      <c r="F45678">
        <v>28</v>
      </c>
      <c r="G45678" t="s">
        <v>734</v>
      </c>
      <c r="I45678">
        <v>1062</v>
      </c>
    </row>
    <row r="45679" spans="1:9" x14ac:dyDescent="0.3">
      <c r="A45679">
        <v>5540271378</v>
      </c>
      <c r="B45679" s="3">
        <v>43106</v>
      </c>
      <c r="C45679">
        <v>3</v>
      </c>
      <c r="D45679">
        <v>50</v>
      </c>
      <c r="E45679">
        <v>220</v>
      </c>
      <c r="F45679">
        <v>59</v>
      </c>
      <c r="G45679" t="s">
        <v>734</v>
      </c>
      <c r="I45679">
        <v>660</v>
      </c>
    </row>
    <row r="45680" spans="1:9" x14ac:dyDescent="0.3">
      <c r="A45680">
        <v>5540271378</v>
      </c>
      <c r="B45680" s="3">
        <v>43142</v>
      </c>
      <c r="C45680">
        <v>4</v>
      </c>
      <c r="D45680">
        <v>13</v>
      </c>
      <c r="E45680">
        <v>207</v>
      </c>
      <c r="F45680">
        <v>65</v>
      </c>
      <c r="G45680" t="s">
        <v>734</v>
      </c>
      <c r="I45680">
        <v>828</v>
      </c>
    </row>
    <row r="45681" spans="1:9" x14ac:dyDescent="0.3">
      <c r="A45681">
        <v>5540271378</v>
      </c>
      <c r="B45681" s="3">
        <v>43160</v>
      </c>
      <c r="C45681">
        <v>1</v>
      </c>
      <c r="D45681">
        <v>12</v>
      </c>
      <c r="E45681">
        <v>220</v>
      </c>
      <c r="F45681">
        <v>49</v>
      </c>
      <c r="G45681" t="s">
        <v>734</v>
      </c>
      <c r="I45681">
        <v>220</v>
      </c>
    </row>
    <row r="45682" spans="1:9" x14ac:dyDescent="0.3">
      <c r="A45682">
        <v>5540271378</v>
      </c>
      <c r="B45682" s="3">
        <v>43165</v>
      </c>
      <c r="C45682">
        <v>5</v>
      </c>
      <c r="D45682">
        <v>43</v>
      </c>
      <c r="E45682">
        <v>116</v>
      </c>
      <c r="F45682">
        <v>37</v>
      </c>
      <c r="G45682" t="s">
        <v>883</v>
      </c>
      <c r="I45682">
        <v>580</v>
      </c>
    </row>
    <row r="45683" spans="1:9" x14ac:dyDescent="0.3">
      <c r="A45683">
        <v>5540271378</v>
      </c>
      <c r="B45683" s="3">
        <v>43198</v>
      </c>
      <c r="C45683">
        <v>5</v>
      </c>
      <c r="D45683">
        <v>11</v>
      </c>
      <c r="E45683">
        <v>103</v>
      </c>
      <c r="F45683">
        <v>30</v>
      </c>
      <c r="G45683" t="s">
        <v>883</v>
      </c>
      <c r="I45683">
        <v>515</v>
      </c>
    </row>
    <row r="45684" spans="1:9" x14ac:dyDescent="0.3">
      <c r="A45684">
        <v>5540271378</v>
      </c>
      <c r="B45684" s="3">
        <v>43235</v>
      </c>
      <c r="C45684">
        <v>2</v>
      </c>
      <c r="D45684">
        <v>26</v>
      </c>
      <c r="E45684">
        <v>119</v>
      </c>
      <c r="F45684">
        <v>62</v>
      </c>
      <c r="G45684" t="s">
        <v>883</v>
      </c>
      <c r="I45684">
        <v>238</v>
      </c>
    </row>
    <row r="45685" spans="1:9" x14ac:dyDescent="0.3">
      <c r="A45685">
        <v>5540271378</v>
      </c>
      <c r="B45685" s="3">
        <v>43256</v>
      </c>
      <c r="C45685">
        <v>4</v>
      </c>
      <c r="D45685">
        <v>14</v>
      </c>
      <c r="E45685">
        <v>116</v>
      </c>
      <c r="F45685">
        <v>62</v>
      </c>
      <c r="G45685" t="s">
        <v>883</v>
      </c>
      <c r="I45685">
        <v>464</v>
      </c>
    </row>
    <row r="45686" spans="1:9" x14ac:dyDescent="0.3">
      <c r="A45686">
        <v>5540271378</v>
      </c>
      <c r="B45686" s="3">
        <v>43266</v>
      </c>
      <c r="C45686">
        <v>2</v>
      </c>
      <c r="D45686">
        <v>34</v>
      </c>
      <c r="E45686">
        <v>113</v>
      </c>
      <c r="F45686">
        <v>36</v>
      </c>
      <c r="G45686" t="s">
        <v>883</v>
      </c>
      <c r="I45686">
        <v>226</v>
      </c>
    </row>
    <row r="45687" spans="1:9" x14ac:dyDescent="0.3">
      <c r="A45687">
        <v>5540271378</v>
      </c>
      <c r="B45687" s="3">
        <v>43276</v>
      </c>
      <c r="C45687">
        <v>3</v>
      </c>
      <c r="D45687">
        <v>36</v>
      </c>
      <c r="E45687">
        <v>99</v>
      </c>
      <c r="F45687">
        <v>25</v>
      </c>
      <c r="G45687" t="s">
        <v>734</v>
      </c>
      <c r="I45687">
        <v>297</v>
      </c>
    </row>
    <row r="45688" spans="1:9" x14ac:dyDescent="0.3">
      <c r="A45688">
        <v>5540271378</v>
      </c>
      <c r="B45688" s="3">
        <v>43307</v>
      </c>
      <c r="C45688">
        <v>2</v>
      </c>
      <c r="D45688">
        <v>46</v>
      </c>
      <c r="E45688">
        <v>201</v>
      </c>
      <c r="F45688">
        <v>38</v>
      </c>
      <c r="G45688" t="s">
        <v>883</v>
      </c>
      <c r="I45688">
        <v>402</v>
      </c>
    </row>
    <row r="45689" spans="1:9" x14ac:dyDescent="0.3">
      <c r="A45689">
        <v>5540271378</v>
      </c>
      <c r="B45689" s="3">
        <v>43323</v>
      </c>
      <c r="C45689">
        <v>1</v>
      </c>
      <c r="D45689">
        <v>41</v>
      </c>
      <c r="E45689">
        <v>116</v>
      </c>
      <c r="F45689">
        <v>33</v>
      </c>
      <c r="G45689" t="s">
        <v>734</v>
      </c>
      <c r="I45689">
        <v>116</v>
      </c>
    </row>
    <row r="45690" spans="1:9" x14ac:dyDescent="0.3">
      <c r="A45690">
        <v>5540271378</v>
      </c>
      <c r="B45690" s="3">
        <v>43327</v>
      </c>
      <c r="C45690">
        <v>6</v>
      </c>
      <c r="D45690">
        <v>7</v>
      </c>
      <c r="E45690">
        <v>82</v>
      </c>
      <c r="F45690">
        <v>31</v>
      </c>
      <c r="G45690" t="s">
        <v>883</v>
      </c>
      <c r="I45690">
        <v>492</v>
      </c>
    </row>
    <row r="45691" spans="1:9" x14ac:dyDescent="0.3">
      <c r="A45691">
        <v>5540271378</v>
      </c>
      <c r="B45691" s="3">
        <v>43340</v>
      </c>
      <c r="C45691">
        <v>5</v>
      </c>
      <c r="D45691">
        <v>9</v>
      </c>
      <c r="E45691">
        <v>117</v>
      </c>
      <c r="F45691">
        <v>44</v>
      </c>
      <c r="G45691" t="s">
        <v>734</v>
      </c>
      <c r="I45691">
        <v>585</v>
      </c>
    </row>
    <row r="45692" spans="1:9" x14ac:dyDescent="0.3">
      <c r="A45692">
        <v>5540271378</v>
      </c>
      <c r="B45692" s="3">
        <v>43379</v>
      </c>
      <c r="C45692">
        <v>4</v>
      </c>
      <c r="D45692">
        <v>5</v>
      </c>
      <c r="E45692">
        <v>127</v>
      </c>
      <c r="F45692">
        <v>29</v>
      </c>
      <c r="G45692" t="s">
        <v>883</v>
      </c>
      <c r="I45692">
        <v>508</v>
      </c>
    </row>
    <row r="45693" spans="1:9" x14ac:dyDescent="0.3">
      <c r="A45693">
        <v>5540271378</v>
      </c>
      <c r="B45693" s="3">
        <v>43384</v>
      </c>
      <c r="C45693">
        <v>4</v>
      </c>
      <c r="D45693">
        <v>7</v>
      </c>
      <c r="E45693">
        <v>241</v>
      </c>
      <c r="F45693">
        <v>31</v>
      </c>
      <c r="G45693" t="s">
        <v>734</v>
      </c>
      <c r="I45693">
        <v>964</v>
      </c>
    </row>
    <row r="45694" spans="1:9" x14ac:dyDescent="0.3">
      <c r="A45694">
        <v>5540271378</v>
      </c>
      <c r="B45694" s="3">
        <v>43396</v>
      </c>
      <c r="C45694">
        <v>1</v>
      </c>
      <c r="D45694">
        <v>43</v>
      </c>
      <c r="E45694">
        <v>180</v>
      </c>
      <c r="F45694">
        <v>61</v>
      </c>
      <c r="G45694" t="s">
        <v>734</v>
      </c>
      <c r="I45694">
        <v>180</v>
      </c>
    </row>
    <row r="45695" spans="1:9" x14ac:dyDescent="0.3">
      <c r="A45695">
        <v>5544500746</v>
      </c>
      <c r="B45695" s="3">
        <v>43110</v>
      </c>
      <c r="C45695">
        <v>1</v>
      </c>
      <c r="D45695">
        <v>21</v>
      </c>
      <c r="E45695">
        <v>89</v>
      </c>
      <c r="F45695">
        <v>44</v>
      </c>
      <c r="G45695" t="s">
        <v>734</v>
      </c>
      <c r="H45695">
        <v>1</v>
      </c>
      <c r="I45695">
        <v>89</v>
      </c>
    </row>
    <row r="45696" spans="1:9" x14ac:dyDescent="0.3">
      <c r="A45696">
        <v>5544500746</v>
      </c>
      <c r="B45696" s="3">
        <v>43111</v>
      </c>
      <c r="C45696">
        <v>2</v>
      </c>
      <c r="D45696">
        <v>14</v>
      </c>
      <c r="E45696">
        <v>103</v>
      </c>
      <c r="F45696">
        <v>32</v>
      </c>
      <c r="G45696" t="s">
        <v>883</v>
      </c>
      <c r="I45696">
        <v>206</v>
      </c>
    </row>
    <row r="45697" spans="1:9" x14ac:dyDescent="0.3">
      <c r="A45697">
        <v>5544500746</v>
      </c>
      <c r="B45697" s="3">
        <v>43137</v>
      </c>
      <c r="C45697">
        <v>5</v>
      </c>
      <c r="D45697">
        <v>15</v>
      </c>
      <c r="E45697">
        <v>156</v>
      </c>
      <c r="F45697">
        <v>51</v>
      </c>
      <c r="G45697" t="s">
        <v>734</v>
      </c>
      <c r="I45697">
        <v>780</v>
      </c>
    </row>
    <row r="45698" spans="1:9" x14ac:dyDescent="0.3">
      <c r="A45698">
        <v>5544500746</v>
      </c>
      <c r="B45698" s="3">
        <v>43142</v>
      </c>
      <c r="C45698">
        <v>7</v>
      </c>
      <c r="D45698">
        <v>26</v>
      </c>
      <c r="E45698">
        <v>180</v>
      </c>
      <c r="F45698">
        <v>42</v>
      </c>
      <c r="G45698" t="s">
        <v>883</v>
      </c>
      <c r="I45698">
        <v>1260</v>
      </c>
    </row>
    <row r="45699" spans="1:9" x14ac:dyDescent="0.3">
      <c r="A45699">
        <v>5544500746</v>
      </c>
      <c r="B45699" s="3">
        <v>43155</v>
      </c>
      <c r="C45699">
        <v>1</v>
      </c>
      <c r="D45699">
        <v>10</v>
      </c>
      <c r="E45699">
        <v>140</v>
      </c>
      <c r="F45699">
        <v>32</v>
      </c>
      <c r="G45699" t="s">
        <v>883</v>
      </c>
      <c r="I45699">
        <v>140</v>
      </c>
    </row>
    <row r="45700" spans="1:9" x14ac:dyDescent="0.3">
      <c r="A45700">
        <v>5544500746</v>
      </c>
      <c r="B45700" s="3">
        <v>43157</v>
      </c>
      <c r="C45700">
        <v>3</v>
      </c>
      <c r="D45700">
        <v>36</v>
      </c>
      <c r="E45700">
        <v>187</v>
      </c>
      <c r="F45700">
        <v>56</v>
      </c>
      <c r="G45700" t="s">
        <v>734</v>
      </c>
      <c r="H45700">
        <v>1</v>
      </c>
      <c r="I45700">
        <v>561</v>
      </c>
    </row>
    <row r="45701" spans="1:9" x14ac:dyDescent="0.3">
      <c r="A45701">
        <v>5544500746</v>
      </c>
      <c r="B45701" s="3">
        <v>43191</v>
      </c>
      <c r="C45701">
        <v>5</v>
      </c>
      <c r="D45701">
        <v>25</v>
      </c>
      <c r="E45701">
        <v>91</v>
      </c>
      <c r="F45701">
        <v>56</v>
      </c>
      <c r="G45701" t="s">
        <v>734</v>
      </c>
      <c r="I45701">
        <v>455</v>
      </c>
    </row>
    <row r="45702" spans="1:9" x14ac:dyDescent="0.3">
      <c r="A45702">
        <v>5544500746</v>
      </c>
      <c r="B45702" s="3">
        <v>43206</v>
      </c>
      <c r="C45702">
        <v>4</v>
      </c>
      <c r="D45702">
        <v>1</v>
      </c>
      <c r="E45702">
        <v>248</v>
      </c>
      <c r="F45702">
        <v>48</v>
      </c>
      <c r="G45702" t="s">
        <v>883</v>
      </c>
      <c r="I45702">
        <v>992</v>
      </c>
    </row>
    <row r="45703" spans="1:9" x14ac:dyDescent="0.3">
      <c r="A45703">
        <v>5544500746</v>
      </c>
      <c r="B45703" s="3">
        <v>43228</v>
      </c>
      <c r="C45703">
        <v>7</v>
      </c>
      <c r="D45703">
        <v>18</v>
      </c>
      <c r="E45703">
        <v>143</v>
      </c>
      <c r="F45703">
        <v>58</v>
      </c>
      <c r="G45703" t="s">
        <v>883</v>
      </c>
      <c r="I45703">
        <v>1001</v>
      </c>
    </row>
    <row r="45704" spans="1:9" x14ac:dyDescent="0.3">
      <c r="A45704">
        <v>5544500746</v>
      </c>
      <c r="B45704" s="3">
        <v>43247</v>
      </c>
      <c r="C45704">
        <v>3</v>
      </c>
      <c r="D45704">
        <v>50</v>
      </c>
      <c r="E45704">
        <v>191</v>
      </c>
      <c r="F45704">
        <v>26</v>
      </c>
      <c r="G45704" t="s">
        <v>883</v>
      </c>
      <c r="H45704">
        <v>1</v>
      </c>
      <c r="I45704">
        <v>573</v>
      </c>
    </row>
    <row r="45705" spans="1:9" x14ac:dyDescent="0.3">
      <c r="A45705">
        <v>5544500746</v>
      </c>
      <c r="B45705" s="3">
        <v>43254</v>
      </c>
      <c r="C45705">
        <v>1</v>
      </c>
      <c r="D45705">
        <v>39</v>
      </c>
      <c r="E45705">
        <v>81</v>
      </c>
      <c r="F45705">
        <v>57</v>
      </c>
      <c r="G45705" t="s">
        <v>734</v>
      </c>
      <c r="I45705">
        <v>81</v>
      </c>
    </row>
    <row r="45706" spans="1:9" x14ac:dyDescent="0.3">
      <c r="A45706">
        <v>5544500746</v>
      </c>
      <c r="B45706" s="3">
        <v>43258</v>
      </c>
      <c r="C45706">
        <v>4</v>
      </c>
      <c r="D45706">
        <v>36</v>
      </c>
      <c r="E45706">
        <v>150</v>
      </c>
      <c r="F45706">
        <v>27</v>
      </c>
      <c r="G45706" t="s">
        <v>883</v>
      </c>
      <c r="I45706">
        <v>600</v>
      </c>
    </row>
    <row r="45707" spans="1:9" x14ac:dyDescent="0.3">
      <c r="A45707">
        <v>5544500746</v>
      </c>
      <c r="B45707" s="3">
        <v>43268</v>
      </c>
      <c r="C45707">
        <v>5</v>
      </c>
      <c r="D45707">
        <v>14</v>
      </c>
      <c r="E45707">
        <v>146</v>
      </c>
      <c r="F45707">
        <v>26</v>
      </c>
      <c r="G45707" t="s">
        <v>734</v>
      </c>
      <c r="I45707">
        <v>730</v>
      </c>
    </row>
    <row r="45708" spans="1:9" x14ac:dyDescent="0.3">
      <c r="A45708">
        <v>5544500746</v>
      </c>
      <c r="B45708" s="3">
        <v>43305</v>
      </c>
      <c r="C45708">
        <v>5</v>
      </c>
      <c r="D45708">
        <v>40</v>
      </c>
      <c r="E45708">
        <v>195</v>
      </c>
      <c r="F45708">
        <v>35</v>
      </c>
      <c r="G45708" t="s">
        <v>734</v>
      </c>
      <c r="I45708">
        <v>975</v>
      </c>
    </row>
    <row r="45709" spans="1:9" x14ac:dyDescent="0.3">
      <c r="A45709">
        <v>5544500746</v>
      </c>
      <c r="B45709" s="3">
        <v>43345</v>
      </c>
      <c r="C45709">
        <v>4</v>
      </c>
      <c r="D45709">
        <v>35</v>
      </c>
      <c r="E45709">
        <v>178</v>
      </c>
      <c r="F45709">
        <v>32</v>
      </c>
      <c r="G45709" t="s">
        <v>734</v>
      </c>
      <c r="I45709">
        <v>712</v>
      </c>
    </row>
    <row r="45710" spans="1:9" x14ac:dyDescent="0.3">
      <c r="A45710">
        <v>5544500746</v>
      </c>
      <c r="B45710" s="3">
        <v>43355</v>
      </c>
      <c r="C45710">
        <v>3</v>
      </c>
      <c r="D45710">
        <v>18</v>
      </c>
      <c r="E45710">
        <v>163</v>
      </c>
      <c r="F45710">
        <v>27</v>
      </c>
      <c r="G45710" t="s">
        <v>734</v>
      </c>
      <c r="I45710">
        <v>489</v>
      </c>
    </row>
    <row r="45711" spans="1:9" x14ac:dyDescent="0.3">
      <c r="A45711">
        <v>5544500746</v>
      </c>
      <c r="B45711" s="3">
        <v>43367</v>
      </c>
      <c r="C45711">
        <v>4</v>
      </c>
      <c r="D45711">
        <v>23</v>
      </c>
      <c r="E45711">
        <v>166</v>
      </c>
      <c r="F45711">
        <v>36</v>
      </c>
      <c r="G45711" t="s">
        <v>734</v>
      </c>
      <c r="I45711">
        <v>664</v>
      </c>
    </row>
    <row r="45712" spans="1:9" x14ac:dyDescent="0.3">
      <c r="A45712">
        <v>5544500746</v>
      </c>
      <c r="B45712" s="3">
        <v>43395</v>
      </c>
      <c r="C45712">
        <v>7</v>
      </c>
      <c r="D45712">
        <v>41</v>
      </c>
      <c r="E45712">
        <v>230</v>
      </c>
      <c r="F45712">
        <v>32</v>
      </c>
      <c r="G45712" t="s">
        <v>883</v>
      </c>
      <c r="I45712">
        <v>1610</v>
      </c>
    </row>
    <row r="45713" spans="1:9" x14ac:dyDescent="0.3">
      <c r="A45713">
        <v>5551033228</v>
      </c>
      <c r="B45713" s="3">
        <v>43121</v>
      </c>
      <c r="C45713">
        <v>1</v>
      </c>
      <c r="D45713">
        <v>3</v>
      </c>
      <c r="E45713">
        <v>145</v>
      </c>
      <c r="F45713">
        <v>35</v>
      </c>
      <c r="G45713" t="s">
        <v>734</v>
      </c>
      <c r="I45713">
        <v>145</v>
      </c>
    </row>
    <row r="45714" spans="1:9" x14ac:dyDescent="0.3">
      <c r="A45714">
        <v>5551033228</v>
      </c>
      <c r="B45714" s="3">
        <v>43129</v>
      </c>
      <c r="C45714">
        <v>1</v>
      </c>
      <c r="D45714">
        <v>9</v>
      </c>
      <c r="E45714">
        <v>120</v>
      </c>
      <c r="F45714">
        <v>33</v>
      </c>
      <c r="G45714" t="s">
        <v>883</v>
      </c>
      <c r="I45714">
        <v>120</v>
      </c>
    </row>
    <row r="45715" spans="1:9" x14ac:dyDescent="0.3">
      <c r="A45715">
        <v>5551033228</v>
      </c>
      <c r="B45715" s="3">
        <v>43137</v>
      </c>
      <c r="C45715">
        <v>4</v>
      </c>
      <c r="D45715">
        <v>43</v>
      </c>
      <c r="E45715">
        <v>88</v>
      </c>
      <c r="F45715">
        <v>62</v>
      </c>
      <c r="G45715" t="s">
        <v>883</v>
      </c>
      <c r="I45715">
        <v>352</v>
      </c>
    </row>
    <row r="45716" spans="1:9" x14ac:dyDescent="0.3">
      <c r="A45716">
        <v>5551033228</v>
      </c>
      <c r="B45716" s="3">
        <v>43145</v>
      </c>
      <c r="C45716">
        <v>2</v>
      </c>
      <c r="D45716">
        <v>38</v>
      </c>
      <c r="E45716">
        <v>187</v>
      </c>
      <c r="F45716">
        <v>58</v>
      </c>
      <c r="G45716" t="s">
        <v>734</v>
      </c>
      <c r="H45716">
        <v>1</v>
      </c>
      <c r="I45716">
        <v>374</v>
      </c>
    </row>
    <row r="45717" spans="1:9" x14ac:dyDescent="0.3">
      <c r="A45717">
        <v>5551033228</v>
      </c>
      <c r="B45717" s="3">
        <v>43179</v>
      </c>
      <c r="C45717">
        <v>1</v>
      </c>
      <c r="D45717">
        <v>38</v>
      </c>
      <c r="E45717">
        <v>76</v>
      </c>
      <c r="F45717">
        <v>25</v>
      </c>
      <c r="G45717" t="s">
        <v>734</v>
      </c>
      <c r="I45717">
        <v>76</v>
      </c>
    </row>
    <row r="45718" spans="1:9" x14ac:dyDescent="0.3">
      <c r="A45718">
        <v>5551033228</v>
      </c>
      <c r="B45718" s="3">
        <v>43183</v>
      </c>
      <c r="C45718">
        <v>4</v>
      </c>
      <c r="D45718">
        <v>29</v>
      </c>
      <c r="E45718">
        <v>132</v>
      </c>
      <c r="F45718">
        <v>61</v>
      </c>
      <c r="G45718" t="s">
        <v>734</v>
      </c>
      <c r="I45718">
        <v>528</v>
      </c>
    </row>
    <row r="45719" spans="1:9" x14ac:dyDescent="0.3">
      <c r="A45719">
        <v>5551033228</v>
      </c>
      <c r="B45719" s="3">
        <v>43194</v>
      </c>
      <c r="C45719">
        <v>7</v>
      </c>
      <c r="D45719">
        <v>42</v>
      </c>
      <c r="E45719">
        <v>108</v>
      </c>
      <c r="F45719">
        <v>44</v>
      </c>
      <c r="G45719" t="s">
        <v>734</v>
      </c>
      <c r="I45719">
        <v>756</v>
      </c>
    </row>
    <row r="45720" spans="1:9" x14ac:dyDescent="0.3">
      <c r="A45720">
        <v>5551033228</v>
      </c>
      <c r="B45720" s="3">
        <v>43209</v>
      </c>
      <c r="C45720">
        <v>2</v>
      </c>
      <c r="D45720">
        <v>4</v>
      </c>
      <c r="E45720">
        <v>90</v>
      </c>
      <c r="F45720">
        <v>46</v>
      </c>
      <c r="G45720" t="s">
        <v>883</v>
      </c>
      <c r="I45720">
        <v>180</v>
      </c>
    </row>
    <row r="45721" spans="1:9" x14ac:dyDescent="0.3">
      <c r="A45721">
        <v>5551033228</v>
      </c>
      <c r="B45721" s="3">
        <v>43214</v>
      </c>
      <c r="C45721">
        <v>7</v>
      </c>
      <c r="D45721">
        <v>33</v>
      </c>
      <c r="E45721">
        <v>228</v>
      </c>
      <c r="F45721">
        <v>55</v>
      </c>
      <c r="G45721" t="s">
        <v>734</v>
      </c>
      <c r="I45721">
        <v>1596</v>
      </c>
    </row>
    <row r="45722" spans="1:9" x14ac:dyDescent="0.3">
      <c r="A45722">
        <v>5551033228</v>
      </c>
      <c r="B45722" s="3">
        <v>43254</v>
      </c>
      <c r="C45722">
        <v>3</v>
      </c>
      <c r="D45722">
        <v>21</v>
      </c>
      <c r="E45722">
        <v>245</v>
      </c>
      <c r="F45722">
        <v>28</v>
      </c>
      <c r="G45722" t="s">
        <v>734</v>
      </c>
      <c r="I45722">
        <v>735</v>
      </c>
    </row>
    <row r="45723" spans="1:9" x14ac:dyDescent="0.3">
      <c r="A45723">
        <v>5551033228</v>
      </c>
      <c r="B45723" s="3">
        <v>43259</v>
      </c>
      <c r="C45723">
        <v>4</v>
      </c>
      <c r="D45723">
        <v>7</v>
      </c>
      <c r="E45723">
        <v>192</v>
      </c>
      <c r="F45723">
        <v>34</v>
      </c>
      <c r="G45723" t="s">
        <v>734</v>
      </c>
      <c r="H45723">
        <v>1</v>
      </c>
      <c r="I45723">
        <v>768</v>
      </c>
    </row>
    <row r="45724" spans="1:9" x14ac:dyDescent="0.3">
      <c r="A45724">
        <v>5551033228</v>
      </c>
      <c r="B45724" s="3">
        <v>43271</v>
      </c>
      <c r="C45724">
        <v>1</v>
      </c>
      <c r="D45724">
        <v>49</v>
      </c>
      <c r="E45724">
        <v>242</v>
      </c>
      <c r="F45724">
        <v>29</v>
      </c>
      <c r="G45724" t="s">
        <v>734</v>
      </c>
      <c r="I45724">
        <v>242</v>
      </c>
    </row>
    <row r="45725" spans="1:9" x14ac:dyDescent="0.3">
      <c r="A45725">
        <v>5551033228</v>
      </c>
      <c r="B45725" s="3">
        <v>43281</v>
      </c>
      <c r="C45725">
        <v>6</v>
      </c>
      <c r="D45725">
        <v>40</v>
      </c>
      <c r="E45725">
        <v>159</v>
      </c>
      <c r="F45725">
        <v>33</v>
      </c>
      <c r="G45725" t="s">
        <v>883</v>
      </c>
      <c r="I45725">
        <v>954</v>
      </c>
    </row>
    <row r="45726" spans="1:9" x14ac:dyDescent="0.3">
      <c r="A45726">
        <v>5551033228</v>
      </c>
      <c r="B45726" s="3">
        <v>43293</v>
      </c>
      <c r="C45726">
        <v>1</v>
      </c>
      <c r="D45726">
        <v>44</v>
      </c>
      <c r="E45726">
        <v>112</v>
      </c>
      <c r="F45726">
        <v>48</v>
      </c>
      <c r="G45726" t="s">
        <v>734</v>
      </c>
      <c r="I45726">
        <v>112</v>
      </c>
    </row>
    <row r="45727" spans="1:9" x14ac:dyDescent="0.3">
      <c r="A45727">
        <v>5551033228</v>
      </c>
      <c r="B45727" s="3">
        <v>43312</v>
      </c>
      <c r="C45727">
        <v>6</v>
      </c>
      <c r="D45727">
        <v>26</v>
      </c>
      <c r="E45727">
        <v>98</v>
      </c>
      <c r="F45727">
        <v>64</v>
      </c>
      <c r="G45727" t="s">
        <v>883</v>
      </c>
      <c r="I45727">
        <v>588</v>
      </c>
    </row>
    <row r="45728" spans="1:9" x14ac:dyDescent="0.3">
      <c r="A45728">
        <v>5551033228</v>
      </c>
      <c r="B45728" s="3">
        <v>43322</v>
      </c>
      <c r="C45728">
        <v>4</v>
      </c>
      <c r="D45728">
        <v>29</v>
      </c>
      <c r="E45728">
        <v>80</v>
      </c>
      <c r="F45728">
        <v>61</v>
      </c>
      <c r="G45728" t="s">
        <v>883</v>
      </c>
      <c r="I45728">
        <v>320</v>
      </c>
    </row>
    <row r="45729" spans="1:9" x14ac:dyDescent="0.3">
      <c r="A45729">
        <v>5551033228</v>
      </c>
      <c r="B45729" s="3">
        <v>43326</v>
      </c>
      <c r="C45729">
        <v>7</v>
      </c>
      <c r="D45729">
        <v>32</v>
      </c>
      <c r="E45729">
        <v>205</v>
      </c>
      <c r="F45729">
        <v>32</v>
      </c>
      <c r="G45729" t="s">
        <v>883</v>
      </c>
      <c r="I45729">
        <v>1435</v>
      </c>
    </row>
    <row r="45730" spans="1:9" x14ac:dyDescent="0.3">
      <c r="A45730">
        <v>5551033228</v>
      </c>
      <c r="B45730" s="3">
        <v>43337</v>
      </c>
      <c r="C45730">
        <v>6</v>
      </c>
      <c r="D45730">
        <v>27</v>
      </c>
      <c r="E45730">
        <v>136</v>
      </c>
      <c r="F45730">
        <v>63</v>
      </c>
      <c r="G45730" t="s">
        <v>734</v>
      </c>
      <c r="I45730">
        <v>816</v>
      </c>
    </row>
    <row r="45731" spans="1:9" x14ac:dyDescent="0.3">
      <c r="A45731">
        <v>5551033228</v>
      </c>
      <c r="B45731" s="3">
        <v>43360</v>
      </c>
      <c r="C45731">
        <v>7</v>
      </c>
      <c r="D45731">
        <v>27</v>
      </c>
      <c r="E45731">
        <v>186</v>
      </c>
      <c r="F45731">
        <v>52</v>
      </c>
      <c r="G45731" t="s">
        <v>883</v>
      </c>
      <c r="I45731">
        <v>1302</v>
      </c>
    </row>
    <row r="45732" spans="1:9" x14ac:dyDescent="0.3">
      <c r="A45732">
        <v>5551033228</v>
      </c>
      <c r="B45732" s="3">
        <v>43369</v>
      </c>
      <c r="C45732">
        <v>2</v>
      </c>
      <c r="D45732">
        <v>8</v>
      </c>
      <c r="E45732">
        <v>97</v>
      </c>
      <c r="F45732">
        <v>61</v>
      </c>
      <c r="G45732" t="s">
        <v>734</v>
      </c>
      <c r="I45732">
        <v>194</v>
      </c>
    </row>
    <row r="45733" spans="1:9" x14ac:dyDescent="0.3">
      <c r="A45733">
        <v>5551033228</v>
      </c>
      <c r="B45733" s="3">
        <v>43397</v>
      </c>
      <c r="C45733">
        <v>5</v>
      </c>
      <c r="D45733">
        <v>11</v>
      </c>
      <c r="E45733">
        <v>144</v>
      </c>
      <c r="F45733">
        <v>56</v>
      </c>
      <c r="G45733" t="s">
        <v>734</v>
      </c>
      <c r="I45733">
        <v>720</v>
      </c>
    </row>
    <row r="45734" spans="1:9" x14ac:dyDescent="0.3">
      <c r="A45734">
        <v>5551033228</v>
      </c>
      <c r="B45734" s="3">
        <v>43408</v>
      </c>
      <c r="C45734">
        <v>4</v>
      </c>
      <c r="D45734">
        <v>1</v>
      </c>
      <c r="E45734">
        <v>210</v>
      </c>
      <c r="F45734">
        <v>56</v>
      </c>
      <c r="G45734" t="s">
        <v>883</v>
      </c>
      <c r="I45734">
        <v>840</v>
      </c>
    </row>
    <row r="45735" spans="1:9" x14ac:dyDescent="0.3">
      <c r="A45735">
        <v>5555793510</v>
      </c>
      <c r="B45735" s="3">
        <v>43108</v>
      </c>
      <c r="C45735">
        <v>5</v>
      </c>
      <c r="D45735">
        <v>43</v>
      </c>
      <c r="E45735">
        <v>177</v>
      </c>
      <c r="F45735">
        <v>40</v>
      </c>
      <c r="G45735" t="s">
        <v>883</v>
      </c>
      <c r="I45735">
        <v>885</v>
      </c>
    </row>
    <row r="45736" spans="1:9" x14ac:dyDescent="0.3">
      <c r="A45736">
        <v>5555793510</v>
      </c>
      <c r="B45736" s="3">
        <v>43116</v>
      </c>
      <c r="C45736">
        <v>6</v>
      </c>
      <c r="D45736">
        <v>17</v>
      </c>
      <c r="E45736">
        <v>90</v>
      </c>
      <c r="F45736">
        <v>55</v>
      </c>
      <c r="G45736" t="s">
        <v>734</v>
      </c>
      <c r="I45736">
        <v>540</v>
      </c>
    </row>
    <row r="45737" spans="1:9" x14ac:dyDescent="0.3">
      <c r="A45737">
        <v>5555793510</v>
      </c>
      <c r="B45737" s="3">
        <v>43129</v>
      </c>
      <c r="C45737">
        <v>2</v>
      </c>
      <c r="D45737">
        <v>10</v>
      </c>
      <c r="E45737">
        <v>188</v>
      </c>
      <c r="F45737">
        <v>36</v>
      </c>
      <c r="G45737" t="s">
        <v>883</v>
      </c>
      <c r="I45737">
        <v>376</v>
      </c>
    </row>
    <row r="45738" spans="1:9" x14ac:dyDescent="0.3">
      <c r="A45738">
        <v>5555793510</v>
      </c>
      <c r="B45738" s="3">
        <v>43140</v>
      </c>
      <c r="C45738">
        <v>4</v>
      </c>
      <c r="D45738">
        <v>24</v>
      </c>
      <c r="E45738">
        <v>113</v>
      </c>
      <c r="F45738">
        <v>48</v>
      </c>
      <c r="G45738" t="s">
        <v>734</v>
      </c>
      <c r="I45738">
        <v>452</v>
      </c>
    </row>
    <row r="45739" spans="1:9" x14ac:dyDescent="0.3">
      <c r="A45739">
        <v>5555793510</v>
      </c>
      <c r="B45739" s="3">
        <v>43151</v>
      </c>
      <c r="C45739">
        <v>5</v>
      </c>
      <c r="D45739">
        <v>4</v>
      </c>
      <c r="E45739">
        <v>246</v>
      </c>
      <c r="F45739">
        <v>35</v>
      </c>
      <c r="G45739" t="s">
        <v>734</v>
      </c>
      <c r="I45739">
        <v>1230</v>
      </c>
    </row>
    <row r="45740" spans="1:9" x14ac:dyDescent="0.3">
      <c r="A45740">
        <v>5555793510</v>
      </c>
      <c r="B45740" s="3">
        <v>43167</v>
      </c>
      <c r="C45740">
        <v>7</v>
      </c>
      <c r="D45740">
        <v>23</v>
      </c>
      <c r="E45740">
        <v>213</v>
      </c>
      <c r="F45740">
        <v>65</v>
      </c>
      <c r="G45740" t="s">
        <v>883</v>
      </c>
      <c r="I45740">
        <v>1491</v>
      </c>
    </row>
    <row r="45741" spans="1:9" x14ac:dyDescent="0.3">
      <c r="A45741">
        <v>5555793510</v>
      </c>
      <c r="B45741" s="3">
        <v>43184</v>
      </c>
      <c r="C45741">
        <v>7</v>
      </c>
      <c r="D45741">
        <v>32</v>
      </c>
      <c r="E45741">
        <v>91</v>
      </c>
      <c r="F45741">
        <v>60</v>
      </c>
      <c r="G45741" t="s">
        <v>883</v>
      </c>
      <c r="I45741">
        <v>637</v>
      </c>
    </row>
    <row r="45742" spans="1:9" x14ac:dyDescent="0.3">
      <c r="A45742">
        <v>5555793510</v>
      </c>
      <c r="B45742" s="3">
        <v>43193</v>
      </c>
      <c r="C45742">
        <v>6</v>
      </c>
      <c r="D45742">
        <v>37</v>
      </c>
      <c r="E45742">
        <v>218</v>
      </c>
      <c r="F45742">
        <v>28</v>
      </c>
      <c r="G45742" t="s">
        <v>883</v>
      </c>
      <c r="I45742">
        <v>1308</v>
      </c>
    </row>
    <row r="45743" spans="1:9" x14ac:dyDescent="0.3">
      <c r="A45743">
        <v>5555793510</v>
      </c>
      <c r="B45743" s="3">
        <v>43202</v>
      </c>
      <c r="C45743">
        <v>4</v>
      </c>
      <c r="D45743">
        <v>45</v>
      </c>
      <c r="E45743">
        <v>80</v>
      </c>
      <c r="F45743">
        <v>36</v>
      </c>
      <c r="G45743" t="s">
        <v>883</v>
      </c>
      <c r="I45743">
        <v>320</v>
      </c>
    </row>
    <row r="45744" spans="1:9" x14ac:dyDescent="0.3">
      <c r="A45744">
        <v>5555793510</v>
      </c>
      <c r="B45744" s="3">
        <v>43213</v>
      </c>
      <c r="C45744">
        <v>6</v>
      </c>
      <c r="D45744">
        <v>39</v>
      </c>
      <c r="E45744">
        <v>75</v>
      </c>
      <c r="F45744">
        <v>30</v>
      </c>
      <c r="G45744" t="s">
        <v>883</v>
      </c>
      <c r="I45744">
        <v>450</v>
      </c>
    </row>
    <row r="45745" spans="1:9" x14ac:dyDescent="0.3">
      <c r="A45745">
        <v>5555793510</v>
      </c>
      <c r="B45745" s="3">
        <v>43218</v>
      </c>
      <c r="C45745">
        <v>5</v>
      </c>
      <c r="D45745">
        <v>27</v>
      </c>
      <c r="E45745">
        <v>249</v>
      </c>
      <c r="F45745">
        <v>50</v>
      </c>
      <c r="G45745" t="s">
        <v>734</v>
      </c>
      <c r="I45745">
        <v>1245</v>
      </c>
    </row>
    <row r="45746" spans="1:9" x14ac:dyDescent="0.3">
      <c r="A45746">
        <v>5555793510</v>
      </c>
      <c r="B45746" s="3">
        <v>43224</v>
      </c>
      <c r="C45746">
        <v>6</v>
      </c>
      <c r="D45746">
        <v>33</v>
      </c>
      <c r="E45746">
        <v>130</v>
      </c>
      <c r="F45746">
        <v>25</v>
      </c>
      <c r="G45746" t="s">
        <v>883</v>
      </c>
      <c r="I45746">
        <v>780</v>
      </c>
    </row>
    <row r="45747" spans="1:9" x14ac:dyDescent="0.3">
      <c r="A45747">
        <v>5555793510</v>
      </c>
      <c r="B45747" s="3">
        <v>43229</v>
      </c>
      <c r="C45747">
        <v>5</v>
      </c>
      <c r="D45747">
        <v>24</v>
      </c>
      <c r="E45747">
        <v>183</v>
      </c>
      <c r="F45747">
        <v>60</v>
      </c>
      <c r="G45747" t="s">
        <v>734</v>
      </c>
      <c r="I45747">
        <v>915</v>
      </c>
    </row>
    <row r="45748" spans="1:9" x14ac:dyDescent="0.3">
      <c r="A45748">
        <v>5555793510</v>
      </c>
      <c r="B45748" s="3">
        <v>43234</v>
      </c>
      <c r="C45748">
        <v>4</v>
      </c>
      <c r="D45748">
        <v>35</v>
      </c>
      <c r="E45748">
        <v>120</v>
      </c>
      <c r="F45748">
        <v>38</v>
      </c>
      <c r="G45748" t="s">
        <v>883</v>
      </c>
      <c r="I45748">
        <v>480</v>
      </c>
    </row>
    <row r="45749" spans="1:9" x14ac:dyDescent="0.3">
      <c r="A45749">
        <v>5555793510</v>
      </c>
      <c r="B45749" s="3">
        <v>43292</v>
      </c>
      <c r="C45749">
        <v>6</v>
      </c>
      <c r="D45749">
        <v>32</v>
      </c>
      <c r="E45749">
        <v>214</v>
      </c>
      <c r="F45749">
        <v>41</v>
      </c>
      <c r="G45749" t="s">
        <v>883</v>
      </c>
      <c r="I45749">
        <v>1284</v>
      </c>
    </row>
    <row r="45750" spans="1:9" x14ac:dyDescent="0.3">
      <c r="A45750">
        <v>5555793510</v>
      </c>
      <c r="B45750" s="3">
        <v>43298</v>
      </c>
      <c r="C45750">
        <v>4</v>
      </c>
      <c r="D45750">
        <v>26</v>
      </c>
      <c r="E45750">
        <v>100</v>
      </c>
      <c r="F45750">
        <v>45</v>
      </c>
      <c r="G45750" t="s">
        <v>883</v>
      </c>
      <c r="I45750">
        <v>400</v>
      </c>
    </row>
    <row r="45751" spans="1:9" x14ac:dyDescent="0.3">
      <c r="A45751">
        <v>5555793510</v>
      </c>
      <c r="B45751" s="3">
        <v>43314</v>
      </c>
      <c r="C45751">
        <v>7</v>
      </c>
      <c r="D45751">
        <v>15</v>
      </c>
      <c r="E45751">
        <v>189</v>
      </c>
      <c r="F45751">
        <v>42</v>
      </c>
      <c r="G45751" t="s">
        <v>883</v>
      </c>
      <c r="I45751">
        <v>1323</v>
      </c>
    </row>
    <row r="45752" spans="1:9" x14ac:dyDescent="0.3">
      <c r="A45752">
        <v>5555793510</v>
      </c>
      <c r="B45752" s="3">
        <v>43325</v>
      </c>
      <c r="C45752">
        <v>7</v>
      </c>
      <c r="D45752">
        <v>1</v>
      </c>
      <c r="E45752">
        <v>218</v>
      </c>
      <c r="F45752">
        <v>62</v>
      </c>
      <c r="G45752" t="s">
        <v>883</v>
      </c>
      <c r="I45752">
        <v>1526</v>
      </c>
    </row>
    <row r="45753" spans="1:9" x14ac:dyDescent="0.3">
      <c r="A45753">
        <v>5555793510</v>
      </c>
      <c r="B45753" s="3">
        <v>43355</v>
      </c>
      <c r="C45753">
        <v>3</v>
      </c>
      <c r="D45753">
        <v>19</v>
      </c>
      <c r="E45753">
        <v>134</v>
      </c>
      <c r="F45753">
        <v>40</v>
      </c>
      <c r="G45753" t="s">
        <v>883</v>
      </c>
      <c r="I45753">
        <v>402</v>
      </c>
    </row>
    <row r="45754" spans="1:9" x14ac:dyDescent="0.3">
      <c r="A45754">
        <v>5555793510</v>
      </c>
      <c r="B45754" s="3">
        <v>43361</v>
      </c>
      <c r="C45754">
        <v>4</v>
      </c>
      <c r="D45754">
        <v>48</v>
      </c>
      <c r="E45754">
        <v>196</v>
      </c>
      <c r="F45754">
        <v>57</v>
      </c>
      <c r="G45754" t="s">
        <v>883</v>
      </c>
      <c r="I45754">
        <v>784</v>
      </c>
    </row>
    <row r="45755" spans="1:9" x14ac:dyDescent="0.3">
      <c r="A45755">
        <v>5555793510</v>
      </c>
      <c r="B45755" s="3">
        <v>43384</v>
      </c>
      <c r="C45755">
        <v>7</v>
      </c>
      <c r="D45755">
        <v>22</v>
      </c>
      <c r="E45755">
        <v>200</v>
      </c>
      <c r="F45755">
        <v>53</v>
      </c>
      <c r="G45755" t="s">
        <v>734</v>
      </c>
      <c r="I45755">
        <v>1400</v>
      </c>
    </row>
    <row r="45756" spans="1:9" x14ac:dyDescent="0.3">
      <c r="A45756">
        <v>5555793510</v>
      </c>
      <c r="B45756" s="3">
        <v>43393</v>
      </c>
      <c r="C45756">
        <v>6</v>
      </c>
      <c r="D45756">
        <v>35</v>
      </c>
      <c r="E45756">
        <v>231</v>
      </c>
      <c r="F45756">
        <v>25</v>
      </c>
      <c r="G45756" t="s">
        <v>883</v>
      </c>
      <c r="I45756">
        <v>1386</v>
      </c>
    </row>
    <row r="45757" spans="1:9" x14ac:dyDescent="0.3">
      <c r="A45757">
        <v>5555793510</v>
      </c>
      <c r="B45757" s="3">
        <v>43395</v>
      </c>
      <c r="C45757">
        <v>7</v>
      </c>
      <c r="D45757">
        <v>18</v>
      </c>
      <c r="E45757">
        <v>150</v>
      </c>
      <c r="F45757">
        <v>31</v>
      </c>
      <c r="G45757" t="s">
        <v>883</v>
      </c>
      <c r="I45757">
        <v>1050</v>
      </c>
    </row>
    <row r="45758" spans="1:9" x14ac:dyDescent="0.3">
      <c r="A45758">
        <v>5555793510</v>
      </c>
      <c r="B45758" s="3">
        <v>43413</v>
      </c>
      <c r="C45758">
        <v>1</v>
      </c>
      <c r="D45758">
        <v>24</v>
      </c>
      <c r="E45758">
        <v>121</v>
      </c>
      <c r="F45758">
        <v>40</v>
      </c>
      <c r="G45758" t="s">
        <v>734</v>
      </c>
      <c r="I45758">
        <v>121</v>
      </c>
    </row>
    <row r="45759" spans="1:9" x14ac:dyDescent="0.3">
      <c r="A45759">
        <v>5555978316</v>
      </c>
      <c r="B45759" s="3">
        <v>43117</v>
      </c>
      <c r="C45759">
        <v>5</v>
      </c>
      <c r="D45759">
        <v>49</v>
      </c>
      <c r="E45759">
        <v>186</v>
      </c>
      <c r="F45759">
        <v>50</v>
      </c>
      <c r="G45759" t="s">
        <v>734</v>
      </c>
      <c r="I45759">
        <v>930</v>
      </c>
    </row>
    <row r="45760" spans="1:9" x14ac:dyDescent="0.3">
      <c r="A45760">
        <v>5555978316</v>
      </c>
      <c r="B45760" s="3">
        <v>43127</v>
      </c>
      <c r="C45760">
        <v>5</v>
      </c>
      <c r="D45760">
        <v>36</v>
      </c>
      <c r="E45760">
        <v>237</v>
      </c>
      <c r="F45760">
        <v>33</v>
      </c>
      <c r="G45760" t="s">
        <v>734</v>
      </c>
      <c r="I45760">
        <v>1185</v>
      </c>
    </row>
    <row r="45761" spans="1:9" x14ac:dyDescent="0.3">
      <c r="A45761">
        <v>5555978316</v>
      </c>
      <c r="B45761" s="3">
        <v>43130</v>
      </c>
      <c r="C45761">
        <v>5</v>
      </c>
      <c r="D45761">
        <v>44</v>
      </c>
      <c r="E45761">
        <v>88</v>
      </c>
      <c r="F45761">
        <v>44</v>
      </c>
      <c r="G45761" t="s">
        <v>734</v>
      </c>
      <c r="I45761">
        <v>440</v>
      </c>
    </row>
    <row r="45762" spans="1:9" x14ac:dyDescent="0.3">
      <c r="A45762">
        <v>5555978316</v>
      </c>
      <c r="B45762" s="3">
        <v>43151</v>
      </c>
      <c r="C45762">
        <v>4</v>
      </c>
      <c r="D45762">
        <v>26</v>
      </c>
      <c r="E45762">
        <v>147</v>
      </c>
      <c r="F45762">
        <v>32</v>
      </c>
      <c r="G45762" t="s">
        <v>734</v>
      </c>
      <c r="I45762">
        <v>588</v>
      </c>
    </row>
    <row r="45763" spans="1:9" x14ac:dyDescent="0.3">
      <c r="A45763">
        <v>5555978316</v>
      </c>
      <c r="B45763" s="3">
        <v>43171</v>
      </c>
      <c r="C45763">
        <v>7</v>
      </c>
      <c r="D45763">
        <v>22</v>
      </c>
      <c r="E45763">
        <v>79</v>
      </c>
      <c r="F45763">
        <v>59</v>
      </c>
      <c r="G45763" t="s">
        <v>734</v>
      </c>
      <c r="I45763">
        <v>553</v>
      </c>
    </row>
    <row r="45764" spans="1:9" x14ac:dyDescent="0.3">
      <c r="A45764">
        <v>5555978316</v>
      </c>
      <c r="B45764" s="3">
        <v>43180</v>
      </c>
      <c r="C45764">
        <v>6</v>
      </c>
      <c r="D45764">
        <v>46</v>
      </c>
      <c r="E45764">
        <v>197</v>
      </c>
      <c r="F45764">
        <v>30</v>
      </c>
      <c r="G45764" t="s">
        <v>734</v>
      </c>
      <c r="I45764">
        <v>1182</v>
      </c>
    </row>
    <row r="45765" spans="1:9" x14ac:dyDescent="0.3">
      <c r="A45765">
        <v>5555978316</v>
      </c>
      <c r="B45765" s="3">
        <v>43187</v>
      </c>
      <c r="C45765">
        <v>3</v>
      </c>
      <c r="D45765">
        <v>29</v>
      </c>
      <c r="E45765">
        <v>147</v>
      </c>
      <c r="F45765">
        <v>31</v>
      </c>
      <c r="G45765" t="s">
        <v>883</v>
      </c>
      <c r="I45765">
        <v>441</v>
      </c>
    </row>
    <row r="45766" spans="1:9" x14ac:dyDescent="0.3">
      <c r="A45766">
        <v>5555978316</v>
      </c>
      <c r="B45766" s="3">
        <v>43199</v>
      </c>
      <c r="C45766">
        <v>2</v>
      </c>
      <c r="D45766">
        <v>1</v>
      </c>
      <c r="E45766">
        <v>183</v>
      </c>
      <c r="F45766">
        <v>52</v>
      </c>
      <c r="G45766" t="s">
        <v>883</v>
      </c>
      <c r="H45766">
        <v>1</v>
      </c>
      <c r="I45766">
        <v>366</v>
      </c>
    </row>
    <row r="45767" spans="1:9" x14ac:dyDescent="0.3">
      <c r="A45767">
        <v>5555978316</v>
      </c>
      <c r="B45767" s="3">
        <v>43202</v>
      </c>
      <c r="C45767">
        <v>7</v>
      </c>
      <c r="D45767">
        <v>7</v>
      </c>
      <c r="E45767">
        <v>145</v>
      </c>
      <c r="F45767">
        <v>38</v>
      </c>
      <c r="G45767" t="s">
        <v>734</v>
      </c>
      <c r="H45767">
        <v>1</v>
      </c>
      <c r="I45767">
        <v>1015</v>
      </c>
    </row>
    <row r="45768" spans="1:9" x14ac:dyDescent="0.3">
      <c r="A45768">
        <v>5555978316</v>
      </c>
      <c r="B45768" s="3">
        <v>43221</v>
      </c>
      <c r="C45768">
        <v>5</v>
      </c>
      <c r="D45768">
        <v>1</v>
      </c>
      <c r="E45768">
        <v>94</v>
      </c>
      <c r="F45768">
        <v>33</v>
      </c>
      <c r="G45768" t="s">
        <v>734</v>
      </c>
      <c r="I45768">
        <v>470</v>
      </c>
    </row>
    <row r="45769" spans="1:9" x14ac:dyDescent="0.3">
      <c r="A45769">
        <v>5555978316</v>
      </c>
      <c r="B45769" s="3">
        <v>43254</v>
      </c>
      <c r="C45769">
        <v>2</v>
      </c>
      <c r="D45769">
        <v>7</v>
      </c>
      <c r="E45769">
        <v>183</v>
      </c>
      <c r="F45769">
        <v>54</v>
      </c>
      <c r="G45769" t="s">
        <v>734</v>
      </c>
      <c r="I45769">
        <v>366</v>
      </c>
    </row>
    <row r="45770" spans="1:9" x14ac:dyDescent="0.3">
      <c r="A45770">
        <v>5555978316</v>
      </c>
      <c r="B45770" s="3">
        <v>43288</v>
      </c>
      <c r="C45770">
        <v>4</v>
      </c>
      <c r="D45770">
        <v>31</v>
      </c>
      <c r="E45770">
        <v>126</v>
      </c>
      <c r="F45770">
        <v>64</v>
      </c>
      <c r="G45770" t="s">
        <v>883</v>
      </c>
      <c r="I45770">
        <v>504</v>
      </c>
    </row>
    <row r="45771" spans="1:9" x14ac:dyDescent="0.3">
      <c r="A45771">
        <v>5555978316</v>
      </c>
      <c r="B45771" s="3">
        <v>43307</v>
      </c>
      <c r="C45771">
        <v>1</v>
      </c>
      <c r="D45771">
        <v>18</v>
      </c>
      <c r="E45771">
        <v>208</v>
      </c>
      <c r="F45771">
        <v>28</v>
      </c>
      <c r="G45771" t="s">
        <v>734</v>
      </c>
      <c r="I45771">
        <v>208</v>
      </c>
    </row>
    <row r="45772" spans="1:9" x14ac:dyDescent="0.3">
      <c r="A45772">
        <v>5555978316</v>
      </c>
      <c r="B45772" s="3">
        <v>43313</v>
      </c>
      <c r="C45772">
        <v>4</v>
      </c>
      <c r="D45772">
        <v>16</v>
      </c>
      <c r="E45772">
        <v>173</v>
      </c>
      <c r="F45772">
        <v>53</v>
      </c>
      <c r="G45772" t="s">
        <v>883</v>
      </c>
      <c r="I45772">
        <v>692</v>
      </c>
    </row>
    <row r="45773" spans="1:9" x14ac:dyDescent="0.3">
      <c r="A45773">
        <v>5555978316</v>
      </c>
      <c r="B45773" s="3">
        <v>43320</v>
      </c>
      <c r="C45773">
        <v>4</v>
      </c>
      <c r="D45773">
        <v>37</v>
      </c>
      <c r="E45773">
        <v>75</v>
      </c>
      <c r="F45773">
        <v>65</v>
      </c>
      <c r="G45773" t="s">
        <v>734</v>
      </c>
      <c r="I45773">
        <v>300</v>
      </c>
    </row>
    <row r="45774" spans="1:9" x14ac:dyDescent="0.3">
      <c r="A45774">
        <v>5555978316</v>
      </c>
      <c r="B45774" s="3">
        <v>43344</v>
      </c>
      <c r="C45774">
        <v>4</v>
      </c>
      <c r="D45774">
        <v>41</v>
      </c>
      <c r="E45774">
        <v>124</v>
      </c>
      <c r="F45774">
        <v>40</v>
      </c>
      <c r="G45774" t="s">
        <v>734</v>
      </c>
      <c r="I45774">
        <v>496</v>
      </c>
    </row>
    <row r="45775" spans="1:9" x14ac:dyDescent="0.3">
      <c r="A45775">
        <v>5555978316</v>
      </c>
      <c r="B45775" s="3">
        <v>43370</v>
      </c>
      <c r="C45775">
        <v>3</v>
      </c>
      <c r="D45775">
        <v>3</v>
      </c>
      <c r="E45775">
        <v>165</v>
      </c>
      <c r="F45775">
        <v>35</v>
      </c>
      <c r="G45775" t="s">
        <v>883</v>
      </c>
      <c r="I45775">
        <v>495</v>
      </c>
    </row>
    <row r="45776" spans="1:9" x14ac:dyDescent="0.3">
      <c r="A45776">
        <v>5555978316</v>
      </c>
      <c r="B45776" s="3">
        <v>43373</v>
      </c>
      <c r="C45776">
        <v>4</v>
      </c>
      <c r="D45776">
        <v>47</v>
      </c>
      <c r="E45776">
        <v>186</v>
      </c>
      <c r="F45776">
        <v>46</v>
      </c>
      <c r="G45776" t="s">
        <v>883</v>
      </c>
      <c r="H45776">
        <v>1</v>
      </c>
      <c r="I45776">
        <v>744</v>
      </c>
    </row>
    <row r="45777" spans="1:9" x14ac:dyDescent="0.3">
      <c r="A45777">
        <v>5555978316</v>
      </c>
      <c r="B45777" s="3">
        <v>43386</v>
      </c>
      <c r="C45777">
        <v>4</v>
      </c>
      <c r="D45777">
        <v>31</v>
      </c>
      <c r="E45777">
        <v>170</v>
      </c>
      <c r="F45777">
        <v>30</v>
      </c>
      <c r="G45777" t="s">
        <v>734</v>
      </c>
      <c r="I45777">
        <v>680</v>
      </c>
    </row>
    <row r="45778" spans="1:9" x14ac:dyDescent="0.3">
      <c r="A45778">
        <v>5555978316</v>
      </c>
      <c r="B45778" s="3">
        <v>43415</v>
      </c>
      <c r="C45778">
        <v>3</v>
      </c>
      <c r="D45778">
        <v>10</v>
      </c>
      <c r="E45778">
        <v>155</v>
      </c>
      <c r="F45778">
        <v>40</v>
      </c>
      <c r="G45778" t="s">
        <v>734</v>
      </c>
      <c r="H45778">
        <v>1</v>
      </c>
      <c r="I45778">
        <v>465</v>
      </c>
    </row>
    <row r="45779" spans="1:9" x14ac:dyDescent="0.3">
      <c r="A45779">
        <v>5563322181</v>
      </c>
      <c r="B45779" s="3">
        <v>43101</v>
      </c>
      <c r="C45779">
        <v>6</v>
      </c>
      <c r="D45779">
        <v>31</v>
      </c>
      <c r="E45779">
        <v>232</v>
      </c>
      <c r="F45779">
        <v>33</v>
      </c>
      <c r="G45779" t="s">
        <v>734</v>
      </c>
      <c r="I45779">
        <v>1392</v>
      </c>
    </row>
    <row r="45780" spans="1:9" x14ac:dyDescent="0.3">
      <c r="A45780">
        <v>5563322181</v>
      </c>
      <c r="B45780" s="3">
        <v>43116</v>
      </c>
      <c r="C45780">
        <v>7</v>
      </c>
      <c r="D45780">
        <v>48</v>
      </c>
      <c r="E45780">
        <v>225</v>
      </c>
      <c r="F45780">
        <v>25</v>
      </c>
      <c r="G45780" t="s">
        <v>734</v>
      </c>
      <c r="I45780">
        <v>1575</v>
      </c>
    </row>
    <row r="45781" spans="1:9" x14ac:dyDescent="0.3">
      <c r="A45781">
        <v>5563322181</v>
      </c>
      <c r="B45781" s="3">
        <v>43140</v>
      </c>
      <c r="C45781">
        <v>2</v>
      </c>
      <c r="D45781">
        <v>2</v>
      </c>
      <c r="E45781">
        <v>174</v>
      </c>
      <c r="F45781">
        <v>34</v>
      </c>
      <c r="G45781" t="s">
        <v>734</v>
      </c>
      <c r="I45781">
        <v>348</v>
      </c>
    </row>
    <row r="45782" spans="1:9" x14ac:dyDescent="0.3">
      <c r="A45782">
        <v>5563322181</v>
      </c>
      <c r="B45782" s="3">
        <v>43155</v>
      </c>
      <c r="C45782">
        <v>4</v>
      </c>
      <c r="D45782">
        <v>28</v>
      </c>
      <c r="E45782">
        <v>136</v>
      </c>
      <c r="F45782">
        <v>45</v>
      </c>
      <c r="G45782" t="s">
        <v>734</v>
      </c>
      <c r="I45782">
        <v>544</v>
      </c>
    </row>
    <row r="45783" spans="1:9" x14ac:dyDescent="0.3">
      <c r="A45783">
        <v>5563322181</v>
      </c>
      <c r="B45783" s="3">
        <v>43164</v>
      </c>
      <c r="C45783">
        <v>3</v>
      </c>
      <c r="D45783">
        <v>13</v>
      </c>
      <c r="E45783">
        <v>229</v>
      </c>
      <c r="F45783">
        <v>33</v>
      </c>
      <c r="G45783" t="s">
        <v>883</v>
      </c>
      <c r="I45783">
        <v>687</v>
      </c>
    </row>
    <row r="45784" spans="1:9" x14ac:dyDescent="0.3">
      <c r="A45784">
        <v>5563322181</v>
      </c>
      <c r="B45784" s="3">
        <v>43173</v>
      </c>
      <c r="C45784">
        <v>6</v>
      </c>
      <c r="D45784">
        <v>35</v>
      </c>
      <c r="E45784">
        <v>180</v>
      </c>
      <c r="F45784">
        <v>32</v>
      </c>
      <c r="G45784" t="s">
        <v>883</v>
      </c>
      <c r="I45784">
        <v>1080</v>
      </c>
    </row>
    <row r="45785" spans="1:9" x14ac:dyDescent="0.3">
      <c r="A45785">
        <v>5563322181</v>
      </c>
      <c r="B45785" s="3">
        <v>43186</v>
      </c>
      <c r="C45785">
        <v>6</v>
      </c>
      <c r="D45785">
        <v>23</v>
      </c>
      <c r="E45785">
        <v>192</v>
      </c>
      <c r="F45785">
        <v>27</v>
      </c>
      <c r="G45785" t="s">
        <v>883</v>
      </c>
      <c r="I45785">
        <v>1152</v>
      </c>
    </row>
    <row r="45786" spans="1:9" x14ac:dyDescent="0.3">
      <c r="A45786">
        <v>5563322181</v>
      </c>
      <c r="B45786" s="3">
        <v>43191</v>
      </c>
      <c r="C45786">
        <v>5</v>
      </c>
      <c r="D45786">
        <v>45</v>
      </c>
      <c r="E45786">
        <v>205</v>
      </c>
      <c r="F45786">
        <v>38</v>
      </c>
      <c r="G45786" t="s">
        <v>883</v>
      </c>
      <c r="I45786">
        <v>1025</v>
      </c>
    </row>
    <row r="45787" spans="1:9" x14ac:dyDescent="0.3">
      <c r="A45787">
        <v>5563322181</v>
      </c>
      <c r="B45787" s="3">
        <v>43215</v>
      </c>
      <c r="C45787">
        <v>1</v>
      </c>
      <c r="D45787">
        <v>28</v>
      </c>
      <c r="E45787">
        <v>110</v>
      </c>
      <c r="F45787">
        <v>60</v>
      </c>
      <c r="G45787" t="s">
        <v>883</v>
      </c>
      <c r="I45787">
        <v>110</v>
      </c>
    </row>
    <row r="45788" spans="1:9" x14ac:dyDescent="0.3">
      <c r="A45788">
        <v>5563322181</v>
      </c>
      <c r="B45788" s="3">
        <v>43219</v>
      </c>
      <c r="C45788">
        <v>4</v>
      </c>
      <c r="D45788">
        <v>38</v>
      </c>
      <c r="E45788">
        <v>159</v>
      </c>
      <c r="F45788">
        <v>54</v>
      </c>
      <c r="G45788" t="s">
        <v>883</v>
      </c>
      <c r="I45788">
        <v>636</v>
      </c>
    </row>
    <row r="45789" spans="1:9" x14ac:dyDescent="0.3">
      <c r="A45789">
        <v>5563322181</v>
      </c>
      <c r="B45789" s="3">
        <v>43245</v>
      </c>
      <c r="C45789">
        <v>6</v>
      </c>
      <c r="D45789">
        <v>43</v>
      </c>
      <c r="E45789">
        <v>123</v>
      </c>
      <c r="F45789">
        <v>54</v>
      </c>
      <c r="G45789" t="s">
        <v>883</v>
      </c>
      <c r="I45789">
        <v>738</v>
      </c>
    </row>
    <row r="45790" spans="1:9" x14ac:dyDescent="0.3">
      <c r="A45790">
        <v>5563322181</v>
      </c>
      <c r="B45790" s="3">
        <v>43263</v>
      </c>
      <c r="C45790">
        <v>3</v>
      </c>
      <c r="D45790">
        <v>45</v>
      </c>
      <c r="E45790">
        <v>119</v>
      </c>
      <c r="F45790">
        <v>42</v>
      </c>
      <c r="G45790" t="s">
        <v>734</v>
      </c>
      <c r="I45790">
        <v>357</v>
      </c>
    </row>
    <row r="45791" spans="1:9" x14ac:dyDescent="0.3">
      <c r="A45791">
        <v>5563322181</v>
      </c>
      <c r="B45791" s="3">
        <v>43273</v>
      </c>
      <c r="C45791">
        <v>5</v>
      </c>
      <c r="D45791">
        <v>50</v>
      </c>
      <c r="E45791">
        <v>231</v>
      </c>
      <c r="F45791">
        <v>53</v>
      </c>
      <c r="G45791" t="s">
        <v>734</v>
      </c>
      <c r="I45791">
        <v>1155</v>
      </c>
    </row>
    <row r="45792" spans="1:9" x14ac:dyDescent="0.3">
      <c r="A45792">
        <v>5563322181</v>
      </c>
      <c r="B45792" s="3">
        <v>43281</v>
      </c>
      <c r="C45792">
        <v>2</v>
      </c>
      <c r="D45792">
        <v>34</v>
      </c>
      <c r="E45792">
        <v>157</v>
      </c>
      <c r="F45792">
        <v>55</v>
      </c>
      <c r="G45792" t="s">
        <v>734</v>
      </c>
      <c r="I45792">
        <v>314</v>
      </c>
    </row>
    <row r="45793" spans="1:9" x14ac:dyDescent="0.3">
      <c r="A45793">
        <v>5563322181</v>
      </c>
      <c r="B45793" s="3">
        <v>43316</v>
      </c>
      <c r="C45793">
        <v>2</v>
      </c>
      <c r="D45793">
        <v>48</v>
      </c>
      <c r="E45793">
        <v>205</v>
      </c>
      <c r="F45793">
        <v>51</v>
      </c>
      <c r="G45793" t="s">
        <v>883</v>
      </c>
      <c r="I45793">
        <v>410</v>
      </c>
    </row>
    <row r="45794" spans="1:9" x14ac:dyDescent="0.3">
      <c r="A45794">
        <v>5563322181</v>
      </c>
      <c r="B45794" s="3">
        <v>43321</v>
      </c>
      <c r="C45794">
        <v>5</v>
      </c>
      <c r="D45794">
        <v>33</v>
      </c>
      <c r="E45794">
        <v>82</v>
      </c>
      <c r="F45794">
        <v>48</v>
      </c>
      <c r="G45794" t="s">
        <v>734</v>
      </c>
      <c r="I45794">
        <v>410</v>
      </c>
    </row>
    <row r="45795" spans="1:9" x14ac:dyDescent="0.3">
      <c r="A45795">
        <v>5563322181</v>
      </c>
      <c r="B45795" s="3">
        <v>43334</v>
      </c>
      <c r="C45795">
        <v>2</v>
      </c>
      <c r="D45795">
        <v>36</v>
      </c>
      <c r="E45795">
        <v>97</v>
      </c>
      <c r="F45795">
        <v>49</v>
      </c>
      <c r="G45795" t="s">
        <v>883</v>
      </c>
      <c r="I45795">
        <v>194</v>
      </c>
    </row>
    <row r="45796" spans="1:9" x14ac:dyDescent="0.3">
      <c r="A45796">
        <v>5563322181</v>
      </c>
      <c r="B45796" s="3">
        <v>43343</v>
      </c>
      <c r="C45796">
        <v>1</v>
      </c>
      <c r="D45796">
        <v>36</v>
      </c>
      <c r="E45796">
        <v>92</v>
      </c>
      <c r="F45796">
        <v>60</v>
      </c>
      <c r="G45796" t="s">
        <v>734</v>
      </c>
      <c r="I45796">
        <v>92</v>
      </c>
    </row>
    <row r="45797" spans="1:9" x14ac:dyDescent="0.3">
      <c r="A45797">
        <v>5563322181</v>
      </c>
      <c r="B45797" s="3">
        <v>43362</v>
      </c>
      <c r="C45797">
        <v>7</v>
      </c>
      <c r="D45797">
        <v>9</v>
      </c>
      <c r="E45797">
        <v>129</v>
      </c>
      <c r="F45797">
        <v>62</v>
      </c>
      <c r="G45797" t="s">
        <v>883</v>
      </c>
      <c r="I45797">
        <v>903</v>
      </c>
    </row>
    <row r="45798" spans="1:9" x14ac:dyDescent="0.3">
      <c r="A45798">
        <v>5563322181</v>
      </c>
      <c r="B45798" s="3">
        <v>43377</v>
      </c>
      <c r="C45798">
        <v>5</v>
      </c>
      <c r="D45798">
        <v>50</v>
      </c>
      <c r="E45798">
        <v>86</v>
      </c>
      <c r="F45798">
        <v>34</v>
      </c>
      <c r="G45798" t="s">
        <v>734</v>
      </c>
      <c r="I45798">
        <v>430</v>
      </c>
    </row>
    <row r="45799" spans="1:9" x14ac:dyDescent="0.3">
      <c r="A45799">
        <v>5563322181</v>
      </c>
      <c r="B45799" s="3">
        <v>43391</v>
      </c>
      <c r="C45799">
        <v>5</v>
      </c>
      <c r="D45799">
        <v>38</v>
      </c>
      <c r="E45799">
        <v>118</v>
      </c>
      <c r="F45799">
        <v>58</v>
      </c>
      <c r="G45799" t="s">
        <v>734</v>
      </c>
      <c r="I45799">
        <v>590</v>
      </c>
    </row>
    <row r="45800" spans="1:9" x14ac:dyDescent="0.3">
      <c r="A45800">
        <v>5563322181</v>
      </c>
      <c r="B45800" s="3">
        <v>43415</v>
      </c>
      <c r="C45800">
        <v>3</v>
      </c>
      <c r="D45800">
        <v>31</v>
      </c>
      <c r="E45800">
        <v>136</v>
      </c>
      <c r="F45800">
        <v>46</v>
      </c>
      <c r="G45800" t="s">
        <v>883</v>
      </c>
      <c r="I45800">
        <v>408</v>
      </c>
    </row>
    <row r="45801" spans="1:9" x14ac:dyDescent="0.3">
      <c r="A45801">
        <v>5568809046</v>
      </c>
      <c r="B45801" s="3">
        <v>43110</v>
      </c>
      <c r="C45801">
        <v>3</v>
      </c>
      <c r="D45801">
        <v>50</v>
      </c>
      <c r="E45801">
        <v>228</v>
      </c>
      <c r="F45801">
        <v>36</v>
      </c>
      <c r="G45801" t="s">
        <v>883</v>
      </c>
      <c r="I45801">
        <v>684</v>
      </c>
    </row>
    <row r="45802" spans="1:9" x14ac:dyDescent="0.3">
      <c r="A45802">
        <v>5568809046</v>
      </c>
      <c r="B45802" s="3">
        <v>43142</v>
      </c>
      <c r="C45802">
        <v>3</v>
      </c>
      <c r="D45802">
        <v>31</v>
      </c>
      <c r="E45802">
        <v>224</v>
      </c>
      <c r="F45802">
        <v>32</v>
      </c>
      <c r="G45802" t="s">
        <v>734</v>
      </c>
      <c r="I45802">
        <v>672</v>
      </c>
    </row>
    <row r="45803" spans="1:9" x14ac:dyDescent="0.3">
      <c r="A45803">
        <v>5568809046</v>
      </c>
      <c r="B45803" s="3">
        <v>43147</v>
      </c>
      <c r="C45803">
        <v>6</v>
      </c>
      <c r="D45803">
        <v>18</v>
      </c>
      <c r="E45803">
        <v>88</v>
      </c>
      <c r="F45803">
        <v>33</v>
      </c>
      <c r="G45803" t="s">
        <v>734</v>
      </c>
      <c r="I45803">
        <v>528</v>
      </c>
    </row>
    <row r="45804" spans="1:9" x14ac:dyDescent="0.3">
      <c r="A45804">
        <v>5568809046</v>
      </c>
      <c r="B45804" s="3">
        <v>43152</v>
      </c>
      <c r="C45804">
        <v>2</v>
      </c>
      <c r="D45804">
        <v>24</v>
      </c>
      <c r="E45804">
        <v>178</v>
      </c>
      <c r="F45804">
        <v>48</v>
      </c>
      <c r="G45804" t="s">
        <v>734</v>
      </c>
      <c r="I45804">
        <v>356</v>
      </c>
    </row>
    <row r="45805" spans="1:9" x14ac:dyDescent="0.3">
      <c r="A45805">
        <v>5568809046</v>
      </c>
      <c r="B45805" s="3">
        <v>43155</v>
      </c>
      <c r="C45805">
        <v>4</v>
      </c>
      <c r="D45805">
        <v>3</v>
      </c>
      <c r="E45805">
        <v>103</v>
      </c>
      <c r="F45805">
        <v>64</v>
      </c>
      <c r="G45805" t="s">
        <v>734</v>
      </c>
      <c r="I45805">
        <v>412</v>
      </c>
    </row>
    <row r="45806" spans="1:9" x14ac:dyDescent="0.3">
      <c r="A45806">
        <v>5568809046</v>
      </c>
      <c r="B45806" s="3">
        <v>43173</v>
      </c>
      <c r="C45806">
        <v>1</v>
      </c>
      <c r="D45806">
        <v>28</v>
      </c>
      <c r="E45806">
        <v>233</v>
      </c>
      <c r="F45806">
        <v>56</v>
      </c>
      <c r="G45806" t="s">
        <v>883</v>
      </c>
      <c r="I45806">
        <v>233</v>
      </c>
    </row>
    <row r="45807" spans="1:9" x14ac:dyDescent="0.3">
      <c r="A45807">
        <v>5568809046</v>
      </c>
      <c r="B45807" s="3">
        <v>43196</v>
      </c>
      <c r="C45807">
        <v>6</v>
      </c>
      <c r="D45807">
        <v>22</v>
      </c>
      <c r="E45807">
        <v>227</v>
      </c>
      <c r="F45807">
        <v>64</v>
      </c>
      <c r="G45807" t="s">
        <v>734</v>
      </c>
      <c r="I45807">
        <v>1362</v>
      </c>
    </row>
    <row r="45808" spans="1:9" x14ac:dyDescent="0.3">
      <c r="A45808">
        <v>5568809046</v>
      </c>
      <c r="B45808" s="3">
        <v>43215</v>
      </c>
      <c r="C45808">
        <v>2</v>
      </c>
      <c r="D45808">
        <v>26</v>
      </c>
      <c r="E45808">
        <v>181</v>
      </c>
      <c r="F45808">
        <v>41</v>
      </c>
      <c r="G45808" t="s">
        <v>734</v>
      </c>
      <c r="I45808">
        <v>362</v>
      </c>
    </row>
    <row r="45809" spans="1:9" x14ac:dyDescent="0.3">
      <c r="A45809">
        <v>5568809046</v>
      </c>
      <c r="B45809" s="3">
        <v>43227</v>
      </c>
      <c r="C45809">
        <v>6</v>
      </c>
      <c r="D45809">
        <v>4</v>
      </c>
      <c r="E45809">
        <v>92</v>
      </c>
      <c r="F45809">
        <v>64</v>
      </c>
      <c r="G45809" t="s">
        <v>883</v>
      </c>
      <c r="I45809">
        <v>552</v>
      </c>
    </row>
    <row r="45810" spans="1:9" x14ac:dyDescent="0.3">
      <c r="A45810">
        <v>5568809046</v>
      </c>
      <c r="B45810" s="3">
        <v>43243</v>
      </c>
      <c r="C45810">
        <v>4</v>
      </c>
      <c r="D45810">
        <v>28</v>
      </c>
      <c r="E45810">
        <v>111</v>
      </c>
      <c r="F45810">
        <v>51</v>
      </c>
      <c r="G45810" t="s">
        <v>734</v>
      </c>
      <c r="I45810">
        <v>444</v>
      </c>
    </row>
    <row r="45811" spans="1:9" x14ac:dyDescent="0.3">
      <c r="A45811">
        <v>5568809046</v>
      </c>
      <c r="B45811" s="3">
        <v>43245</v>
      </c>
      <c r="C45811">
        <v>7</v>
      </c>
      <c r="D45811">
        <v>32</v>
      </c>
      <c r="E45811">
        <v>118</v>
      </c>
      <c r="F45811">
        <v>45</v>
      </c>
      <c r="G45811" t="s">
        <v>734</v>
      </c>
      <c r="I45811">
        <v>826</v>
      </c>
    </row>
    <row r="45812" spans="1:9" x14ac:dyDescent="0.3">
      <c r="A45812">
        <v>5568809046</v>
      </c>
      <c r="B45812" s="3">
        <v>43249</v>
      </c>
      <c r="C45812">
        <v>4</v>
      </c>
      <c r="D45812">
        <v>32</v>
      </c>
      <c r="E45812">
        <v>177</v>
      </c>
      <c r="F45812">
        <v>25</v>
      </c>
      <c r="G45812" t="s">
        <v>734</v>
      </c>
      <c r="I45812">
        <v>708</v>
      </c>
    </row>
    <row r="45813" spans="1:9" x14ac:dyDescent="0.3">
      <c r="A45813">
        <v>5568809046</v>
      </c>
      <c r="B45813" s="3">
        <v>43266</v>
      </c>
      <c r="C45813">
        <v>5</v>
      </c>
      <c r="D45813">
        <v>41</v>
      </c>
      <c r="E45813">
        <v>84</v>
      </c>
      <c r="F45813">
        <v>56</v>
      </c>
      <c r="G45813" t="s">
        <v>883</v>
      </c>
      <c r="I45813">
        <v>420</v>
      </c>
    </row>
    <row r="45814" spans="1:9" x14ac:dyDescent="0.3">
      <c r="A45814">
        <v>5568809046</v>
      </c>
      <c r="B45814" s="3">
        <v>43279</v>
      </c>
      <c r="C45814">
        <v>2</v>
      </c>
      <c r="D45814">
        <v>26</v>
      </c>
      <c r="E45814">
        <v>221</v>
      </c>
      <c r="F45814">
        <v>41</v>
      </c>
      <c r="G45814" t="s">
        <v>734</v>
      </c>
      <c r="I45814">
        <v>442</v>
      </c>
    </row>
    <row r="45815" spans="1:9" x14ac:dyDescent="0.3">
      <c r="A45815">
        <v>5568809046</v>
      </c>
      <c r="B45815" s="3">
        <v>43292</v>
      </c>
      <c r="C45815">
        <v>4</v>
      </c>
      <c r="D45815">
        <v>18</v>
      </c>
      <c r="E45815">
        <v>228</v>
      </c>
      <c r="F45815">
        <v>54</v>
      </c>
      <c r="G45815" t="s">
        <v>734</v>
      </c>
      <c r="I45815">
        <v>912</v>
      </c>
    </row>
    <row r="45816" spans="1:9" x14ac:dyDescent="0.3">
      <c r="A45816">
        <v>5568809046</v>
      </c>
      <c r="B45816" s="3">
        <v>43304</v>
      </c>
      <c r="C45816">
        <v>6</v>
      </c>
      <c r="D45816">
        <v>27</v>
      </c>
      <c r="E45816">
        <v>144</v>
      </c>
      <c r="F45816">
        <v>29</v>
      </c>
      <c r="G45816" t="s">
        <v>734</v>
      </c>
      <c r="I45816">
        <v>864</v>
      </c>
    </row>
    <row r="45817" spans="1:9" x14ac:dyDescent="0.3">
      <c r="A45817">
        <v>5568809046</v>
      </c>
      <c r="B45817" s="3">
        <v>43312</v>
      </c>
      <c r="C45817">
        <v>1</v>
      </c>
      <c r="D45817">
        <v>47</v>
      </c>
      <c r="E45817">
        <v>199</v>
      </c>
      <c r="F45817">
        <v>36</v>
      </c>
      <c r="G45817" t="s">
        <v>734</v>
      </c>
      <c r="I45817">
        <v>199</v>
      </c>
    </row>
    <row r="45818" spans="1:9" x14ac:dyDescent="0.3">
      <c r="A45818">
        <v>5568809046</v>
      </c>
      <c r="B45818" s="3">
        <v>43331</v>
      </c>
      <c r="C45818">
        <v>2</v>
      </c>
      <c r="D45818">
        <v>50</v>
      </c>
      <c r="E45818">
        <v>214</v>
      </c>
      <c r="F45818">
        <v>38</v>
      </c>
      <c r="G45818" t="s">
        <v>883</v>
      </c>
      <c r="I45818">
        <v>428</v>
      </c>
    </row>
    <row r="45819" spans="1:9" x14ac:dyDescent="0.3">
      <c r="A45819">
        <v>5568809046</v>
      </c>
      <c r="B45819" s="3">
        <v>43333</v>
      </c>
      <c r="C45819">
        <v>5</v>
      </c>
      <c r="D45819">
        <v>15</v>
      </c>
      <c r="E45819">
        <v>116</v>
      </c>
      <c r="F45819">
        <v>33</v>
      </c>
      <c r="G45819" t="s">
        <v>883</v>
      </c>
      <c r="I45819">
        <v>580</v>
      </c>
    </row>
    <row r="45820" spans="1:9" x14ac:dyDescent="0.3">
      <c r="A45820">
        <v>5568809046</v>
      </c>
      <c r="B45820" s="3">
        <v>43344</v>
      </c>
      <c r="C45820">
        <v>2</v>
      </c>
      <c r="D45820">
        <v>13</v>
      </c>
      <c r="E45820">
        <v>176</v>
      </c>
      <c r="F45820">
        <v>55</v>
      </c>
      <c r="G45820" t="s">
        <v>883</v>
      </c>
      <c r="I45820">
        <v>352</v>
      </c>
    </row>
    <row r="45821" spans="1:9" x14ac:dyDescent="0.3">
      <c r="A45821">
        <v>5568809046</v>
      </c>
      <c r="B45821" s="3">
        <v>43379</v>
      </c>
      <c r="C45821">
        <v>6</v>
      </c>
      <c r="D45821">
        <v>33</v>
      </c>
      <c r="E45821">
        <v>131</v>
      </c>
      <c r="F45821">
        <v>47</v>
      </c>
      <c r="G45821" t="s">
        <v>883</v>
      </c>
      <c r="I45821">
        <v>786</v>
      </c>
    </row>
    <row r="45822" spans="1:9" x14ac:dyDescent="0.3">
      <c r="A45822">
        <v>5568809046</v>
      </c>
      <c r="B45822" s="3">
        <v>43401</v>
      </c>
      <c r="C45822">
        <v>6</v>
      </c>
      <c r="D45822">
        <v>4</v>
      </c>
      <c r="E45822">
        <v>135</v>
      </c>
      <c r="F45822">
        <v>58</v>
      </c>
      <c r="G45822" t="s">
        <v>883</v>
      </c>
      <c r="I45822">
        <v>810</v>
      </c>
    </row>
    <row r="45823" spans="1:9" x14ac:dyDescent="0.3">
      <c r="A45823">
        <v>5568941661</v>
      </c>
      <c r="B45823" s="3">
        <v>43119</v>
      </c>
      <c r="C45823">
        <v>2</v>
      </c>
      <c r="D45823">
        <v>11</v>
      </c>
      <c r="E45823">
        <v>138</v>
      </c>
      <c r="F45823">
        <v>35</v>
      </c>
      <c r="G45823" t="s">
        <v>734</v>
      </c>
      <c r="I45823">
        <v>276</v>
      </c>
    </row>
    <row r="45824" spans="1:9" x14ac:dyDescent="0.3">
      <c r="A45824">
        <v>5568941661</v>
      </c>
      <c r="B45824" s="3">
        <v>43123</v>
      </c>
      <c r="C45824">
        <v>4</v>
      </c>
      <c r="D45824">
        <v>27</v>
      </c>
      <c r="E45824">
        <v>206</v>
      </c>
      <c r="F45824">
        <v>52</v>
      </c>
      <c r="G45824" t="s">
        <v>734</v>
      </c>
      <c r="I45824">
        <v>824</v>
      </c>
    </row>
    <row r="45825" spans="1:9" x14ac:dyDescent="0.3">
      <c r="A45825">
        <v>5568941661</v>
      </c>
      <c r="B45825" s="3">
        <v>43148</v>
      </c>
      <c r="C45825">
        <v>6</v>
      </c>
      <c r="D45825">
        <v>17</v>
      </c>
      <c r="E45825">
        <v>98</v>
      </c>
      <c r="F45825">
        <v>33</v>
      </c>
      <c r="G45825" t="s">
        <v>734</v>
      </c>
      <c r="I45825">
        <v>588</v>
      </c>
    </row>
    <row r="45826" spans="1:9" x14ac:dyDescent="0.3">
      <c r="A45826">
        <v>5568941661</v>
      </c>
      <c r="B45826" s="3">
        <v>43169</v>
      </c>
      <c r="C45826">
        <v>4</v>
      </c>
      <c r="D45826">
        <v>39</v>
      </c>
      <c r="E45826">
        <v>215</v>
      </c>
      <c r="F45826">
        <v>36</v>
      </c>
      <c r="G45826" t="s">
        <v>734</v>
      </c>
      <c r="I45826">
        <v>860</v>
      </c>
    </row>
    <row r="45827" spans="1:9" x14ac:dyDescent="0.3">
      <c r="A45827">
        <v>5568941661</v>
      </c>
      <c r="B45827" s="3">
        <v>43182</v>
      </c>
      <c r="C45827">
        <v>6</v>
      </c>
      <c r="D45827">
        <v>24</v>
      </c>
      <c r="E45827">
        <v>169</v>
      </c>
      <c r="F45827">
        <v>64</v>
      </c>
      <c r="G45827" t="s">
        <v>883</v>
      </c>
      <c r="I45827">
        <v>1014</v>
      </c>
    </row>
    <row r="45828" spans="1:9" x14ac:dyDescent="0.3">
      <c r="A45828">
        <v>5568941661</v>
      </c>
      <c r="B45828" s="3">
        <v>43198</v>
      </c>
      <c r="C45828">
        <v>3</v>
      </c>
      <c r="D45828">
        <v>18</v>
      </c>
      <c r="E45828">
        <v>221</v>
      </c>
      <c r="F45828">
        <v>32</v>
      </c>
      <c r="G45828" t="s">
        <v>734</v>
      </c>
      <c r="I45828">
        <v>663</v>
      </c>
    </row>
    <row r="45829" spans="1:9" x14ac:dyDescent="0.3">
      <c r="A45829">
        <v>5568941661</v>
      </c>
      <c r="B45829" s="3">
        <v>43205</v>
      </c>
      <c r="C45829">
        <v>5</v>
      </c>
      <c r="D45829">
        <v>37</v>
      </c>
      <c r="E45829">
        <v>138</v>
      </c>
      <c r="F45829">
        <v>44</v>
      </c>
      <c r="G45829" t="s">
        <v>883</v>
      </c>
      <c r="I45829">
        <v>690</v>
      </c>
    </row>
    <row r="45830" spans="1:9" x14ac:dyDescent="0.3">
      <c r="A45830">
        <v>5568941661</v>
      </c>
      <c r="B45830" s="3">
        <v>43213</v>
      </c>
      <c r="C45830">
        <v>4</v>
      </c>
      <c r="D45830">
        <v>19</v>
      </c>
      <c r="E45830">
        <v>183</v>
      </c>
      <c r="F45830">
        <v>56</v>
      </c>
      <c r="G45830" t="s">
        <v>883</v>
      </c>
      <c r="I45830">
        <v>732</v>
      </c>
    </row>
    <row r="45831" spans="1:9" x14ac:dyDescent="0.3">
      <c r="A45831">
        <v>5568941661</v>
      </c>
      <c r="B45831" s="3">
        <v>43222</v>
      </c>
      <c r="C45831">
        <v>1</v>
      </c>
      <c r="D45831">
        <v>41</v>
      </c>
      <c r="E45831">
        <v>188</v>
      </c>
      <c r="F45831">
        <v>41</v>
      </c>
      <c r="G45831" t="s">
        <v>734</v>
      </c>
      <c r="I45831">
        <v>188</v>
      </c>
    </row>
    <row r="45832" spans="1:9" x14ac:dyDescent="0.3">
      <c r="A45832">
        <v>5568941661</v>
      </c>
      <c r="B45832" s="3">
        <v>43230</v>
      </c>
      <c r="C45832">
        <v>2</v>
      </c>
      <c r="D45832">
        <v>49</v>
      </c>
      <c r="E45832">
        <v>142</v>
      </c>
      <c r="F45832">
        <v>58</v>
      </c>
      <c r="G45832" t="s">
        <v>734</v>
      </c>
      <c r="I45832">
        <v>284</v>
      </c>
    </row>
    <row r="45833" spans="1:9" x14ac:dyDescent="0.3">
      <c r="A45833">
        <v>5568941661</v>
      </c>
      <c r="B45833" s="3">
        <v>43249</v>
      </c>
      <c r="C45833">
        <v>2</v>
      </c>
      <c r="D45833">
        <v>15</v>
      </c>
      <c r="E45833">
        <v>96</v>
      </c>
      <c r="F45833">
        <v>37</v>
      </c>
      <c r="G45833" t="s">
        <v>734</v>
      </c>
      <c r="I45833">
        <v>192</v>
      </c>
    </row>
    <row r="45834" spans="1:9" x14ac:dyDescent="0.3">
      <c r="A45834">
        <v>5568941661</v>
      </c>
      <c r="B45834" s="3">
        <v>43265</v>
      </c>
      <c r="C45834">
        <v>4</v>
      </c>
      <c r="D45834">
        <v>45</v>
      </c>
      <c r="E45834">
        <v>85</v>
      </c>
      <c r="F45834">
        <v>45</v>
      </c>
      <c r="G45834" t="s">
        <v>734</v>
      </c>
      <c r="I45834">
        <v>340</v>
      </c>
    </row>
    <row r="45835" spans="1:9" x14ac:dyDescent="0.3">
      <c r="A45835">
        <v>5568941661</v>
      </c>
      <c r="B45835" s="3">
        <v>43276</v>
      </c>
      <c r="C45835">
        <v>3</v>
      </c>
      <c r="D45835">
        <v>15</v>
      </c>
      <c r="E45835">
        <v>238</v>
      </c>
      <c r="F45835">
        <v>30</v>
      </c>
      <c r="G45835" t="s">
        <v>734</v>
      </c>
      <c r="I45835">
        <v>714</v>
      </c>
    </row>
    <row r="45836" spans="1:9" x14ac:dyDescent="0.3">
      <c r="A45836">
        <v>5568941661</v>
      </c>
      <c r="B45836" s="3">
        <v>43296</v>
      </c>
      <c r="C45836">
        <v>3</v>
      </c>
      <c r="D45836">
        <v>3</v>
      </c>
      <c r="E45836">
        <v>194</v>
      </c>
      <c r="F45836">
        <v>53</v>
      </c>
      <c r="G45836" t="s">
        <v>883</v>
      </c>
      <c r="I45836">
        <v>582</v>
      </c>
    </row>
    <row r="45837" spans="1:9" x14ac:dyDescent="0.3">
      <c r="A45837">
        <v>5568941661</v>
      </c>
      <c r="B45837" s="3">
        <v>43313</v>
      </c>
      <c r="C45837">
        <v>4</v>
      </c>
      <c r="D45837">
        <v>5</v>
      </c>
      <c r="E45837">
        <v>202</v>
      </c>
      <c r="F45837">
        <v>51</v>
      </c>
      <c r="G45837" t="s">
        <v>883</v>
      </c>
      <c r="I45837">
        <v>808</v>
      </c>
    </row>
    <row r="45838" spans="1:9" x14ac:dyDescent="0.3">
      <c r="A45838">
        <v>5568941661</v>
      </c>
      <c r="B45838" s="3">
        <v>43342</v>
      </c>
      <c r="C45838">
        <v>1</v>
      </c>
      <c r="D45838">
        <v>3</v>
      </c>
      <c r="E45838">
        <v>247</v>
      </c>
      <c r="F45838">
        <v>41</v>
      </c>
      <c r="G45838" t="s">
        <v>883</v>
      </c>
      <c r="I45838">
        <v>247</v>
      </c>
    </row>
    <row r="45839" spans="1:9" x14ac:dyDescent="0.3">
      <c r="A45839">
        <v>5568941661</v>
      </c>
      <c r="B45839" s="3">
        <v>43344</v>
      </c>
      <c r="C45839">
        <v>6</v>
      </c>
      <c r="D45839">
        <v>17</v>
      </c>
      <c r="E45839">
        <v>145</v>
      </c>
      <c r="F45839">
        <v>59</v>
      </c>
      <c r="G45839" t="s">
        <v>883</v>
      </c>
      <c r="I45839">
        <v>870</v>
      </c>
    </row>
    <row r="45840" spans="1:9" x14ac:dyDescent="0.3">
      <c r="A45840">
        <v>5568941661</v>
      </c>
      <c r="B45840" s="3">
        <v>43359</v>
      </c>
      <c r="C45840">
        <v>2</v>
      </c>
      <c r="D45840">
        <v>29</v>
      </c>
      <c r="E45840">
        <v>100</v>
      </c>
      <c r="F45840">
        <v>47</v>
      </c>
      <c r="G45840" t="s">
        <v>883</v>
      </c>
      <c r="I45840">
        <v>200</v>
      </c>
    </row>
    <row r="45841" spans="1:9" x14ac:dyDescent="0.3">
      <c r="A45841">
        <v>5568941661</v>
      </c>
      <c r="B45841" s="3">
        <v>43368</v>
      </c>
      <c r="C45841">
        <v>5</v>
      </c>
      <c r="D45841">
        <v>13</v>
      </c>
      <c r="E45841">
        <v>142</v>
      </c>
      <c r="F45841">
        <v>48</v>
      </c>
      <c r="G45841" t="s">
        <v>883</v>
      </c>
      <c r="I45841">
        <v>710</v>
      </c>
    </row>
    <row r="45842" spans="1:9" x14ac:dyDescent="0.3">
      <c r="A45842">
        <v>5568941661</v>
      </c>
      <c r="B45842" s="3">
        <v>43379</v>
      </c>
      <c r="C45842">
        <v>2</v>
      </c>
      <c r="D45842">
        <v>6</v>
      </c>
      <c r="E45842">
        <v>155</v>
      </c>
      <c r="F45842">
        <v>64</v>
      </c>
      <c r="G45842" t="s">
        <v>734</v>
      </c>
      <c r="I45842">
        <v>310</v>
      </c>
    </row>
    <row r="45843" spans="1:9" x14ac:dyDescent="0.3">
      <c r="A45843">
        <v>5568941661</v>
      </c>
      <c r="B45843" s="3">
        <v>43393</v>
      </c>
      <c r="C45843">
        <v>1</v>
      </c>
      <c r="D45843">
        <v>31</v>
      </c>
      <c r="E45843">
        <v>78</v>
      </c>
      <c r="F45843">
        <v>52</v>
      </c>
      <c r="G45843" t="s">
        <v>883</v>
      </c>
      <c r="I45843">
        <v>78</v>
      </c>
    </row>
    <row r="45844" spans="1:9" x14ac:dyDescent="0.3">
      <c r="A45844">
        <v>5568941661</v>
      </c>
      <c r="B45844" s="3">
        <v>43397</v>
      </c>
      <c r="C45844">
        <v>6</v>
      </c>
      <c r="D45844">
        <v>38</v>
      </c>
      <c r="E45844">
        <v>180</v>
      </c>
      <c r="F45844">
        <v>56</v>
      </c>
      <c r="G45844" t="s">
        <v>883</v>
      </c>
      <c r="I45844">
        <v>1080</v>
      </c>
    </row>
    <row r="45845" spans="1:9" x14ac:dyDescent="0.3">
      <c r="A45845">
        <v>5569611355</v>
      </c>
      <c r="B45845" s="3">
        <v>43101</v>
      </c>
      <c r="C45845">
        <v>1</v>
      </c>
      <c r="D45845">
        <v>24</v>
      </c>
      <c r="E45845">
        <v>101</v>
      </c>
      <c r="F45845">
        <v>28</v>
      </c>
      <c r="G45845" t="s">
        <v>734</v>
      </c>
      <c r="I45845">
        <v>101</v>
      </c>
    </row>
    <row r="45846" spans="1:9" x14ac:dyDescent="0.3">
      <c r="A45846">
        <v>5569611355</v>
      </c>
      <c r="B45846" s="3">
        <v>43116</v>
      </c>
      <c r="C45846">
        <v>2</v>
      </c>
      <c r="D45846">
        <v>50</v>
      </c>
      <c r="E45846">
        <v>139</v>
      </c>
      <c r="F45846">
        <v>42</v>
      </c>
      <c r="G45846" t="s">
        <v>883</v>
      </c>
      <c r="I45846">
        <v>278</v>
      </c>
    </row>
    <row r="45847" spans="1:9" x14ac:dyDescent="0.3">
      <c r="A45847">
        <v>5569611355</v>
      </c>
      <c r="B45847" s="3">
        <v>43145</v>
      </c>
      <c r="C45847">
        <v>5</v>
      </c>
      <c r="D45847">
        <v>25</v>
      </c>
      <c r="E45847">
        <v>142</v>
      </c>
      <c r="F45847">
        <v>60</v>
      </c>
      <c r="G45847" t="s">
        <v>734</v>
      </c>
      <c r="I45847">
        <v>710</v>
      </c>
    </row>
    <row r="45848" spans="1:9" x14ac:dyDescent="0.3">
      <c r="A45848">
        <v>5569611355</v>
      </c>
      <c r="B45848" s="3">
        <v>43156</v>
      </c>
      <c r="C45848">
        <v>1</v>
      </c>
      <c r="D45848">
        <v>47</v>
      </c>
      <c r="E45848">
        <v>121</v>
      </c>
      <c r="F45848">
        <v>25</v>
      </c>
      <c r="G45848" t="s">
        <v>883</v>
      </c>
      <c r="I45848">
        <v>121</v>
      </c>
    </row>
    <row r="45849" spans="1:9" x14ac:dyDescent="0.3">
      <c r="A45849">
        <v>5569611355</v>
      </c>
      <c r="B45849" s="3">
        <v>43173</v>
      </c>
      <c r="C45849">
        <v>3</v>
      </c>
      <c r="D45849">
        <v>12</v>
      </c>
      <c r="E45849">
        <v>79</v>
      </c>
      <c r="F45849">
        <v>31</v>
      </c>
      <c r="G45849" t="s">
        <v>734</v>
      </c>
      <c r="I45849">
        <v>237</v>
      </c>
    </row>
    <row r="45850" spans="1:9" x14ac:dyDescent="0.3">
      <c r="A45850">
        <v>5569611355</v>
      </c>
      <c r="B45850" s="3">
        <v>43176</v>
      </c>
      <c r="C45850">
        <v>4</v>
      </c>
      <c r="D45850">
        <v>15</v>
      </c>
      <c r="E45850">
        <v>110</v>
      </c>
      <c r="F45850">
        <v>65</v>
      </c>
      <c r="G45850" t="s">
        <v>734</v>
      </c>
      <c r="I45850">
        <v>440</v>
      </c>
    </row>
    <row r="45851" spans="1:9" x14ac:dyDescent="0.3">
      <c r="A45851">
        <v>5569611355</v>
      </c>
      <c r="B45851" s="3">
        <v>43182</v>
      </c>
      <c r="C45851">
        <v>1</v>
      </c>
      <c r="D45851">
        <v>34</v>
      </c>
      <c r="E45851">
        <v>105</v>
      </c>
      <c r="F45851">
        <v>34</v>
      </c>
      <c r="G45851" t="s">
        <v>734</v>
      </c>
      <c r="I45851">
        <v>105</v>
      </c>
    </row>
    <row r="45852" spans="1:9" x14ac:dyDescent="0.3">
      <c r="A45852">
        <v>5569611355</v>
      </c>
      <c r="B45852" s="3">
        <v>43195</v>
      </c>
      <c r="C45852">
        <v>5</v>
      </c>
      <c r="D45852">
        <v>41</v>
      </c>
      <c r="E45852">
        <v>101</v>
      </c>
      <c r="F45852">
        <v>45</v>
      </c>
      <c r="G45852" t="s">
        <v>734</v>
      </c>
      <c r="I45852">
        <v>505</v>
      </c>
    </row>
    <row r="45853" spans="1:9" x14ac:dyDescent="0.3">
      <c r="A45853">
        <v>5569611355</v>
      </c>
      <c r="B45853" s="3">
        <v>43218</v>
      </c>
      <c r="C45853">
        <v>5</v>
      </c>
      <c r="D45853">
        <v>37</v>
      </c>
      <c r="E45853">
        <v>81</v>
      </c>
      <c r="F45853">
        <v>43</v>
      </c>
      <c r="G45853" t="s">
        <v>734</v>
      </c>
      <c r="I45853">
        <v>405</v>
      </c>
    </row>
    <row r="45854" spans="1:9" x14ac:dyDescent="0.3">
      <c r="A45854">
        <v>5569611355</v>
      </c>
      <c r="B45854" s="3">
        <v>43235</v>
      </c>
      <c r="C45854">
        <v>6</v>
      </c>
      <c r="D45854">
        <v>8</v>
      </c>
      <c r="E45854">
        <v>128</v>
      </c>
      <c r="F45854">
        <v>30</v>
      </c>
      <c r="G45854" t="s">
        <v>883</v>
      </c>
      <c r="I45854">
        <v>768</v>
      </c>
    </row>
    <row r="45855" spans="1:9" x14ac:dyDescent="0.3">
      <c r="A45855">
        <v>5569611355</v>
      </c>
      <c r="B45855" s="3">
        <v>43244</v>
      </c>
      <c r="C45855">
        <v>1</v>
      </c>
      <c r="D45855">
        <v>22</v>
      </c>
      <c r="E45855">
        <v>239</v>
      </c>
      <c r="F45855">
        <v>58</v>
      </c>
      <c r="G45855" t="s">
        <v>883</v>
      </c>
      <c r="I45855">
        <v>239</v>
      </c>
    </row>
    <row r="45856" spans="1:9" x14ac:dyDescent="0.3">
      <c r="A45856">
        <v>5569611355</v>
      </c>
      <c r="B45856" s="3">
        <v>43246</v>
      </c>
      <c r="C45856">
        <v>4</v>
      </c>
      <c r="D45856">
        <v>45</v>
      </c>
      <c r="E45856">
        <v>148</v>
      </c>
      <c r="F45856">
        <v>46</v>
      </c>
      <c r="G45856" t="s">
        <v>883</v>
      </c>
      <c r="I45856">
        <v>592</v>
      </c>
    </row>
    <row r="45857" spans="1:9" x14ac:dyDescent="0.3">
      <c r="A45857">
        <v>5569611355</v>
      </c>
      <c r="B45857" s="3">
        <v>43261</v>
      </c>
      <c r="C45857">
        <v>3</v>
      </c>
      <c r="D45857">
        <v>20</v>
      </c>
      <c r="E45857">
        <v>176</v>
      </c>
      <c r="F45857">
        <v>28</v>
      </c>
      <c r="G45857" t="s">
        <v>883</v>
      </c>
      <c r="I45857">
        <v>528</v>
      </c>
    </row>
    <row r="45858" spans="1:9" x14ac:dyDescent="0.3">
      <c r="A45858">
        <v>5569611355</v>
      </c>
      <c r="B45858" s="3">
        <v>43267</v>
      </c>
      <c r="C45858">
        <v>7</v>
      </c>
      <c r="D45858">
        <v>27</v>
      </c>
      <c r="E45858">
        <v>98</v>
      </c>
      <c r="F45858">
        <v>55</v>
      </c>
      <c r="G45858" t="s">
        <v>883</v>
      </c>
      <c r="I45858">
        <v>686</v>
      </c>
    </row>
    <row r="45859" spans="1:9" x14ac:dyDescent="0.3">
      <c r="A45859">
        <v>5569611355</v>
      </c>
      <c r="B45859" s="3">
        <v>43275</v>
      </c>
      <c r="C45859">
        <v>1</v>
      </c>
      <c r="D45859">
        <v>14</v>
      </c>
      <c r="E45859">
        <v>186</v>
      </c>
      <c r="F45859">
        <v>63</v>
      </c>
      <c r="G45859" t="s">
        <v>734</v>
      </c>
      <c r="I45859">
        <v>186</v>
      </c>
    </row>
    <row r="45860" spans="1:9" x14ac:dyDescent="0.3">
      <c r="A45860">
        <v>5569611355</v>
      </c>
      <c r="B45860" s="3">
        <v>43279</v>
      </c>
      <c r="C45860">
        <v>4</v>
      </c>
      <c r="D45860">
        <v>12</v>
      </c>
      <c r="E45860">
        <v>101</v>
      </c>
      <c r="F45860">
        <v>57</v>
      </c>
      <c r="G45860" t="s">
        <v>734</v>
      </c>
      <c r="I45860">
        <v>404</v>
      </c>
    </row>
    <row r="45861" spans="1:9" x14ac:dyDescent="0.3">
      <c r="A45861">
        <v>5569611355</v>
      </c>
      <c r="B45861" s="3">
        <v>43291</v>
      </c>
      <c r="C45861">
        <v>3</v>
      </c>
      <c r="D45861">
        <v>48</v>
      </c>
      <c r="E45861">
        <v>244</v>
      </c>
      <c r="F45861">
        <v>60</v>
      </c>
      <c r="G45861" t="s">
        <v>734</v>
      </c>
      <c r="I45861">
        <v>732</v>
      </c>
    </row>
    <row r="45862" spans="1:9" x14ac:dyDescent="0.3">
      <c r="A45862">
        <v>5569611355</v>
      </c>
      <c r="B45862" s="3">
        <v>43295</v>
      </c>
      <c r="C45862">
        <v>3</v>
      </c>
      <c r="D45862">
        <v>46</v>
      </c>
      <c r="E45862">
        <v>185</v>
      </c>
      <c r="F45862">
        <v>53</v>
      </c>
      <c r="G45862" t="s">
        <v>883</v>
      </c>
      <c r="I45862">
        <v>555</v>
      </c>
    </row>
    <row r="45863" spans="1:9" x14ac:dyDescent="0.3">
      <c r="A45863">
        <v>5569611355</v>
      </c>
      <c r="B45863" s="3">
        <v>43310</v>
      </c>
      <c r="C45863">
        <v>3</v>
      </c>
      <c r="D45863">
        <v>44</v>
      </c>
      <c r="E45863">
        <v>91</v>
      </c>
      <c r="F45863">
        <v>56</v>
      </c>
      <c r="G45863" t="s">
        <v>883</v>
      </c>
      <c r="I45863">
        <v>273</v>
      </c>
    </row>
    <row r="45864" spans="1:9" x14ac:dyDescent="0.3">
      <c r="A45864">
        <v>5569611355</v>
      </c>
      <c r="B45864" s="3">
        <v>43323</v>
      </c>
      <c r="C45864">
        <v>2</v>
      </c>
      <c r="D45864">
        <v>32</v>
      </c>
      <c r="E45864">
        <v>105</v>
      </c>
      <c r="F45864">
        <v>56</v>
      </c>
      <c r="G45864" t="s">
        <v>734</v>
      </c>
      <c r="I45864">
        <v>210</v>
      </c>
    </row>
    <row r="45865" spans="1:9" x14ac:dyDescent="0.3">
      <c r="A45865">
        <v>5569611355</v>
      </c>
      <c r="B45865" s="3">
        <v>43327</v>
      </c>
      <c r="C45865">
        <v>2</v>
      </c>
      <c r="D45865">
        <v>2</v>
      </c>
      <c r="E45865">
        <v>193</v>
      </c>
      <c r="F45865">
        <v>32</v>
      </c>
      <c r="G45865" t="s">
        <v>883</v>
      </c>
      <c r="I45865">
        <v>386</v>
      </c>
    </row>
    <row r="45866" spans="1:9" x14ac:dyDescent="0.3">
      <c r="A45866">
        <v>5569611355</v>
      </c>
      <c r="B45866" s="3">
        <v>43329</v>
      </c>
      <c r="C45866">
        <v>7</v>
      </c>
      <c r="D45866">
        <v>22</v>
      </c>
      <c r="E45866">
        <v>123</v>
      </c>
      <c r="F45866">
        <v>28</v>
      </c>
      <c r="G45866" t="s">
        <v>734</v>
      </c>
      <c r="I45866">
        <v>861</v>
      </c>
    </row>
    <row r="45867" spans="1:9" x14ac:dyDescent="0.3">
      <c r="A45867">
        <v>5569611355</v>
      </c>
      <c r="B45867" s="3">
        <v>43340</v>
      </c>
      <c r="C45867">
        <v>5</v>
      </c>
      <c r="D45867">
        <v>27</v>
      </c>
      <c r="E45867">
        <v>121</v>
      </c>
      <c r="F45867">
        <v>56</v>
      </c>
      <c r="G45867" t="s">
        <v>734</v>
      </c>
      <c r="I45867">
        <v>605</v>
      </c>
    </row>
    <row r="45868" spans="1:9" x14ac:dyDescent="0.3">
      <c r="A45868">
        <v>5569611355</v>
      </c>
      <c r="B45868" s="3">
        <v>43345</v>
      </c>
      <c r="C45868">
        <v>2</v>
      </c>
      <c r="D45868">
        <v>36</v>
      </c>
      <c r="E45868">
        <v>160</v>
      </c>
      <c r="F45868">
        <v>47</v>
      </c>
      <c r="G45868" t="s">
        <v>734</v>
      </c>
      <c r="I45868">
        <v>320</v>
      </c>
    </row>
    <row r="45869" spans="1:9" x14ac:dyDescent="0.3">
      <c r="A45869">
        <v>5569611355</v>
      </c>
      <c r="B45869" s="3">
        <v>43352</v>
      </c>
      <c r="C45869">
        <v>3</v>
      </c>
      <c r="D45869">
        <v>33</v>
      </c>
      <c r="E45869">
        <v>153</v>
      </c>
      <c r="F45869">
        <v>59</v>
      </c>
      <c r="G45869" t="s">
        <v>883</v>
      </c>
      <c r="I45869">
        <v>459</v>
      </c>
    </row>
    <row r="45870" spans="1:9" x14ac:dyDescent="0.3">
      <c r="A45870">
        <v>5569611355</v>
      </c>
      <c r="B45870" s="3">
        <v>43357</v>
      </c>
      <c r="C45870">
        <v>4</v>
      </c>
      <c r="D45870">
        <v>50</v>
      </c>
      <c r="E45870">
        <v>175</v>
      </c>
      <c r="F45870">
        <v>59</v>
      </c>
      <c r="G45870" t="s">
        <v>734</v>
      </c>
      <c r="I45870">
        <v>700</v>
      </c>
    </row>
    <row r="45871" spans="1:9" x14ac:dyDescent="0.3">
      <c r="A45871">
        <v>5569611355</v>
      </c>
      <c r="B45871" s="3">
        <v>43399</v>
      </c>
      <c r="C45871">
        <v>3</v>
      </c>
      <c r="D45871">
        <v>25</v>
      </c>
      <c r="E45871">
        <v>244</v>
      </c>
      <c r="F45871">
        <v>38</v>
      </c>
      <c r="G45871" t="s">
        <v>734</v>
      </c>
      <c r="I45871">
        <v>732</v>
      </c>
    </row>
    <row r="45872" spans="1:9" x14ac:dyDescent="0.3">
      <c r="A45872">
        <v>5569611355</v>
      </c>
      <c r="B45872" s="3">
        <v>43406</v>
      </c>
      <c r="C45872">
        <v>7</v>
      </c>
      <c r="D45872">
        <v>9</v>
      </c>
      <c r="E45872">
        <v>247</v>
      </c>
      <c r="F45872">
        <v>38</v>
      </c>
      <c r="G45872" t="s">
        <v>883</v>
      </c>
      <c r="I45872">
        <v>1729</v>
      </c>
    </row>
    <row r="45873" spans="1:9" x14ac:dyDescent="0.3">
      <c r="A45873">
        <v>5578220991</v>
      </c>
      <c r="B45873" s="3">
        <v>43134</v>
      </c>
      <c r="C45873">
        <v>5</v>
      </c>
      <c r="D45873">
        <v>20</v>
      </c>
      <c r="E45873">
        <v>156</v>
      </c>
      <c r="F45873">
        <v>64</v>
      </c>
      <c r="G45873" t="s">
        <v>883</v>
      </c>
      <c r="I45873">
        <v>780</v>
      </c>
    </row>
    <row r="45874" spans="1:9" x14ac:dyDescent="0.3">
      <c r="A45874">
        <v>5578220991</v>
      </c>
      <c r="B45874" s="3">
        <v>43138</v>
      </c>
      <c r="C45874">
        <v>2</v>
      </c>
      <c r="D45874">
        <v>45</v>
      </c>
      <c r="E45874">
        <v>178</v>
      </c>
      <c r="F45874">
        <v>65</v>
      </c>
      <c r="G45874" t="s">
        <v>883</v>
      </c>
      <c r="I45874">
        <v>356</v>
      </c>
    </row>
    <row r="45875" spans="1:9" x14ac:dyDescent="0.3">
      <c r="A45875">
        <v>5578220991</v>
      </c>
      <c r="B45875" s="3">
        <v>43141</v>
      </c>
      <c r="C45875">
        <v>2</v>
      </c>
      <c r="D45875">
        <v>20</v>
      </c>
      <c r="E45875">
        <v>196</v>
      </c>
      <c r="F45875">
        <v>61</v>
      </c>
      <c r="G45875" t="s">
        <v>883</v>
      </c>
      <c r="I45875">
        <v>392</v>
      </c>
    </row>
    <row r="45876" spans="1:9" x14ac:dyDescent="0.3">
      <c r="A45876">
        <v>5578220991</v>
      </c>
      <c r="B45876" s="3">
        <v>43143</v>
      </c>
      <c r="C45876">
        <v>5</v>
      </c>
      <c r="D45876">
        <v>13</v>
      </c>
      <c r="E45876">
        <v>183</v>
      </c>
      <c r="F45876">
        <v>36</v>
      </c>
      <c r="G45876" t="s">
        <v>734</v>
      </c>
      <c r="I45876">
        <v>915</v>
      </c>
    </row>
    <row r="45877" spans="1:9" x14ac:dyDescent="0.3">
      <c r="A45877">
        <v>5578220991</v>
      </c>
      <c r="B45877" s="3">
        <v>43161</v>
      </c>
      <c r="C45877">
        <v>5</v>
      </c>
      <c r="D45877">
        <v>38</v>
      </c>
      <c r="E45877">
        <v>113</v>
      </c>
      <c r="F45877">
        <v>29</v>
      </c>
      <c r="G45877" t="s">
        <v>883</v>
      </c>
      <c r="I45877">
        <v>565</v>
      </c>
    </row>
    <row r="45878" spans="1:9" x14ac:dyDescent="0.3">
      <c r="A45878">
        <v>5578220991</v>
      </c>
      <c r="B45878" s="3">
        <v>43180</v>
      </c>
      <c r="C45878">
        <v>6</v>
      </c>
      <c r="D45878">
        <v>42</v>
      </c>
      <c r="E45878">
        <v>245</v>
      </c>
      <c r="F45878">
        <v>55</v>
      </c>
      <c r="G45878" t="s">
        <v>734</v>
      </c>
      <c r="I45878">
        <v>1470</v>
      </c>
    </row>
    <row r="45879" spans="1:9" x14ac:dyDescent="0.3">
      <c r="A45879">
        <v>5578220991</v>
      </c>
      <c r="B45879" s="3">
        <v>43192</v>
      </c>
      <c r="C45879">
        <v>2</v>
      </c>
      <c r="D45879">
        <v>3</v>
      </c>
      <c r="E45879">
        <v>124</v>
      </c>
      <c r="F45879">
        <v>49</v>
      </c>
      <c r="G45879" t="s">
        <v>734</v>
      </c>
      <c r="I45879">
        <v>248</v>
      </c>
    </row>
    <row r="45880" spans="1:9" x14ac:dyDescent="0.3">
      <c r="A45880">
        <v>5578220991</v>
      </c>
      <c r="B45880" s="3">
        <v>43198</v>
      </c>
      <c r="C45880">
        <v>7</v>
      </c>
      <c r="D45880">
        <v>34</v>
      </c>
      <c r="E45880">
        <v>206</v>
      </c>
      <c r="F45880">
        <v>58</v>
      </c>
      <c r="G45880" t="s">
        <v>883</v>
      </c>
      <c r="I45880">
        <v>1442</v>
      </c>
    </row>
    <row r="45881" spans="1:9" x14ac:dyDescent="0.3">
      <c r="A45881">
        <v>5578220991</v>
      </c>
      <c r="B45881" s="3">
        <v>43209</v>
      </c>
      <c r="C45881">
        <v>7</v>
      </c>
      <c r="D45881">
        <v>31</v>
      </c>
      <c r="E45881">
        <v>162</v>
      </c>
      <c r="F45881">
        <v>42</v>
      </c>
      <c r="G45881" t="s">
        <v>734</v>
      </c>
      <c r="I45881">
        <v>1134</v>
      </c>
    </row>
    <row r="45882" spans="1:9" x14ac:dyDescent="0.3">
      <c r="A45882">
        <v>5578220991</v>
      </c>
      <c r="B45882" s="3">
        <v>43219</v>
      </c>
      <c r="C45882">
        <v>7</v>
      </c>
      <c r="D45882">
        <v>13</v>
      </c>
      <c r="E45882">
        <v>205</v>
      </c>
      <c r="F45882">
        <v>33</v>
      </c>
      <c r="G45882" t="s">
        <v>734</v>
      </c>
      <c r="H45882">
        <v>1</v>
      </c>
      <c r="I45882">
        <v>1435</v>
      </c>
    </row>
    <row r="45883" spans="1:9" x14ac:dyDescent="0.3">
      <c r="A45883">
        <v>5578220991</v>
      </c>
      <c r="B45883" s="3">
        <v>43224</v>
      </c>
      <c r="C45883">
        <v>4</v>
      </c>
      <c r="D45883">
        <v>19</v>
      </c>
      <c r="E45883">
        <v>215</v>
      </c>
      <c r="F45883">
        <v>31</v>
      </c>
      <c r="G45883" t="s">
        <v>883</v>
      </c>
      <c r="I45883">
        <v>860</v>
      </c>
    </row>
    <row r="45884" spans="1:9" x14ac:dyDescent="0.3">
      <c r="A45884">
        <v>5578220991</v>
      </c>
      <c r="B45884" s="3">
        <v>43267</v>
      </c>
      <c r="C45884">
        <v>5</v>
      </c>
      <c r="D45884">
        <v>10</v>
      </c>
      <c r="E45884">
        <v>201</v>
      </c>
      <c r="F45884">
        <v>30</v>
      </c>
      <c r="G45884" t="s">
        <v>734</v>
      </c>
      <c r="I45884">
        <v>1005</v>
      </c>
    </row>
    <row r="45885" spans="1:9" x14ac:dyDescent="0.3">
      <c r="A45885">
        <v>5578220991</v>
      </c>
      <c r="B45885" s="3">
        <v>43292</v>
      </c>
      <c r="C45885">
        <v>3</v>
      </c>
      <c r="D45885">
        <v>28</v>
      </c>
      <c r="E45885">
        <v>97</v>
      </c>
      <c r="F45885">
        <v>57</v>
      </c>
      <c r="G45885" t="s">
        <v>883</v>
      </c>
      <c r="I45885">
        <v>291</v>
      </c>
    </row>
    <row r="45886" spans="1:9" x14ac:dyDescent="0.3">
      <c r="A45886">
        <v>5578220991</v>
      </c>
      <c r="B45886" s="3">
        <v>43295</v>
      </c>
      <c r="C45886">
        <v>6</v>
      </c>
      <c r="D45886">
        <v>12</v>
      </c>
      <c r="E45886">
        <v>184</v>
      </c>
      <c r="F45886">
        <v>62</v>
      </c>
      <c r="G45886" t="s">
        <v>734</v>
      </c>
      <c r="I45886">
        <v>1104</v>
      </c>
    </row>
    <row r="45887" spans="1:9" x14ac:dyDescent="0.3">
      <c r="A45887">
        <v>5578220991</v>
      </c>
      <c r="B45887" s="3">
        <v>43295</v>
      </c>
      <c r="C45887">
        <v>3</v>
      </c>
      <c r="D45887">
        <v>35</v>
      </c>
      <c r="E45887">
        <v>108</v>
      </c>
      <c r="F45887">
        <v>52</v>
      </c>
      <c r="G45887" t="s">
        <v>883</v>
      </c>
      <c r="I45887">
        <v>324</v>
      </c>
    </row>
    <row r="45888" spans="1:9" x14ac:dyDescent="0.3">
      <c r="A45888">
        <v>5578220991</v>
      </c>
      <c r="B45888" s="3">
        <v>43300</v>
      </c>
      <c r="C45888">
        <v>6</v>
      </c>
      <c r="D45888">
        <v>20</v>
      </c>
      <c r="E45888">
        <v>150</v>
      </c>
      <c r="F45888">
        <v>44</v>
      </c>
      <c r="G45888" t="s">
        <v>883</v>
      </c>
      <c r="I45888">
        <v>900</v>
      </c>
    </row>
    <row r="45889" spans="1:9" x14ac:dyDescent="0.3">
      <c r="A45889">
        <v>5578220991</v>
      </c>
      <c r="B45889" s="3">
        <v>43309</v>
      </c>
      <c r="C45889">
        <v>1</v>
      </c>
      <c r="D45889">
        <v>16</v>
      </c>
      <c r="E45889">
        <v>249</v>
      </c>
      <c r="F45889">
        <v>49</v>
      </c>
      <c r="G45889" t="s">
        <v>883</v>
      </c>
      <c r="I45889">
        <v>249</v>
      </c>
    </row>
    <row r="45890" spans="1:9" x14ac:dyDescent="0.3">
      <c r="A45890">
        <v>5578220991</v>
      </c>
      <c r="B45890" s="3">
        <v>43339</v>
      </c>
      <c r="C45890">
        <v>5</v>
      </c>
      <c r="D45890">
        <v>4</v>
      </c>
      <c r="E45890">
        <v>241</v>
      </c>
      <c r="F45890">
        <v>46</v>
      </c>
      <c r="G45890" t="s">
        <v>734</v>
      </c>
      <c r="I45890">
        <v>1205</v>
      </c>
    </row>
    <row r="45891" spans="1:9" x14ac:dyDescent="0.3">
      <c r="A45891">
        <v>5578220991</v>
      </c>
      <c r="B45891" s="3">
        <v>43350</v>
      </c>
      <c r="C45891">
        <v>7</v>
      </c>
      <c r="D45891">
        <v>20</v>
      </c>
      <c r="E45891">
        <v>232</v>
      </c>
      <c r="F45891">
        <v>48</v>
      </c>
      <c r="G45891" t="s">
        <v>883</v>
      </c>
      <c r="I45891">
        <v>1624</v>
      </c>
    </row>
    <row r="45892" spans="1:9" x14ac:dyDescent="0.3">
      <c r="A45892">
        <v>5578220991</v>
      </c>
      <c r="B45892" s="3">
        <v>43360</v>
      </c>
      <c r="C45892">
        <v>3</v>
      </c>
      <c r="D45892">
        <v>31</v>
      </c>
      <c r="E45892">
        <v>91</v>
      </c>
      <c r="F45892">
        <v>64</v>
      </c>
      <c r="G45892" t="s">
        <v>883</v>
      </c>
      <c r="I45892">
        <v>273</v>
      </c>
    </row>
    <row r="45893" spans="1:9" x14ac:dyDescent="0.3">
      <c r="A45893">
        <v>5578220991</v>
      </c>
      <c r="B45893" s="3">
        <v>43379</v>
      </c>
      <c r="C45893">
        <v>1</v>
      </c>
      <c r="D45893">
        <v>14</v>
      </c>
      <c r="E45893">
        <v>203</v>
      </c>
      <c r="F45893">
        <v>27</v>
      </c>
      <c r="G45893" t="s">
        <v>883</v>
      </c>
      <c r="H45893">
        <v>1</v>
      </c>
      <c r="I45893">
        <v>203</v>
      </c>
    </row>
    <row r="45894" spans="1:9" x14ac:dyDescent="0.3">
      <c r="A45894">
        <v>5578220991</v>
      </c>
      <c r="B45894" s="3">
        <v>43388</v>
      </c>
      <c r="C45894">
        <v>5</v>
      </c>
      <c r="D45894">
        <v>42</v>
      </c>
      <c r="E45894">
        <v>82</v>
      </c>
      <c r="F45894">
        <v>56</v>
      </c>
      <c r="G45894" t="s">
        <v>734</v>
      </c>
      <c r="I45894">
        <v>410</v>
      </c>
    </row>
    <row r="45895" spans="1:9" x14ac:dyDescent="0.3">
      <c r="A45895">
        <v>5579215231</v>
      </c>
      <c r="B45895" s="3">
        <v>43117</v>
      </c>
      <c r="C45895">
        <v>4</v>
      </c>
      <c r="D45895">
        <v>18</v>
      </c>
      <c r="E45895">
        <v>218</v>
      </c>
      <c r="F45895">
        <v>51</v>
      </c>
      <c r="G45895" t="s">
        <v>883</v>
      </c>
      <c r="I45895">
        <v>872</v>
      </c>
    </row>
    <row r="45896" spans="1:9" x14ac:dyDescent="0.3">
      <c r="A45896">
        <v>5579215231</v>
      </c>
      <c r="B45896" s="3">
        <v>43142</v>
      </c>
      <c r="C45896">
        <v>5</v>
      </c>
      <c r="D45896">
        <v>20</v>
      </c>
      <c r="E45896">
        <v>231</v>
      </c>
      <c r="F45896">
        <v>30</v>
      </c>
      <c r="G45896" t="s">
        <v>883</v>
      </c>
      <c r="I45896">
        <v>1155</v>
      </c>
    </row>
    <row r="45897" spans="1:9" x14ac:dyDescent="0.3">
      <c r="A45897">
        <v>5579215231</v>
      </c>
      <c r="B45897" s="3">
        <v>43157</v>
      </c>
      <c r="C45897">
        <v>1</v>
      </c>
      <c r="D45897">
        <v>27</v>
      </c>
      <c r="E45897">
        <v>197</v>
      </c>
      <c r="F45897">
        <v>39</v>
      </c>
      <c r="G45897" t="s">
        <v>734</v>
      </c>
      <c r="I45897">
        <v>197</v>
      </c>
    </row>
    <row r="45898" spans="1:9" x14ac:dyDescent="0.3">
      <c r="A45898">
        <v>5579215231</v>
      </c>
      <c r="B45898" s="3">
        <v>43170</v>
      </c>
      <c r="C45898">
        <v>3</v>
      </c>
      <c r="D45898">
        <v>8</v>
      </c>
      <c r="E45898">
        <v>246</v>
      </c>
      <c r="F45898">
        <v>26</v>
      </c>
      <c r="G45898" t="s">
        <v>883</v>
      </c>
      <c r="I45898">
        <v>738</v>
      </c>
    </row>
    <row r="45899" spans="1:9" x14ac:dyDescent="0.3">
      <c r="A45899">
        <v>5579215231</v>
      </c>
      <c r="B45899" s="3">
        <v>43183</v>
      </c>
      <c r="C45899">
        <v>2</v>
      </c>
      <c r="D45899">
        <v>28</v>
      </c>
      <c r="E45899">
        <v>217</v>
      </c>
      <c r="F45899">
        <v>29</v>
      </c>
      <c r="G45899" t="s">
        <v>734</v>
      </c>
      <c r="I45899">
        <v>434</v>
      </c>
    </row>
    <row r="45900" spans="1:9" x14ac:dyDescent="0.3">
      <c r="A45900">
        <v>5579215231</v>
      </c>
      <c r="B45900" s="3">
        <v>43195</v>
      </c>
      <c r="C45900">
        <v>7</v>
      </c>
      <c r="D45900">
        <v>44</v>
      </c>
      <c r="E45900">
        <v>190</v>
      </c>
      <c r="F45900">
        <v>50</v>
      </c>
      <c r="G45900" t="s">
        <v>883</v>
      </c>
      <c r="I45900">
        <v>1330</v>
      </c>
    </row>
    <row r="45901" spans="1:9" x14ac:dyDescent="0.3">
      <c r="A45901">
        <v>5579215231</v>
      </c>
      <c r="B45901" s="3">
        <v>43217</v>
      </c>
      <c r="C45901">
        <v>7</v>
      </c>
      <c r="D45901">
        <v>35</v>
      </c>
      <c r="E45901">
        <v>141</v>
      </c>
      <c r="F45901">
        <v>54</v>
      </c>
      <c r="G45901" t="s">
        <v>734</v>
      </c>
      <c r="I45901">
        <v>987</v>
      </c>
    </row>
    <row r="45902" spans="1:9" x14ac:dyDescent="0.3">
      <c r="A45902">
        <v>5579215231</v>
      </c>
      <c r="B45902" s="3">
        <v>43228</v>
      </c>
      <c r="C45902">
        <v>7</v>
      </c>
      <c r="D45902">
        <v>37</v>
      </c>
      <c r="E45902">
        <v>124</v>
      </c>
      <c r="F45902">
        <v>31</v>
      </c>
      <c r="G45902" t="s">
        <v>883</v>
      </c>
      <c r="I45902">
        <v>868</v>
      </c>
    </row>
    <row r="45903" spans="1:9" x14ac:dyDescent="0.3">
      <c r="A45903">
        <v>5579215231</v>
      </c>
      <c r="B45903" s="3">
        <v>43242</v>
      </c>
      <c r="C45903">
        <v>6</v>
      </c>
      <c r="D45903">
        <v>25</v>
      </c>
      <c r="E45903">
        <v>130</v>
      </c>
      <c r="F45903">
        <v>47</v>
      </c>
      <c r="G45903" t="s">
        <v>883</v>
      </c>
      <c r="I45903">
        <v>780</v>
      </c>
    </row>
    <row r="45904" spans="1:9" x14ac:dyDescent="0.3">
      <c r="A45904">
        <v>5579215231</v>
      </c>
      <c r="B45904" s="3">
        <v>43262</v>
      </c>
      <c r="C45904">
        <v>7</v>
      </c>
      <c r="D45904">
        <v>17</v>
      </c>
      <c r="E45904">
        <v>88</v>
      </c>
      <c r="F45904">
        <v>49</v>
      </c>
      <c r="G45904" t="s">
        <v>734</v>
      </c>
      <c r="I45904">
        <v>616</v>
      </c>
    </row>
    <row r="45905" spans="1:9" x14ac:dyDescent="0.3">
      <c r="A45905">
        <v>5579215231</v>
      </c>
      <c r="B45905" s="3">
        <v>43271</v>
      </c>
      <c r="C45905">
        <v>3</v>
      </c>
      <c r="D45905">
        <v>38</v>
      </c>
      <c r="E45905">
        <v>204</v>
      </c>
      <c r="F45905">
        <v>42</v>
      </c>
      <c r="G45905" t="s">
        <v>883</v>
      </c>
      <c r="I45905">
        <v>612</v>
      </c>
    </row>
    <row r="45906" spans="1:9" x14ac:dyDescent="0.3">
      <c r="A45906">
        <v>5579215231</v>
      </c>
      <c r="B45906" s="3">
        <v>43301</v>
      </c>
      <c r="C45906">
        <v>4</v>
      </c>
      <c r="D45906">
        <v>19</v>
      </c>
      <c r="E45906">
        <v>125</v>
      </c>
      <c r="F45906">
        <v>29</v>
      </c>
      <c r="G45906" t="s">
        <v>734</v>
      </c>
      <c r="I45906">
        <v>500</v>
      </c>
    </row>
    <row r="45907" spans="1:9" x14ac:dyDescent="0.3">
      <c r="A45907">
        <v>5579215231</v>
      </c>
      <c r="B45907" s="3">
        <v>43315</v>
      </c>
      <c r="C45907">
        <v>4</v>
      </c>
      <c r="D45907">
        <v>6</v>
      </c>
      <c r="E45907">
        <v>161</v>
      </c>
      <c r="F45907">
        <v>47</v>
      </c>
      <c r="G45907" t="s">
        <v>734</v>
      </c>
      <c r="I45907">
        <v>644</v>
      </c>
    </row>
    <row r="45908" spans="1:9" x14ac:dyDescent="0.3">
      <c r="A45908">
        <v>5579215231</v>
      </c>
      <c r="B45908" s="3">
        <v>43317</v>
      </c>
      <c r="C45908">
        <v>2</v>
      </c>
      <c r="D45908">
        <v>3</v>
      </c>
      <c r="E45908">
        <v>213</v>
      </c>
      <c r="F45908">
        <v>52</v>
      </c>
      <c r="G45908" t="s">
        <v>734</v>
      </c>
      <c r="I45908">
        <v>426</v>
      </c>
    </row>
    <row r="45909" spans="1:9" x14ac:dyDescent="0.3">
      <c r="A45909">
        <v>5579215231</v>
      </c>
      <c r="B45909" s="3">
        <v>43320</v>
      </c>
      <c r="C45909">
        <v>1</v>
      </c>
      <c r="D45909">
        <v>18</v>
      </c>
      <c r="E45909">
        <v>127</v>
      </c>
      <c r="F45909">
        <v>41</v>
      </c>
      <c r="G45909" t="s">
        <v>734</v>
      </c>
      <c r="I45909">
        <v>127</v>
      </c>
    </row>
    <row r="45910" spans="1:9" x14ac:dyDescent="0.3">
      <c r="A45910">
        <v>5579215231</v>
      </c>
      <c r="B45910" s="3">
        <v>43322</v>
      </c>
      <c r="C45910">
        <v>7</v>
      </c>
      <c r="D45910">
        <v>47</v>
      </c>
      <c r="E45910">
        <v>178</v>
      </c>
      <c r="F45910">
        <v>51</v>
      </c>
      <c r="G45910" t="s">
        <v>883</v>
      </c>
      <c r="I45910">
        <v>1246</v>
      </c>
    </row>
    <row r="45911" spans="1:9" x14ac:dyDescent="0.3">
      <c r="A45911">
        <v>5579215231</v>
      </c>
      <c r="B45911" s="3">
        <v>43352</v>
      </c>
      <c r="C45911">
        <v>6</v>
      </c>
      <c r="D45911">
        <v>6</v>
      </c>
      <c r="E45911">
        <v>117</v>
      </c>
      <c r="F45911">
        <v>65</v>
      </c>
      <c r="G45911" t="s">
        <v>734</v>
      </c>
      <c r="I45911">
        <v>702</v>
      </c>
    </row>
    <row r="45912" spans="1:9" x14ac:dyDescent="0.3">
      <c r="A45912">
        <v>5579215231</v>
      </c>
      <c r="B45912" s="3">
        <v>43367</v>
      </c>
      <c r="C45912">
        <v>4</v>
      </c>
      <c r="D45912">
        <v>30</v>
      </c>
      <c r="E45912">
        <v>201</v>
      </c>
      <c r="F45912">
        <v>41</v>
      </c>
      <c r="G45912" t="s">
        <v>883</v>
      </c>
      <c r="I45912">
        <v>804</v>
      </c>
    </row>
    <row r="45913" spans="1:9" x14ac:dyDescent="0.3">
      <c r="A45913">
        <v>5579215231</v>
      </c>
      <c r="B45913" s="3">
        <v>43389</v>
      </c>
      <c r="C45913">
        <v>5</v>
      </c>
      <c r="D45913">
        <v>2</v>
      </c>
      <c r="E45913">
        <v>132</v>
      </c>
      <c r="F45913">
        <v>28</v>
      </c>
      <c r="G45913" t="s">
        <v>883</v>
      </c>
      <c r="I45913">
        <v>660</v>
      </c>
    </row>
    <row r="45914" spans="1:9" x14ac:dyDescent="0.3">
      <c r="A45914">
        <v>5579215231</v>
      </c>
      <c r="B45914" s="3">
        <v>43397</v>
      </c>
      <c r="C45914">
        <v>4</v>
      </c>
      <c r="D45914">
        <v>50</v>
      </c>
      <c r="E45914">
        <v>115</v>
      </c>
      <c r="F45914">
        <v>26</v>
      </c>
      <c r="G45914" t="s">
        <v>883</v>
      </c>
      <c r="I45914">
        <v>460</v>
      </c>
    </row>
    <row r="45915" spans="1:9" x14ac:dyDescent="0.3">
      <c r="A45915">
        <v>5584142921</v>
      </c>
      <c r="B45915" s="3">
        <v>43104</v>
      </c>
      <c r="C45915">
        <v>3</v>
      </c>
      <c r="D45915">
        <v>41</v>
      </c>
      <c r="E45915">
        <v>234</v>
      </c>
      <c r="F45915">
        <v>36</v>
      </c>
      <c r="G45915" t="s">
        <v>883</v>
      </c>
      <c r="I45915">
        <v>702</v>
      </c>
    </row>
    <row r="45916" spans="1:9" x14ac:dyDescent="0.3">
      <c r="A45916">
        <v>5584142921</v>
      </c>
      <c r="B45916" s="3">
        <v>43111</v>
      </c>
      <c r="C45916">
        <v>4</v>
      </c>
      <c r="D45916">
        <v>47</v>
      </c>
      <c r="E45916">
        <v>110</v>
      </c>
      <c r="F45916">
        <v>41</v>
      </c>
      <c r="G45916" t="s">
        <v>734</v>
      </c>
      <c r="I45916">
        <v>440</v>
      </c>
    </row>
    <row r="45917" spans="1:9" x14ac:dyDescent="0.3">
      <c r="A45917">
        <v>5584142921</v>
      </c>
      <c r="B45917" s="3">
        <v>43132</v>
      </c>
      <c r="C45917">
        <v>1</v>
      </c>
      <c r="D45917">
        <v>30</v>
      </c>
      <c r="E45917">
        <v>214</v>
      </c>
      <c r="F45917">
        <v>61</v>
      </c>
      <c r="G45917" t="s">
        <v>734</v>
      </c>
      <c r="I45917">
        <v>214</v>
      </c>
    </row>
    <row r="45918" spans="1:9" x14ac:dyDescent="0.3">
      <c r="A45918">
        <v>5584142921</v>
      </c>
      <c r="B45918" s="3">
        <v>43180</v>
      </c>
      <c r="C45918">
        <v>3</v>
      </c>
      <c r="D45918">
        <v>12</v>
      </c>
      <c r="E45918">
        <v>133</v>
      </c>
      <c r="F45918">
        <v>55</v>
      </c>
      <c r="G45918" t="s">
        <v>734</v>
      </c>
      <c r="I45918">
        <v>399</v>
      </c>
    </row>
    <row r="45919" spans="1:9" x14ac:dyDescent="0.3">
      <c r="A45919">
        <v>5584142921</v>
      </c>
      <c r="B45919" s="3">
        <v>43185</v>
      </c>
      <c r="C45919">
        <v>2</v>
      </c>
      <c r="D45919">
        <v>5</v>
      </c>
      <c r="E45919">
        <v>181</v>
      </c>
      <c r="F45919">
        <v>31</v>
      </c>
      <c r="G45919" t="s">
        <v>734</v>
      </c>
      <c r="I45919">
        <v>362</v>
      </c>
    </row>
    <row r="45920" spans="1:9" x14ac:dyDescent="0.3">
      <c r="A45920">
        <v>5584142921</v>
      </c>
      <c r="B45920" s="3">
        <v>43189</v>
      </c>
      <c r="C45920">
        <v>6</v>
      </c>
      <c r="D45920">
        <v>29</v>
      </c>
      <c r="E45920">
        <v>248</v>
      </c>
      <c r="F45920">
        <v>35</v>
      </c>
      <c r="G45920" t="s">
        <v>883</v>
      </c>
      <c r="I45920">
        <v>1488</v>
      </c>
    </row>
    <row r="45921" spans="1:9" x14ac:dyDescent="0.3">
      <c r="A45921">
        <v>5584142921</v>
      </c>
      <c r="B45921" s="3">
        <v>43203</v>
      </c>
      <c r="C45921">
        <v>7</v>
      </c>
      <c r="D45921">
        <v>39</v>
      </c>
      <c r="E45921">
        <v>140</v>
      </c>
      <c r="F45921">
        <v>62</v>
      </c>
      <c r="G45921" t="s">
        <v>734</v>
      </c>
      <c r="H45921">
        <v>1</v>
      </c>
      <c r="I45921">
        <v>980</v>
      </c>
    </row>
    <row r="45922" spans="1:9" x14ac:dyDescent="0.3">
      <c r="A45922">
        <v>5584142921</v>
      </c>
      <c r="B45922" s="3">
        <v>43217</v>
      </c>
      <c r="C45922">
        <v>5</v>
      </c>
      <c r="D45922">
        <v>17</v>
      </c>
      <c r="E45922">
        <v>246</v>
      </c>
      <c r="F45922">
        <v>58</v>
      </c>
      <c r="G45922" t="s">
        <v>883</v>
      </c>
      <c r="I45922">
        <v>1230</v>
      </c>
    </row>
    <row r="45923" spans="1:9" x14ac:dyDescent="0.3">
      <c r="A45923">
        <v>5584142921</v>
      </c>
      <c r="B45923" s="3">
        <v>43237</v>
      </c>
      <c r="C45923">
        <v>4</v>
      </c>
      <c r="D45923">
        <v>38</v>
      </c>
      <c r="E45923">
        <v>218</v>
      </c>
      <c r="F45923">
        <v>59</v>
      </c>
      <c r="G45923" t="s">
        <v>734</v>
      </c>
      <c r="I45923">
        <v>872</v>
      </c>
    </row>
    <row r="45924" spans="1:9" x14ac:dyDescent="0.3">
      <c r="A45924">
        <v>5584142921</v>
      </c>
      <c r="B45924" s="3">
        <v>43247</v>
      </c>
      <c r="C45924">
        <v>5</v>
      </c>
      <c r="D45924">
        <v>36</v>
      </c>
      <c r="E45924">
        <v>133</v>
      </c>
      <c r="F45924">
        <v>46</v>
      </c>
      <c r="G45924" t="s">
        <v>883</v>
      </c>
      <c r="I45924">
        <v>665</v>
      </c>
    </row>
    <row r="45925" spans="1:9" x14ac:dyDescent="0.3">
      <c r="A45925">
        <v>5584142921</v>
      </c>
      <c r="B45925" s="3">
        <v>43260</v>
      </c>
      <c r="C45925">
        <v>5</v>
      </c>
      <c r="D45925">
        <v>33</v>
      </c>
      <c r="E45925">
        <v>100</v>
      </c>
      <c r="F45925">
        <v>43</v>
      </c>
      <c r="G45925" t="s">
        <v>734</v>
      </c>
      <c r="I45925">
        <v>500</v>
      </c>
    </row>
    <row r="45926" spans="1:9" x14ac:dyDescent="0.3">
      <c r="A45926">
        <v>5584142921</v>
      </c>
      <c r="B45926" s="3">
        <v>43271</v>
      </c>
      <c r="C45926">
        <v>2</v>
      </c>
      <c r="D45926">
        <v>41</v>
      </c>
      <c r="E45926">
        <v>103</v>
      </c>
      <c r="F45926">
        <v>26</v>
      </c>
      <c r="G45926" t="s">
        <v>734</v>
      </c>
      <c r="I45926">
        <v>206</v>
      </c>
    </row>
    <row r="45927" spans="1:9" x14ac:dyDescent="0.3">
      <c r="A45927">
        <v>5584142921</v>
      </c>
      <c r="B45927" s="3">
        <v>43289</v>
      </c>
      <c r="C45927">
        <v>3</v>
      </c>
      <c r="D45927">
        <v>34</v>
      </c>
      <c r="E45927">
        <v>248</v>
      </c>
      <c r="F45927">
        <v>31</v>
      </c>
      <c r="G45927" t="s">
        <v>883</v>
      </c>
      <c r="I45927">
        <v>744</v>
      </c>
    </row>
    <row r="45928" spans="1:9" x14ac:dyDescent="0.3">
      <c r="A45928">
        <v>5584142921</v>
      </c>
      <c r="B45928" s="3">
        <v>43304</v>
      </c>
      <c r="C45928">
        <v>4</v>
      </c>
      <c r="D45928">
        <v>39</v>
      </c>
      <c r="E45928">
        <v>102</v>
      </c>
      <c r="F45928">
        <v>40</v>
      </c>
      <c r="G45928" t="s">
        <v>883</v>
      </c>
      <c r="I45928">
        <v>408</v>
      </c>
    </row>
    <row r="45929" spans="1:9" x14ac:dyDescent="0.3">
      <c r="A45929">
        <v>5584142921</v>
      </c>
      <c r="B45929" s="3">
        <v>43319</v>
      </c>
      <c r="C45929">
        <v>4</v>
      </c>
      <c r="D45929">
        <v>15</v>
      </c>
      <c r="E45929">
        <v>100</v>
      </c>
      <c r="F45929">
        <v>47</v>
      </c>
      <c r="G45929" t="s">
        <v>734</v>
      </c>
      <c r="I45929">
        <v>400</v>
      </c>
    </row>
    <row r="45930" spans="1:9" x14ac:dyDescent="0.3">
      <c r="A45930">
        <v>5584142921</v>
      </c>
      <c r="B45930" s="3">
        <v>43323</v>
      </c>
      <c r="C45930">
        <v>1</v>
      </c>
      <c r="D45930">
        <v>10</v>
      </c>
      <c r="E45930">
        <v>245</v>
      </c>
      <c r="F45930">
        <v>52</v>
      </c>
      <c r="G45930" t="s">
        <v>883</v>
      </c>
      <c r="I45930">
        <v>245</v>
      </c>
    </row>
    <row r="45931" spans="1:9" x14ac:dyDescent="0.3">
      <c r="A45931">
        <v>5584142921</v>
      </c>
      <c r="B45931" s="3">
        <v>43328</v>
      </c>
      <c r="C45931">
        <v>4</v>
      </c>
      <c r="D45931">
        <v>44</v>
      </c>
      <c r="E45931">
        <v>193</v>
      </c>
      <c r="F45931">
        <v>62</v>
      </c>
      <c r="G45931" t="s">
        <v>883</v>
      </c>
      <c r="I45931">
        <v>772</v>
      </c>
    </row>
    <row r="45932" spans="1:9" x14ac:dyDescent="0.3">
      <c r="A45932">
        <v>5584142921</v>
      </c>
      <c r="B45932" s="3">
        <v>43332</v>
      </c>
      <c r="C45932">
        <v>2</v>
      </c>
      <c r="D45932">
        <v>49</v>
      </c>
      <c r="E45932">
        <v>175</v>
      </c>
      <c r="F45932">
        <v>37</v>
      </c>
      <c r="G45932" t="s">
        <v>883</v>
      </c>
      <c r="I45932">
        <v>350</v>
      </c>
    </row>
    <row r="45933" spans="1:9" x14ac:dyDescent="0.3">
      <c r="A45933">
        <v>5584142921</v>
      </c>
      <c r="B45933" s="3">
        <v>43335</v>
      </c>
      <c r="C45933">
        <v>2</v>
      </c>
      <c r="D45933">
        <v>26</v>
      </c>
      <c r="E45933">
        <v>101</v>
      </c>
      <c r="F45933">
        <v>35</v>
      </c>
      <c r="G45933" t="s">
        <v>883</v>
      </c>
      <c r="I45933">
        <v>202</v>
      </c>
    </row>
    <row r="45934" spans="1:9" x14ac:dyDescent="0.3">
      <c r="A45934">
        <v>5584142921</v>
      </c>
      <c r="B45934" s="3">
        <v>43349</v>
      </c>
      <c r="C45934">
        <v>4</v>
      </c>
      <c r="D45934">
        <v>29</v>
      </c>
      <c r="E45934">
        <v>177</v>
      </c>
      <c r="F45934">
        <v>45</v>
      </c>
      <c r="G45934" t="s">
        <v>734</v>
      </c>
      <c r="I45934">
        <v>708</v>
      </c>
    </row>
    <row r="45935" spans="1:9" x14ac:dyDescent="0.3">
      <c r="A45935">
        <v>5584142921</v>
      </c>
      <c r="B45935" s="3">
        <v>43355</v>
      </c>
      <c r="C45935">
        <v>4</v>
      </c>
      <c r="D45935">
        <v>31</v>
      </c>
      <c r="E45935">
        <v>169</v>
      </c>
      <c r="F45935">
        <v>52</v>
      </c>
      <c r="G45935" t="s">
        <v>734</v>
      </c>
      <c r="I45935">
        <v>676</v>
      </c>
    </row>
    <row r="45936" spans="1:9" x14ac:dyDescent="0.3">
      <c r="A45936">
        <v>5584142921</v>
      </c>
      <c r="B45936" s="3">
        <v>43364</v>
      </c>
      <c r="C45936">
        <v>4</v>
      </c>
      <c r="D45936">
        <v>8</v>
      </c>
      <c r="E45936">
        <v>222</v>
      </c>
      <c r="F45936">
        <v>27</v>
      </c>
      <c r="G45936" t="s">
        <v>734</v>
      </c>
      <c r="I45936">
        <v>888</v>
      </c>
    </row>
    <row r="45937" spans="1:9" x14ac:dyDescent="0.3">
      <c r="A45937">
        <v>5584142921</v>
      </c>
      <c r="B45937" s="3">
        <v>43374</v>
      </c>
      <c r="C45937">
        <v>3</v>
      </c>
      <c r="D45937">
        <v>42</v>
      </c>
      <c r="E45937">
        <v>117</v>
      </c>
      <c r="F45937">
        <v>30</v>
      </c>
      <c r="G45937" t="s">
        <v>883</v>
      </c>
      <c r="I45937">
        <v>351</v>
      </c>
    </row>
    <row r="45938" spans="1:9" x14ac:dyDescent="0.3">
      <c r="A45938">
        <v>5584142921</v>
      </c>
      <c r="B45938" s="3">
        <v>43380</v>
      </c>
      <c r="C45938">
        <v>6</v>
      </c>
      <c r="D45938">
        <v>26</v>
      </c>
      <c r="E45938">
        <v>94</v>
      </c>
      <c r="F45938">
        <v>31</v>
      </c>
      <c r="G45938" t="s">
        <v>883</v>
      </c>
      <c r="I45938">
        <v>564</v>
      </c>
    </row>
    <row r="45939" spans="1:9" x14ac:dyDescent="0.3">
      <c r="A45939">
        <v>5584142921</v>
      </c>
      <c r="B45939" s="3">
        <v>43389</v>
      </c>
      <c r="C45939">
        <v>7</v>
      </c>
      <c r="D45939">
        <v>44</v>
      </c>
      <c r="E45939">
        <v>95</v>
      </c>
      <c r="F45939">
        <v>34</v>
      </c>
      <c r="G45939" t="s">
        <v>734</v>
      </c>
      <c r="I45939">
        <v>665</v>
      </c>
    </row>
    <row r="45940" spans="1:9" x14ac:dyDescent="0.3">
      <c r="A45940">
        <v>5584142921</v>
      </c>
      <c r="B45940" s="3">
        <v>43406</v>
      </c>
      <c r="C45940">
        <v>2</v>
      </c>
      <c r="D45940">
        <v>24</v>
      </c>
      <c r="E45940">
        <v>169</v>
      </c>
      <c r="F45940">
        <v>28</v>
      </c>
      <c r="G45940" t="s">
        <v>734</v>
      </c>
      <c r="I45940">
        <v>338</v>
      </c>
    </row>
    <row r="45941" spans="1:9" x14ac:dyDescent="0.3">
      <c r="A45941">
        <v>5584142921</v>
      </c>
      <c r="B45941" s="3">
        <v>43408</v>
      </c>
      <c r="C45941">
        <v>1</v>
      </c>
      <c r="D45941">
        <v>27</v>
      </c>
      <c r="E45941">
        <v>156</v>
      </c>
      <c r="F45941">
        <v>48</v>
      </c>
      <c r="G45941" t="s">
        <v>734</v>
      </c>
      <c r="I45941">
        <v>156</v>
      </c>
    </row>
    <row r="45942" spans="1:9" x14ac:dyDescent="0.3">
      <c r="A45942">
        <v>5584142921</v>
      </c>
      <c r="B45942" s="3">
        <v>43410</v>
      </c>
      <c r="C45942">
        <v>2</v>
      </c>
      <c r="D45942">
        <v>37</v>
      </c>
      <c r="E45942">
        <v>214</v>
      </c>
      <c r="F45942">
        <v>47</v>
      </c>
      <c r="G45942" t="s">
        <v>883</v>
      </c>
      <c r="I45942">
        <v>428</v>
      </c>
    </row>
    <row r="45943" spans="1:9" x14ac:dyDescent="0.3">
      <c r="A45943">
        <v>5584474983</v>
      </c>
      <c r="B45943" s="3">
        <v>43101</v>
      </c>
      <c r="C45943">
        <v>7</v>
      </c>
      <c r="D45943">
        <v>41</v>
      </c>
      <c r="E45943">
        <v>224</v>
      </c>
      <c r="F45943">
        <v>32</v>
      </c>
      <c r="G45943" t="s">
        <v>883</v>
      </c>
      <c r="I45943">
        <v>1568</v>
      </c>
    </row>
    <row r="45944" spans="1:9" x14ac:dyDescent="0.3">
      <c r="A45944">
        <v>5584474983</v>
      </c>
      <c r="B45944" s="3">
        <v>43111</v>
      </c>
      <c r="C45944">
        <v>7</v>
      </c>
      <c r="D45944">
        <v>23</v>
      </c>
      <c r="E45944">
        <v>231</v>
      </c>
      <c r="F45944">
        <v>26</v>
      </c>
      <c r="G45944" t="s">
        <v>734</v>
      </c>
      <c r="I45944">
        <v>1617</v>
      </c>
    </row>
    <row r="45945" spans="1:9" x14ac:dyDescent="0.3">
      <c r="A45945">
        <v>5584474983</v>
      </c>
      <c r="B45945" s="3">
        <v>43127</v>
      </c>
      <c r="C45945">
        <v>7</v>
      </c>
      <c r="D45945">
        <v>49</v>
      </c>
      <c r="E45945">
        <v>134</v>
      </c>
      <c r="F45945">
        <v>54</v>
      </c>
      <c r="G45945" t="s">
        <v>734</v>
      </c>
      <c r="I45945">
        <v>938</v>
      </c>
    </row>
    <row r="45946" spans="1:9" x14ac:dyDescent="0.3">
      <c r="A45946">
        <v>5584474983</v>
      </c>
      <c r="B45946" s="3">
        <v>43136</v>
      </c>
      <c r="C45946">
        <v>5</v>
      </c>
      <c r="D45946">
        <v>8</v>
      </c>
      <c r="E45946">
        <v>242</v>
      </c>
      <c r="F45946">
        <v>26</v>
      </c>
      <c r="G45946" t="s">
        <v>883</v>
      </c>
      <c r="I45946">
        <v>1210</v>
      </c>
    </row>
    <row r="45947" spans="1:9" x14ac:dyDescent="0.3">
      <c r="A45947">
        <v>5584474983</v>
      </c>
      <c r="B45947" s="3">
        <v>43148</v>
      </c>
      <c r="C45947">
        <v>6</v>
      </c>
      <c r="D45947">
        <v>2</v>
      </c>
      <c r="E45947">
        <v>161</v>
      </c>
      <c r="F45947">
        <v>46</v>
      </c>
      <c r="G45947" t="s">
        <v>734</v>
      </c>
      <c r="I45947">
        <v>966</v>
      </c>
    </row>
    <row r="45948" spans="1:9" x14ac:dyDescent="0.3">
      <c r="A45948">
        <v>5584474983</v>
      </c>
      <c r="B45948" s="3">
        <v>43184</v>
      </c>
      <c r="C45948">
        <v>5</v>
      </c>
      <c r="D45948">
        <v>15</v>
      </c>
      <c r="E45948">
        <v>126</v>
      </c>
      <c r="F45948">
        <v>48</v>
      </c>
      <c r="G45948" t="s">
        <v>734</v>
      </c>
      <c r="H45948">
        <v>1</v>
      </c>
      <c r="I45948">
        <v>630</v>
      </c>
    </row>
    <row r="45949" spans="1:9" x14ac:dyDescent="0.3">
      <c r="A45949">
        <v>5584474983</v>
      </c>
      <c r="B45949" s="3">
        <v>43217</v>
      </c>
      <c r="C45949">
        <v>7</v>
      </c>
      <c r="D45949">
        <v>20</v>
      </c>
      <c r="E45949">
        <v>227</v>
      </c>
      <c r="F45949">
        <v>25</v>
      </c>
      <c r="G45949" t="s">
        <v>883</v>
      </c>
      <c r="I45949">
        <v>1589</v>
      </c>
    </row>
    <row r="45950" spans="1:9" x14ac:dyDescent="0.3">
      <c r="A45950">
        <v>5584474983</v>
      </c>
      <c r="B45950" s="3">
        <v>43249</v>
      </c>
      <c r="C45950">
        <v>7</v>
      </c>
      <c r="D45950">
        <v>10</v>
      </c>
      <c r="E45950">
        <v>191</v>
      </c>
      <c r="F45950">
        <v>40</v>
      </c>
      <c r="G45950" t="s">
        <v>883</v>
      </c>
      <c r="I45950">
        <v>1337</v>
      </c>
    </row>
    <row r="45951" spans="1:9" x14ac:dyDescent="0.3">
      <c r="A45951">
        <v>5584474983</v>
      </c>
      <c r="B45951" s="3">
        <v>43279</v>
      </c>
      <c r="C45951">
        <v>4</v>
      </c>
      <c r="D45951">
        <v>10</v>
      </c>
      <c r="E45951">
        <v>221</v>
      </c>
      <c r="F45951">
        <v>36</v>
      </c>
      <c r="G45951" t="s">
        <v>883</v>
      </c>
      <c r="I45951">
        <v>884</v>
      </c>
    </row>
    <row r="45952" spans="1:9" x14ac:dyDescent="0.3">
      <c r="A45952">
        <v>5584474983</v>
      </c>
      <c r="B45952" s="3">
        <v>43298</v>
      </c>
      <c r="C45952">
        <v>6</v>
      </c>
      <c r="D45952">
        <v>23</v>
      </c>
      <c r="E45952">
        <v>186</v>
      </c>
      <c r="F45952">
        <v>60</v>
      </c>
      <c r="G45952" t="s">
        <v>734</v>
      </c>
      <c r="I45952">
        <v>1116</v>
      </c>
    </row>
    <row r="45953" spans="1:9" x14ac:dyDescent="0.3">
      <c r="A45953">
        <v>5584474983</v>
      </c>
      <c r="B45953" s="3">
        <v>43306</v>
      </c>
      <c r="C45953">
        <v>2</v>
      </c>
      <c r="D45953">
        <v>7</v>
      </c>
      <c r="E45953">
        <v>84</v>
      </c>
      <c r="F45953">
        <v>51</v>
      </c>
      <c r="G45953" t="s">
        <v>883</v>
      </c>
      <c r="I45953">
        <v>168</v>
      </c>
    </row>
    <row r="45954" spans="1:9" x14ac:dyDescent="0.3">
      <c r="A45954">
        <v>5584474983</v>
      </c>
      <c r="B45954" s="3">
        <v>43321</v>
      </c>
      <c r="C45954">
        <v>2</v>
      </c>
      <c r="D45954">
        <v>39</v>
      </c>
      <c r="E45954">
        <v>226</v>
      </c>
      <c r="F45954">
        <v>25</v>
      </c>
      <c r="G45954" t="s">
        <v>883</v>
      </c>
      <c r="I45954">
        <v>452</v>
      </c>
    </row>
    <row r="45955" spans="1:9" x14ac:dyDescent="0.3">
      <c r="A45955">
        <v>5584474983</v>
      </c>
      <c r="B45955" s="3">
        <v>43336</v>
      </c>
      <c r="C45955">
        <v>5</v>
      </c>
      <c r="D45955">
        <v>16</v>
      </c>
      <c r="E45955">
        <v>85</v>
      </c>
      <c r="F45955">
        <v>36</v>
      </c>
      <c r="G45955" t="s">
        <v>734</v>
      </c>
      <c r="I45955">
        <v>425</v>
      </c>
    </row>
    <row r="45956" spans="1:9" x14ac:dyDescent="0.3">
      <c r="A45956">
        <v>5584474983</v>
      </c>
      <c r="B45956" s="3">
        <v>43390</v>
      </c>
      <c r="C45956">
        <v>7</v>
      </c>
      <c r="D45956">
        <v>35</v>
      </c>
      <c r="E45956">
        <v>156</v>
      </c>
      <c r="F45956">
        <v>30</v>
      </c>
      <c r="G45956" t="s">
        <v>883</v>
      </c>
      <c r="I45956">
        <v>1092</v>
      </c>
    </row>
    <row r="45957" spans="1:9" x14ac:dyDescent="0.3">
      <c r="A45957">
        <v>5584474983</v>
      </c>
      <c r="B45957" s="3">
        <v>43406</v>
      </c>
      <c r="C45957">
        <v>6</v>
      </c>
      <c r="D45957">
        <v>32</v>
      </c>
      <c r="E45957">
        <v>189</v>
      </c>
      <c r="F45957">
        <v>33</v>
      </c>
      <c r="G45957" t="s">
        <v>883</v>
      </c>
      <c r="I45957">
        <v>1134</v>
      </c>
    </row>
    <row r="45958" spans="1:9" x14ac:dyDescent="0.3">
      <c r="A45958">
        <v>5585251872</v>
      </c>
      <c r="B45958" s="3">
        <v>43106</v>
      </c>
      <c r="C45958">
        <v>1</v>
      </c>
      <c r="D45958">
        <v>6</v>
      </c>
      <c r="E45958">
        <v>175</v>
      </c>
      <c r="F45958">
        <v>50</v>
      </c>
      <c r="G45958" t="s">
        <v>883</v>
      </c>
      <c r="I45958">
        <v>175</v>
      </c>
    </row>
    <row r="45959" spans="1:9" x14ac:dyDescent="0.3">
      <c r="A45959">
        <v>5585251872</v>
      </c>
      <c r="B45959" s="3">
        <v>43133</v>
      </c>
      <c r="C45959">
        <v>6</v>
      </c>
      <c r="D45959">
        <v>8</v>
      </c>
      <c r="E45959">
        <v>158</v>
      </c>
      <c r="F45959">
        <v>64</v>
      </c>
      <c r="G45959" t="s">
        <v>883</v>
      </c>
      <c r="I45959">
        <v>948</v>
      </c>
    </row>
    <row r="45960" spans="1:9" x14ac:dyDescent="0.3">
      <c r="A45960">
        <v>5585251872</v>
      </c>
      <c r="B45960" s="3">
        <v>43143</v>
      </c>
      <c r="C45960">
        <v>7</v>
      </c>
      <c r="D45960">
        <v>7</v>
      </c>
      <c r="E45960">
        <v>168</v>
      </c>
      <c r="F45960">
        <v>41</v>
      </c>
      <c r="G45960" t="s">
        <v>734</v>
      </c>
      <c r="I45960">
        <v>1176</v>
      </c>
    </row>
    <row r="45961" spans="1:9" x14ac:dyDescent="0.3">
      <c r="A45961">
        <v>5585251872</v>
      </c>
      <c r="B45961" s="3">
        <v>43203</v>
      </c>
      <c r="C45961">
        <v>1</v>
      </c>
      <c r="D45961">
        <v>1</v>
      </c>
      <c r="E45961">
        <v>154</v>
      </c>
      <c r="F45961">
        <v>58</v>
      </c>
      <c r="G45961" t="s">
        <v>734</v>
      </c>
      <c r="I45961">
        <v>154</v>
      </c>
    </row>
    <row r="45962" spans="1:9" x14ac:dyDescent="0.3">
      <c r="A45962">
        <v>5585251872</v>
      </c>
      <c r="B45962" s="3">
        <v>43213</v>
      </c>
      <c r="C45962">
        <v>1</v>
      </c>
      <c r="D45962">
        <v>21</v>
      </c>
      <c r="E45962">
        <v>226</v>
      </c>
      <c r="F45962">
        <v>35</v>
      </c>
      <c r="G45962" t="s">
        <v>883</v>
      </c>
      <c r="I45962">
        <v>226</v>
      </c>
    </row>
    <row r="45963" spans="1:9" x14ac:dyDescent="0.3">
      <c r="A45963">
        <v>5585251872</v>
      </c>
      <c r="B45963" s="3">
        <v>43215</v>
      </c>
      <c r="C45963">
        <v>5</v>
      </c>
      <c r="D45963">
        <v>44</v>
      </c>
      <c r="E45963">
        <v>169</v>
      </c>
      <c r="F45963">
        <v>53</v>
      </c>
      <c r="G45963" t="s">
        <v>883</v>
      </c>
      <c r="I45963">
        <v>845</v>
      </c>
    </row>
    <row r="45964" spans="1:9" x14ac:dyDescent="0.3">
      <c r="A45964">
        <v>5585251872</v>
      </c>
      <c r="B45964" s="3">
        <v>43231</v>
      </c>
      <c r="C45964">
        <v>6</v>
      </c>
      <c r="D45964">
        <v>44</v>
      </c>
      <c r="E45964">
        <v>226</v>
      </c>
      <c r="F45964">
        <v>56</v>
      </c>
      <c r="G45964" t="s">
        <v>883</v>
      </c>
      <c r="I45964">
        <v>1356</v>
      </c>
    </row>
    <row r="45965" spans="1:9" x14ac:dyDescent="0.3">
      <c r="A45965">
        <v>5585251872</v>
      </c>
      <c r="B45965" s="3">
        <v>43238</v>
      </c>
      <c r="C45965">
        <v>7</v>
      </c>
      <c r="D45965">
        <v>31</v>
      </c>
      <c r="E45965">
        <v>172</v>
      </c>
      <c r="F45965">
        <v>52</v>
      </c>
      <c r="G45965" t="s">
        <v>734</v>
      </c>
      <c r="I45965">
        <v>1204</v>
      </c>
    </row>
    <row r="45966" spans="1:9" x14ac:dyDescent="0.3">
      <c r="A45966">
        <v>5585251872</v>
      </c>
      <c r="B45966" s="3">
        <v>43249</v>
      </c>
      <c r="C45966">
        <v>5</v>
      </c>
      <c r="D45966">
        <v>42</v>
      </c>
      <c r="E45966">
        <v>157</v>
      </c>
      <c r="F45966">
        <v>38</v>
      </c>
      <c r="G45966" t="s">
        <v>734</v>
      </c>
      <c r="I45966">
        <v>785</v>
      </c>
    </row>
    <row r="45967" spans="1:9" x14ac:dyDescent="0.3">
      <c r="A45967">
        <v>5585251872</v>
      </c>
      <c r="B45967" s="3">
        <v>43256</v>
      </c>
      <c r="C45967">
        <v>2</v>
      </c>
      <c r="D45967">
        <v>30</v>
      </c>
      <c r="E45967">
        <v>221</v>
      </c>
      <c r="F45967">
        <v>35</v>
      </c>
      <c r="G45967" t="s">
        <v>883</v>
      </c>
      <c r="I45967">
        <v>442</v>
      </c>
    </row>
    <row r="45968" spans="1:9" x14ac:dyDescent="0.3">
      <c r="A45968">
        <v>5585251872</v>
      </c>
      <c r="B45968" s="3">
        <v>43263</v>
      </c>
      <c r="C45968">
        <v>6</v>
      </c>
      <c r="D45968">
        <v>45</v>
      </c>
      <c r="E45968">
        <v>131</v>
      </c>
      <c r="F45968">
        <v>52</v>
      </c>
      <c r="G45968" t="s">
        <v>883</v>
      </c>
      <c r="I45968">
        <v>786</v>
      </c>
    </row>
    <row r="45969" spans="1:9" x14ac:dyDescent="0.3">
      <c r="A45969">
        <v>5585251872</v>
      </c>
      <c r="B45969" s="3">
        <v>43270</v>
      </c>
      <c r="C45969">
        <v>1</v>
      </c>
      <c r="D45969">
        <v>7</v>
      </c>
      <c r="E45969">
        <v>206</v>
      </c>
      <c r="F45969">
        <v>39</v>
      </c>
      <c r="G45969" t="s">
        <v>883</v>
      </c>
      <c r="I45969">
        <v>206</v>
      </c>
    </row>
    <row r="45970" spans="1:9" x14ac:dyDescent="0.3">
      <c r="A45970">
        <v>5585251872</v>
      </c>
      <c r="B45970" s="3">
        <v>43281</v>
      </c>
      <c r="C45970">
        <v>4</v>
      </c>
      <c r="D45970">
        <v>16</v>
      </c>
      <c r="E45970">
        <v>236</v>
      </c>
      <c r="F45970">
        <v>64</v>
      </c>
      <c r="G45970" t="s">
        <v>883</v>
      </c>
      <c r="I45970">
        <v>944</v>
      </c>
    </row>
    <row r="45971" spans="1:9" x14ac:dyDescent="0.3">
      <c r="A45971">
        <v>5585251872</v>
      </c>
      <c r="B45971" s="3">
        <v>43293</v>
      </c>
      <c r="C45971">
        <v>4</v>
      </c>
      <c r="D45971">
        <v>18</v>
      </c>
      <c r="E45971">
        <v>186</v>
      </c>
      <c r="F45971">
        <v>56</v>
      </c>
      <c r="G45971" t="s">
        <v>883</v>
      </c>
      <c r="I45971">
        <v>744</v>
      </c>
    </row>
    <row r="45972" spans="1:9" x14ac:dyDescent="0.3">
      <c r="A45972">
        <v>5585251872</v>
      </c>
      <c r="B45972" s="3">
        <v>43309</v>
      </c>
      <c r="C45972">
        <v>6</v>
      </c>
      <c r="D45972">
        <v>6</v>
      </c>
      <c r="E45972">
        <v>118</v>
      </c>
      <c r="F45972">
        <v>60</v>
      </c>
      <c r="G45972" t="s">
        <v>883</v>
      </c>
      <c r="I45972">
        <v>708</v>
      </c>
    </row>
    <row r="45973" spans="1:9" x14ac:dyDescent="0.3">
      <c r="A45973">
        <v>5585251872</v>
      </c>
      <c r="B45973" s="3">
        <v>43315</v>
      </c>
      <c r="C45973">
        <v>3</v>
      </c>
      <c r="D45973">
        <v>9</v>
      </c>
      <c r="E45973">
        <v>101</v>
      </c>
      <c r="F45973">
        <v>63</v>
      </c>
      <c r="G45973" t="s">
        <v>734</v>
      </c>
      <c r="I45973">
        <v>303</v>
      </c>
    </row>
    <row r="45974" spans="1:9" x14ac:dyDescent="0.3">
      <c r="A45974">
        <v>5585251872</v>
      </c>
      <c r="B45974" s="3">
        <v>43323</v>
      </c>
      <c r="C45974">
        <v>6</v>
      </c>
      <c r="D45974">
        <v>42</v>
      </c>
      <c r="E45974">
        <v>245</v>
      </c>
      <c r="F45974">
        <v>38</v>
      </c>
      <c r="G45974" t="s">
        <v>734</v>
      </c>
      <c r="I45974">
        <v>1470</v>
      </c>
    </row>
    <row r="45975" spans="1:9" x14ac:dyDescent="0.3">
      <c r="A45975">
        <v>5585251872</v>
      </c>
      <c r="B45975" s="3">
        <v>43351</v>
      </c>
      <c r="C45975">
        <v>5</v>
      </c>
      <c r="D45975">
        <v>19</v>
      </c>
      <c r="E45975">
        <v>190</v>
      </c>
      <c r="F45975">
        <v>40</v>
      </c>
      <c r="G45975" t="s">
        <v>734</v>
      </c>
      <c r="I45975">
        <v>950</v>
      </c>
    </row>
    <row r="45976" spans="1:9" x14ac:dyDescent="0.3">
      <c r="A45976">
        <v>5585251872</v>
      </c>
      <c r="B45976" s="3">
        <v>43370</v>
      </c>
      <c r="C45976">
        <v>6</v>
      </c>
      <c r="D45976">
        <v>26</v>
      </c>
      <c r="E45976">
        <v>212</v>
      </c>
      <c r="F45976">
        <v>29</v>
      </c>
      <c r="G45976" t="s">
        <v>883</v>
      </c>
      <c r="I45976">
        <v>1272</v>
      </c>
    </row>
    <row r="45977" spans="1:9" x14ac:dyDescent="0.3">
      <c r="A45977">
        <v>5585251872</v>
      </c>
      <c r="B45977" s="3">
        <v>43390</v>
      </c>
      <c r="C45977">
        <v>2</v>
      </c>
      <c r="D45977">
        <v>34</v>
      </c>
      <c r="E45977">
        <v>95</v>
      </c>
      <c r="F45977">
        <v>53</v>
      </c>
      <c r="G45977" t="s">
        <v>734</v>
      </c>
      <c r="I45977">
        <v>190</v>
      </c>
    </row>
    <row r="45978" spans="1:9" x14ac:dyDescent="0.3">
      <c r="A45978">
        <v>5585251872</v>
      </c>
      <c r="B45978" s="3">
        <v>43409</v>
      </c>
      <c r="C45978">
        <v>1</v>
      </c>
      <c r="D45978">
        <v>46</v>
      </c>
      <c r="E45978">
        <v>192</v>
      </c>
      <c r="F45978">
        <v>27</v>
      </c>
      <c r="G45978" t="s">
        <v>883</v>
      </c>
      <c r="I45978">
        <v>192</v>
      </c>
    </row>
    <row r="45979" spans="1:9" x14ac:dyDescent="0.3">
      <c r="A45979">
        <v>5590115825</v>
      </c>
      <c r="B45979" s="3">
        <v>43124</v>
      </c>
      <c r="C45979">
        <v>1</v>
      </c>
      <c r="D45979">
        <v>36</v>
      </c>
      <c r="E45979">
        <v>223</v>
      </c>
      <c r="F45979">
        <v>33</v>
      </c>
      <c r="G45979" t="s">
        <v>883</v>
      </c>
      <c r="I45979">
        <v>223</v>
      </c>
    </row>
    <row r="45980" spans="1:9" x14ac:dyDescent="0.3">
      <c r="A45980">
        <v>5590115825</v>
      </c>
      <c r="B45980" s="3">
        <v>43145</v>
      </c>
      <c r="C45980">
        <v>7</v>
      </c>
      <c r="D45980">
        <v>36</v>
      </c>
      <c r="E45980">
        <v>147</v>
      </c>
      <c r="F45980">
        <v>59</v>
      </c>
      <c r="G45980" t="s">
        <v>734</v>
      </c>
      <c r="I45980">
        <v>1029</v>
      </c>
    </row>
    <row r="45981" spans="1:9" x14ac:dyDescent="0.3">
      <c r="A45981">
        <v>5590115825</v>
      </c>
      <c r="B45981" s="3">
        <v>43156</v>
      </c>
      <c r="C45981">
        <v>3</v>
      </c>
      <c r="D45981">
        <v>28</v>
      </c>
      <c r="E45981">
        <v>145</v>
      </c>
      <c r="F45981">
        <v>48</v>
      </c>
      <c r="G45981" t="s">
        <v>883</v>
      </c>
      <c r="I45981">
        <v>435</v>
      </c>
    </row>
    <row r="45982" spans="1:9" x14ac:dyDescent="0.3">
      <c r="A45982">
        <v>5590115825</v>
      </c>
      <c r="B45982" s="3">
        <v>43175</v>
      </c>
      <c r="C45982">
        <v>5</v>
      </c>
      <c r="D45982">
        <v>39</v>
      </c>
      <c r="E45982">
        <v>89</v>
      </c>
      <c r="F45982">
        <v>60</v>
      </c>
      <c r="G45982" t="s">
        <v>883</v>
      </c>
      <c r="I45982">
        <v>445</v>
      </c>
    </row>
    <row r="45983" spans="1:9" x14ac:dyDescent="0.3">
      <c r="A45983">
        <v>5590115825</v>
      </c>
      <c r="B45983" s="3">
        <v>43202</v>
      </c>
      <c r="C45983">
        <v>2</v>
      </c>
      <c r="D45983">
        <v>15</v>
      </c>
      <c r="E45983">
        <v>198</v>
      </c>
      <c r="F45983">
        <v>47</v>
      </c>
      <c r="G45983" t="s">
        <v>883</v>
      </c>
      <c r="I45983">
        <v>396</v>
      </c>
    </row>
    <row r="45984" spans="1:9" x14ac:dyDescent="0.3">
      <c r="A45984">
        <v>5590115825</v>
      </c>
      <c r="B45984" s="3">
        <v>43224</v>
      </c>
      <c r="C45984">
        <v>5</v>
      </c>
      <c r="D45984">
        <v>18</v>
      </c>
      <c r="E45984">
        <v>140</v>
      </c>
      <c r="F45984">
        <v>27</v>
      </c>
      <c r="G45984" t="s">
        <v>734</v>
      </c>
      <c r="I45984">
        <v>700</v>
      </c>
    </row>
    <row r="45985" spans="1:9" x14ac:dyDescent="0.3">
      <c r="A45985">
        <v>5590115825</v>
      </c>
      <c r="B45985" s="3">
        <v>43254</v>
      </c>
      <c r="C45985">
        <v>2</v>
      </c>
      <c r="D45985">
        <v>49</v>
      </c>
      <c r="E45985">
        <v>229</v>
      </c>
      <c r="F45985">
        <v>42</v>
      </c>
      <c r="G45985" t="s">
        <v>883</v>
      </c>
      <c r="I45985">
        <v>458</v>
      </c>
    </row>
    <row r="45986" spans="1:9" x14ac:dyDescent="0.3">
      <c r="A45986">
        <v>5590115825</v>
      </c>
      <c r="B45986" s="3">
        <v>43270</v>
      </c>
      <c r="C45986">
        <v>6</v>
      </c>
      <c r="D45986">
        <v>43</v>
      </c>
      <c r="E45986">
        <v>114</v>
      </c>
      <c r="F45986">
        <v>43</v>
      </c>
      <c r="G45986" t="s">
        <v>883</v>
      </c>
      <c r="I45986">
        <v>684</v>
      </c>
    </row>
    <row r="45987" spans="1:9" x14ac:dyDescent="0.3">
      <c r="A45987">
        <v>5590115825</v>
      </c>
      <c r="B45987" s="3">
        <v>43291</v>
      </c>
      <c r="C45987">
        <v>2</v>
      </c>
      <c r="D45987">
        <v>7</v>
      </c>
      <c r="E45987">
        <v>221</v>
      </c>
      <c r="F45987">
        <v>55</v>
      </c>
      <c r="G45987" t="s">
        <v>734</v>
      </c>
      <c r="I45987">
        <v>442</v>
      </c>
    </row>
    <row r="45988" spans="1:9" x14ac:dyDescent="0.3">
      <c r="A45988">
        <v>5590115825</v>
      </c>
      <c r="B45988" s="3">
        <v>43364</v>
      </c>
      <c r="C45988">
        <v>2</v>
      </c>
      <c r="D45988">
        <v>11</v>
      </c>
      <c r="E45988">
        <v>138</v>
      </c>
      <c r="F45988">
        <v>64</v>
      </c>
      <c r="G45988" t="s">
        <v>734</v>
      </c>
      <c r="I45988">
        <v>276</v>
      </c>
    </row>
    <row r="45989" spans="1:9" x14ac:dyDescent="0.3">
      <c r="A45989">
        <v>5590115825</v>
      </c>
      <c r="B45989" s="3">
        <v>43368</v>
      </c>
      <c r="C45989">
        <v>4</v>
      </c>
      <c r="D45989">
        <v>25</v>
      </c>
      <c r="E45989">
        <v>92</v>
      </c>
      <c r="F45989">
        <v>42</v>
      </c>
      <c r="G45989" t="s">
        <v>734</v>
      </c>
      <c r="I45989">
        <v>368</v>
      </c>
    </row>
    <row r="45990" spans="1:9" x14ac:dyDescent="0.3">
      <c r="A45990">
        <v>5591656188</v>
      </c>
      <c r="B45990" s="3">
        <v>43103</v>
      </c>
      <c r="C45990">
        <v>5</v>
      </c>
      <c r="D45990">
        <v>1</v>
      </c>
      <c r="E45990">
        <v>87</v>
      </c>
      <c r="F45990">
        <v>58</v>
      </c>
      <c r="G45990" t="s">
        <v>734</v>
      </c>
      <c r="I45990">
        <v>435</v>
      </c>
    </row>
    <row r="45991" spans="1:9" x14ac:dyDescent="0.3">
      <c r="A45991">
        <v>5591656188</v>
      </c>
      <c r="B45991" s="3">
        <v>43142</v>
      </c>
      <c r="C45991">
        <v>5</v>
      </c>
      <c r="D45991">
        <v>27</v>
      </c>
      <c r="E45991">
        <v>221</v>
      </c>
      <c r="F45991">
        <v>60</v>
      </c>
      <c r="G45991" t="s">
        <v>734</v>
      </c>
      <c r="I45991">
        <v>1105</v>
      </c>
    </row>
    <row r="45992" spans="1:9" x14ac:dyDescent="0.3">
      <c r="A45992">
        <v>5591656188</v>
      </c>
      <c r="B45992" s="3">
        <v>43154</v>
      </c>
      <c r="C45992">
        <v>4</v>
      </c>
      <c r="D45992">
        <v>14</v>
      </c>
      <c r="E45992">
        <v>200</v>
      </c>
      <c r="F45992">
        <v>30</v>
      </c>
      <c r="G45992" t="s">
        <v>734</v>
      </c>
      <c r="I45992">
        <v>800</v>
      </c>
    </row>
    <row r="45993" spans="1:9" x14ac:dyDescent="0.3">
      <c r="A45993">
        <v>5591656188</v>
      </c>
      <c r="B45993" s="3">
        <v>43164</v>
      </c>
      <c r="C45993">
        <v>2</v>
      </c>
      <c r="D45993">
        <v>36</v>
      </c>
      <c r="E45993">
        <v>96</v>
      </c>
      <c r="F45993">
        <v>61</v>
      </c>
      <c r="G45993" t="s">
        <v>734</v>
      </c>
      <c r="I45993">
        <v>192</v>
      </c>
    </row>
    <row r="45994" spans="1:9" x14ac:dyDescent="0.3">
      <c r="A45994">
        <v>5591656188</v>
      </c>
      <c r="B45994" s="3">
        <v>43191</v>
      </c>
      <c r="C45994">
        <v>5</v>
      </c>
      <c r="D45994">
        <v>18</v>
      </c>
      <c r="E45994">
        <v>87</v>
      </c>
      <c r="F45994">
        <v>59</v>
      </c>
      <c r="G45994" t="s">
        <v>734</v>
      </c>
      <c r="I45994">
        <v>435</v>
      </c>
    </row>
    <row r="45995" spans="1:9" x14ac:dyDescent="0.3">
      <c r="A45995">
        <v>5591656188</v>
      </c>
      <c r="B45995" s="3">
        <v>43202</v>
      </c>
      <c r="C45995">
        <v>7</v>
      </c>
      <c r="D45995">
        <v>24</v>
      </c>
      <c r="E45995">
        <v>206</v>
      </c>
      <c r="F45995">
        <v>64</v>
      </c>
      <c r="G45995" t="s">
        <v>883</v>
      </c>
      <c r="I45995">
        <v>1442</v>
      </c>
    </row>
    <row r="45996" spans="1:9" x14ac:dyDescent="0.3">
      <c r="A45996">
        <v>5591656188</v>
      </c>
      <c r="B45996" s="3">
        <v>43207</v>
      </c>
      <c r="C45996">
        <v>1</v>
      </c>
      <c r="D45996">
        <v>22</v>
      </c>
      <c r="E45996">
        <v>236</v>
      </c>
      <c r="F45996">
        <v>52</v>
      </c>
      <c r="G45996" t="s">
        <v>883</v>
      </c>
      <c r="I45996">
        <v>236</v>
      </c>
    </row>
    <row r="45997" spans="1:9" x14ac:dyDescent="0.3">
      <c r="A45997">
        <v>5591656188</v>
      </c>
      <c r="B45997" s="3">
        <v>43220</v>
      </c>
      <c r="C45997">
        <v>6</v>
      </c>
      <c r="D45997">
        <v>17</v>
      </c>
      <c r="E45997">
        <v>164</v>
      </c>
      <c r="F45997">
        <v>52</v>
      </c>
      <c r="G45997" t="s">
        <v>883</v>
      </c>
      <c r="I45997">
        <v>984</v>
      </c>
    </row>
    <row r="45998" spans="1:9" x14ac:dyDescent="0.3">
      <c r="A45998">
        <v>5591656188</v>
      </c>
      <c r="B45998" s="3">
        <v>43269</v>
      </c>
      <c r="C45998">
        <v>2</v>
      </c>
      <c r="D45998">
        <v>3</v>
      </c>
      <c r="E45998">
        <v>95</v>
      </c>
      <c r="F45998">
        <v>50</v>
      </c>
      <c r="G45998" t="s">
        <v>734</v>
      </c>
      <c r="I45998">
        <v>190</v>
      </c>
    </row>
    <row r="45999" spans="1:9" x14ac:dyDescent="0.3">
      <c r="A45999">
        <v>5591656188</v>
      </c>
      <c r="B45999" s="3">
        <v>43287</v>
      </c>
      <c r="C45999">
        <v>3</v>
      </c>
      <c r="D45999">
        <v>33</v>
      </c>
      <c r="E45999">
        <v>166</v>
      </c>
      <c r="F45999">
        <v>51</v>
      </c>
      <c r="G45999" t="s">
        <v>734</v>
      </c>
      <c r="I45999">
        <v>498</v>
      </c>
    </row>
    <row r="46000" spans="1:9" x14ac:dyDescent="0.3">
      <c r="A46000">
        <v>5591656188</v>
      </c>
      <c r="B46000" s="3">
        <v>43312</v>
      </c>
      <c r="C46000">
        <v>5</v>
      </c>
      <c r="D46000">
        <v>19</v>
      </c>
      <c r="E46000">
        <v>247</v>
      </c>
      <c r="F46000">
        <v>37</v>
      </c>
      <c r="G46000" t="s">
        <v>883</v>
      </c>
      <c r="I46000">
        <v>1235</v>
      </c>
    </row>
    <row r="46001" spans="1:9" x14ac:dyDescent="0.3">
      <c r="A46001">
        <v>5591656188</v>
      </c>
      <c r="B46001" s="3">
        <v>43388</v>
      </c>
      <c r="C46001">
        <v>7</v>
      </c>
      <c r="D46001">
        <v>11</v>
      </c>
      <c r="E46001">
        <v>98</v>
      </c>
      <c r="F46001">
        <v>58</v>
      </c>
      <c r="G46001" t="s">
        <v>883</v>
      </c>
      <c r="I46001">
        <v>686</v>
      </c>
    </row>
    <row r="46002" spans="1:9" x14ac:dyDescent="0.3">
      <c r="A46002">
        <v>5591656188</v>
      </c>
      <c r="B46002" s="3">
        <v>43401</v>
      </c>
      <c r="C46002">
        <v>5</v>
      </c>
      <c r="D46002">
        <v>49</v>
      </c>
      <c r="E46002">
        <v>189</v>
      </c>
      <c r="F46002">
        <v>42</v>
      </c>
      <c r="G46002" t="s">
        <v>883</v>
      </c>
      <c r="I46002">
        <v>945</v>
      </c>
    </row>
    <row r="46003" spans="1:9" x14ac:dyDescent="0.3">
      <c r="A46003">
        <v>5591656188</v>
      </c>
      <c r="B46003" s="3">
        <v>43406</v>
      </c>
      <c r="C46003">
        <v>5</v>
      </c>
      <c r="D46003">
        <v>27</v>
      </c>
      <c r="E46003">
        <v>177</v>
      </c>
      <c r="F46003">
        <v>41</v>
      </c>
      <c r="G46003" t="s">
        <v>734</v>
      </c>
      <c r="I46003">
        <v>885</v>
      </c>
    </row>
    <row r="46004" spans="1:9" x14ac:dyDescent="0.3">
      <c r="A46004">
        <v>5591656188</v>
      </c>
      <c r="B46004" s="3">
        <v>43414</v>
      </c>
      <c r="C46004">
        <v>4</v>
      </c>
      <c r="D46004">
        <v>8</v>
      </c>
      <c r="E46004">
        <v>231</v>
      </c>
      <c r="F46004">
        <v>28</v>
      </c>
      <c r="G46004" t="s">
        <v>734</v>
      </c>
      <c r="I46004">
        <v>924</v>
      </c>
    </row>
    <row r="46005" spans="1:9" x14ac:dyDescent="0.3">
      <c r="A46005">
        <v>5597955349</v>
      </c>
      <c r="B46005" s="3">
        <v>43146</v>
      </c>
      <c r="C46005">
        <v>5</v>
      </c>
      <c r="D46005">
        <v>22</v>
      </c>
      <c r="E46005">
        <v>227</v>
      </c>
      <c r="F46005">
        <v>64</v>
      </c>
      <c r="G46005" t="s">
        <v>883</v>
      </c>
      <c r="I46005">
        <v>1135</v>
      </c>
    </row>
    <row r="46006" spans="1:9" x14ac:dyDescent="0.3">
      <c r="A46006">
        <v>5597955349</v>
      </c>
      <c r="B46006" s="3">
        <v>43157</v>
      </c>
      <c r="C46006">
        <v>3</v>
      </c>
      <c r="D46006">
        <v>16</v>
      </c>
      <c r="E46006">
        <v>84</v>
      </c>
      <c r="F46006">
        <v>63</v>
      </c>
      <c r="G46006" t="s">
        <v>883</v>
      </c>
      <c r="I46006">
        <v>252</v>
      </c>
    </row>
    <row r="46007" spans="1:9" x14ac:dyDescent="0.3">
      <c r="A46007">
        <v>5597955349</v>
      </c>
      <c r="B46007" s="3">
        <v>43173</v>
      </c>
      <c r="C46007">
        <v>7</v>
      </c>
      <c r="D46007">
        <v>42</v>
      </c>
      <c r="E46007">
        <v>158</v>
      </c>
      <c r="F46007">
        <v>53</v>
      </c>
      <c r="G46007" t="s">
        <v>734</v>
      </c>
      <c r="I46007">
        <v>1106</v>
      </c>
    </row>
    <row r="46008" spans="1:9" x14ac:dyDescent="0.3">
      <c r="A46008">
        <v>5597955349</v>
      </c>
      <c r="B46008" s="3">
        <v>43185</v>
      </c>
      <c r="C46008">
        <v>7</v>
      </c>
      <c r="D46008">
        <v>48</v>
      </c>
      <c r="E46008">
        <v>205</v>
      </c>
      <c r="F46008">
        <v>37</v>
      </c>
      <c r="G46008" t="s">
        <v>883</v>
      </c>
      <c r="I46008">
        <v>1435</v>
      </c>
    </row>
    <row r="46009" spans="1:9" x14ac:dyDescent="0.3">
      <c r="A46009">
        <v>5597955349</v>
      </c>
      <c r="B46009" s="3">
        <v>43193</v>
      </c>
      <c r="C46009">
        <v>7</v>
      </c>
      <c r="D46009">
        <v>2</v>
      </c>
      <c r="E46009">
        <v>183</v>
      </c>
      <c r="F46009">
        <v>30</v>
      </c>
      <c r="G46009" t="s">
        <v>883</v>
      </c>
      <c r="I46009">
        <v>1281</v>
      </c>
    </row>
    <row r="46010" spans="1:9" x14ac:dyDescent="0.3">
      <c r="A46010">
        <v>5597955349</v>
      </c>
      <c r="B46010" s="3">
        <v>43212</v>
      </c>
      <c r="C46010">
        <v>6</v>
      </c>
      <c r="D46010">
        <v>45</v>
      </c>
      <c r="E46010">
        <v>111</v>
      </c>
      <c r="F46010">
        <v>44</v>
      </c>
      <c r="G46010" t="s">
        <v>734</v>
      </c>
      <c r="I46010">
        <v>666</v>
      </c>
    </row>
    <row r="46011" spans="1:9" x14ac:dyDescent="0.3">
      <c r="A46011">
        <v>5597955349</v>
      </c>
      <c r="B46011" s="3">
        <v>43222</v>
      </c>
      <c r="C46011">
        <v>6</v>
      </c>
      <c r="D46011">
        <v>11</v>
      </c>
      <c r="E46011">
        <v>112</v>
      </c>
      <c r="F46011">
        <v>42</v>
      </c>
      <c r="G46011" t="s">
        <v>883</v>
      </c>
      <c r="I46011">
        <v>672</v>
      </c>
    </row>
    <row r="46012" spans="1:9" x14ac:dyDescent="0.3">
      <c r="A46012">
        <v>5597955349</v>
      </c>
      <c r="B46012" s="3">
        <v>43235</v>
      </c>
      <c r="C46012">
        <v>5</v>
      </c>
      <c r="D46012">
        <v>46</v>
      </c>
      <c r="E46012">
        <v>148</v>
      </c>
      <c r="F46012">
        <v>38</v>
      </c>
      <c r="G46012" t="s">
        <v>883</v>
      </c>
      <c r="I46012">
        <v>740</v>
      </c>
    </row>
    <row r="46013" spans="1:9" x14ac:dyDescent="0.3">
      <c r="A46013">
        <v>5597955349</v>
      </c>
      <c r="B46013" s="3">
        <v>43242</v>
      </c>
      <c r="C46013">
        <v>5</v>
      </c>
      <c r="D46013">
        <v>34</v>
      </c>
      <c r="E46013">
        <v>180</v>
      </c>
      <c r="F46013">
        <v>31</v>
      </c>
      <c r="G46013" t="s">
        <v>883</v>
      </c>
      <c r="I46013">
        <v>900</v>
      </c>
    </row>
    <row r="46014" spans="1:9" x14ac:dyDescent="0.3">
      <c r="A46014">
        <v>5597955349</v>
      </c>
      <c r="B46014" s="3">
        <v>43289</v>
      </c>
      <c r="C46014">
        <v>4</v>
      </c>
      <c r="D46014">
        <v>4</v>
      </c>
      <c r="E46014">
        <v>148</v>
      </c>
      <c r="F46014">
        <v>65</v>
      </c>
      <c r="G46014" t="s">
        <v>883</v>
      </c>
      <c r="I46014">
        <v>592</v>
      </c>
    </row>
    <row r="46015" spans="1:9" x14ac:dyDescent="0.3">
      <c r="A46015">
        <v>5597955349</v>
      </c>
      <c r="B46015" s="3">
        <v>43293</v>
      </c>
      <c r="C46015">
        <v>6</v>
      </c>
      <c r="D46015">
        <v>22</v>
      </c>
      <c r="E46015">
        <v>160</v>
      </c>
      <c r="F46015">
        <v>65</v>
      </c>
      <c r="G46015" t="s">
        <v>883</v>
      </c>
      <c r="I46015">
        <v>960</v>
      </c>
    </row>
    <row r="46016" spans="1:9" x14ac:dyDescent="0.3">
      <c r="A46016">
        <v>5597955349</v>
      </c>
      <c r="B46016" s="3">
        <v>43304</v>
      </c>
      <c r="C46016">
        <v>5</v>
      </c>
      <c r="D46016">
        <v>22</v>
      </c>
      <c r="E46016">
        <v>138</v>
      </c>
      <c r="F46016">
        <v>59</v>
      </c>
      <c r="G46016" t="s">
        <v>734</v>
      </c>
      <c r="I46016">
        <v>690</v>
      </c>
    </row>
    <row r="46017" spans="1:9" x14ac:dyDescent="0.3">
      <c r="A46017">
        <v>5597955349</v>
      </c>
      <c r="B46017" s="3">
        <v>43336</v>
      </c>
      <c r="C46017">
        <v>4</v>
      </c>
      <c r="D46017">
        <v>7</v>
      </c>
      <c r="E46017">
        <v>80</v>
      </c>
      <c r="F46017">
        <v>26</v>
      </c>
      <c r="G46017" t="s">
        <v>734</v>
      </c>
      <c r="I46017">
        <v>320</v>
      </c>
    </row>
    <row r="46018" spans="1:9" x14ac:dyDescent="0.3">
      <c r="A46018">
        <v>5597955349</v>
      </c>
      <c r="B46018" s="3">
        <v>43342</v>
      </c>
      <c r="C46018">
        <v>1</v>
      </c>
      <c r="D46018">
        <v>20</v>
      </c>
      <c r="E46018">
        <v>236</v>
      </c>
      <c r="F46018">
        <v>65</v>
      </c>
      <c r="G46018" t="s">
        <v>734</v>
      </c>
      <c r="I46018">
        <v>236</v>
      </c>
    </row>
    <row r="46019" spans="1:9" x14ac:dyDescent="0.3">
      <c r="A46019">
        <v>5597955349</v>
      </c>
      <c r="B46019" s="3">
        <v>43354</v>
      </c>
      <c r="C46019">
        <v>3</v>
      </c>
      <c r="D46019">
        <v>48</v>
      </c>
      <c r="E46019">
        <v>212</v>
      </c>
      <c r="F46019">
        <v>29</v>
      </c>
      <c r="G46019" t="s">
        <v>883</v>
      </c>
      <c r="I46019">
        <v>636</v>
      </c>
    </row>
    <row r="46020" spans="1:9" x14ac:dyDescent="0.3">
      <c r="A46020">
        <v>5597955349</v>
      </c>
      <c r="B46020" s="3">
        <v>43380</v>
      </c>
      <c r="C46020">
        <v>3</v>
      </c>
      <c r="D46020">
        <v>25</v>
      </c>
      <c r="E46020">
        <v>245</v>
      </c>
      <c r="F46020">
        <v>39</v>
      </c>
      <c r="G46020" t="s">
        <v>734</v>
      </c>
      <c r="I46020">
        <v>735</v>
      </c>
    </row>
    <row r="46021" spans="1:9" x14ac:dyDescent="0.3">
      <c r="A46021">
        <v>5597955349</v>
      </c>
      <c r="B46021" s="3">
        <v>43401</v>
      </c>
      <c r="C46021">
        <v>4</v>
      </c>
      <c r="D46021">
        <v>6</v>
      </c>
      <c r="E46021">
        <v>250</v>
      </c>
      <c r="F46021">
        <v>57</v>
      </c>
      <c r="G46021" t="s">
        <v>734</v>
      </c>
      <c r="I46021">
        <v>1000</v>
      </c>
    </row>
    <row r="46022" spans="1:9" x14ac:dyDescent="0.3">
      <c r="A46022">
        <v>5597955349</v>
      </c>
      <c r="B46022" s="3">
        <v>43411</v>
      </c>
      <c r="C46022">
        <v>7</v>
      </c>
      <c r="D46022">
        <v>9</v>
      </c>
      <c r="E46022">
        <v>227</v>
      </c>
      <c r="F46022">
        <v>33</v>
      </c>
      <c r="G46022" t="s">
        <v>734</v>
      </c>
      <c r="I46022">
        <v>1589</v>
      </c>
    </row>
    <row r="46023" spans="1:9" x14ac:dyDescent="0.3">
      <c r="A46023">
        <v>5599085597</v>
      </c>
      <c r="B46023" s="3">
        <v>43137</v>
      </c>
      <c r="C46023">
        <v>2</v>
      </c>
      <c r="D46023">
        <v>15</v>
      </c>
      <c r="E46023">
        <v>145</v>
      </c>
      <c r="F46023">
        <v>55</v>
      </c>
      <c r="G46023" t="s">
        <v>883</v>
      </c>
      <c r="I46023">
        <v>290</v>
      </c>
    </row>
    <row r="46024" spans="1:9" x14ac:dyDescent="0.3">
      <c r="A46024">
        <v>5599085597</v>
      </c>
      <c r="B46024" s="3">
        <v>43146</v>
      </c>
      <c r="C46024">
        <v>3</v>
      </c>
      <c r="D46024">
        <v>15</v>
      </c>
      <c r="E46024">
        <v>119</v>
      </c>
      <c r="F46024">
        <v>25</v>
      </c>
      <c r="G46024" t="s">
        <v>734</v>
      </c>
      <c r="H46024">
        <v>1</v>
      </c>
      <c r="I46024">
        <v>357</v>
      </c>
    </row>
    <row r="46025" spans="1:9" x14ac:dyDescent="0.3">
      <c r="A46025">
        <v>5599085597</v>
      </c>
      <c r="B46025" s="3">
        <v>43184</v>
      </c>
      <c r="C46025">
        <v>1</v>
      </c>
      <c r="D46025">
        <v>9</v>
      </c>
      <c r="E46025">
        <v>235</v>
      </c>
      <c r="F46025">
        <v>27</v>
      </c>
      <c r="G46025" t="s">
        <v>734</v>
      </c>
      <c r="I46025">
        <v>235</v>
      </c>
    </row>
    <row r="46026" spans="1:9" x14ac:dyDescent="0.3">
      <c r="A46026">
        <v>5599085597</v>
      </c>
      <c r="B46026" s="3">
        <v>43185</v>
      </c>
      <c r="C46026">
        <v>3</v>
      </c>
      <c r="D46026">
        <v>46</v>
      </c>
      <c r="E46026">
        <v>146</v>
      </c>
      <c r="F46026">
        <v>63</v>
      </c>
      <c r="G46026" t="s">
        <v>883</v>
      </c>
      <c r="I46026">
        <v>438</v>
      </c>
    </row>
    <row r="46027" spans="1:9" x14ac:dyDescent="0.3">
      <c r="A46027">
        <v>5599085597</v>
      </c>
      <c r="B46027" s="3">
        <v>43189</v>
      </c>
      <c r="C46027">
        <v>4</v>
      </c>
      <c r="D46027">
        <v>46</v>
      </c>
      <c r="E46027">
        <v>211</v>
      </c>
      <c r="F46027">
        <v>64</v>
      </c>
      <c r="G46027" t="s">
        <v>734</v>
      </c>
      <c r="I46027">
        <v>844</v>
      </c>
    </row>
    <row r="46028" spans="1:9" x14ac:dyDescent="0.3">
      <c r="A46028">
        <v>5599085597</v>
      </c>
      <c r="B46028" s="3">
        <v>43230</v>
      </c>
      <c r="C46028">
        <v>4</v>
      </c>
      <c r="D46028">
        <v>37</v>
      </c>
      <c r="E46028">
        <v>85</v>
      </c>
      <c r="F46028">
        <v>44</v>
      </c>
      <c r="G46028" t="s">
        <v>883</v>
      </c>
      <c r="I46028">
        <v>340</v>
      </c>
    </row>
    <row r="46029" spans="1:9" x14ac:dyDescent="0.3">
      <c r="A46029">
        <v>5599085597</v>
      </c>
      <c r="B46029" s="3">
        <v>43255</v>
      </c>
      <c r="C46029">
        <v>5</v>
      </c>
      <c r="D46029">
        <v>12</v>
      </c>
      <c r="E46029">
        <v>99</v>
      </c>
      <c r="F46029">
        <v>35</v>
      </c>
      <c r="G46029" t="s">
        <v>734</v>
      </c>
      <c r="I46029">
        <v>495</v>
      </c>
    </row>
    <row r="46030" spans="1:9" x14ac:dyDescent="0.3">
      <c r="A46030">
        <v>5599085597</v>
      </c>
      <c r="B46030" s="3">
        <v>43261</v>
      </c>
      <c r="C46030">
        <v>6</v>
      </c>
      <c r="D46030">
        <v>41</v>
      </c>
      <c r="E46030">
        <v>127</v>
      </c>
      <c r="F46030">
        <v>29</v>
      </c>
      <c r="G46030" t="s">
        <v>734</v>
      </c>
      <c r="I46030">
        <v>762</v>
      </c>
    </row>
    <row r="46031" spans="1:9" x14ac:dyDescent="0.3">
      <c r="A46031">
        <v>5599085597</v>
      </c>
      <c r="B46031" s="3">
        <v>43284</v>
      </c>
      <c r="C46031">
        <v>3</v>
      </c>
      <c r="D46031">
        <v>26</v>
      </c>
      <c r="E46031">
        <v>246</v>
      </c>
      <c r="F46031">
        <v>54</v>
      </c>
      <c r="G46031" t="s">
        <v>734</v>
      </c>
      <c r="H46031">
        <v>1</v>
      </c>
      <c r="I46031">
        <v>738</v>
      </c>
    </row>
    <row r="46032" spans="1:9" x14ac:dyDescent="0.3">
      <c r="A46032">
        <v>5599085597</v>
      </c>
      <c r="B46032" s="3">
        <v>43293</v>
      </c>
      <c r="C46032">
        <v>7</v>
      </c>
      <c r="D46032">
        <v>8</v>
      </c>
      <c r="E46032">
        <v>179</v>
      </c>
      <c r="F46032">
        <v>50</v>
      </c>
      <c r="G46032" t="s">
        <v>883</v>
      </c>
      <c r="I46032">
        <v>1253</v>
      </c>
    </row>
    <row r="46033" spans="1:9" x14ac:dyDescent="0.3">
      <c r="A46033">
        <v>5599085597</v>
      </c>
      <c r="B46033" s="3">
        <v>43304</v>
      </c>
      <c r="C46033">
        <v>5</v>
      </c>
      <c r="D46033">
        <v>29</v>
      </c>
      <c r="E46033">
        <v>199</v>
      </c>
      <c r="F46033">
        <v>41</v>
      </c>
      <c r="G46033" t="s">
        <v>734</v>
      </c>
      <c r="I46033">
        <v>995</v>
      </c>
    </row>
    <row r="46034" spans="1:9" x14ac:dyDescent="0.3">
      <c r="A46034">
        <v>5599085597</v>
      </c>
      <c r="B46034" s="3">
        <v>43318</v>
      </c>
      <c r="C46034">
        <v>6</v>
      </c>
      <c r="D46034">
        <v>48</v>
      </c>
      <c r="E46034">
        <v>165</v>
      </c>
      <c r="F46034">
        <v>32</v>
      </c>
      <c r="G46034" t="s">
        <v>883</v>
      </c>
      <c r="H46034">
        <v>1</v>
      </c>
      <c r="I46034">
        <v>990</v>
      </c>
    </row>
    <row r="46035" spans="1:9" x14ac:dyDescent="0.3">
      <c r="A46035">
        <v>5599085597</v>
      </c>
      <c r="B46035" s="3">
        <v>43342</v>
      </c>
      <c r="C46035">
        <v>1</v>
      </c>
      <c r="D46035">
        <v>48</v>
      </c>
      <c r="E46035">
        <v>115</v>
      </c>
      <c r="F46035">
        <v>59</v>
      </c>
      <c r="G46035" t="s">
        <v>734</v>
      </c>
      <c r="I46035">
        <v>115</v>
      </c>
    </row>
    <row r="46036" spans="1:9" x14ac:dyDescent="0.3">
      <c r="A46036">
        <v>5599085597</v>
      </c>
      <c r="B46036" s="3">
        <v>43348</v>
      </c>
      <c r="C46036">
        <v>2</v>
      </c>
      <c r="D46036">
        <v>38</v>
      </c>
      <c r="E46036">
        <v>204</v>
      </c>
      <c r="F46036">
        <v>46</v>
      </c>
      <c r="G46036" t="s">
        <v>883</v>
      </c>
      <c r="I46036">
        <v>408</v>
      </c>
    </row>
    <row r="46037" spans="1:9" x14ac:dyDescent="0.3">
      <c r="A46037">
        <v>5599085597</v>
      </c>
      <c r="B46037" s="3">
        <v>43365</v>
      </c>
      <c r="C46037">
        <v>6</v>
      </c>
      <c r="D46037">
        <v>2</v>
      </c>
      <c r="E46037">
        <v>78</v>
      </c>
      <c r="F46037">
        <v>63</v>
      </c>
      <c r="G46037" t="s">
        <v>734</v>
      </c>
      <c r="I46037">
        <v>468</v>
      </c>
    </row>
    <row r="46038" spans="1:9" x14ac:dyDescent="0.3">
      <c r="A46038">
        <v>5599085597</v>
      </c>
      <c r="B46038" s="3">
        <v>43378</v>
      </c>
      <c r="C46038">
        <v>5</v>
      </c>
      <c r="D46038">
        <v>31</v>
      </c>
      <c r="E46038">
        <v>88</v>
      </c>
      <c r="F46038">
        <v>44</v>
      </c>
      <c r="G46038" t="s">
        <v>734</v>
      </c>
      <c r="I46038">
        <v>440</v>
      </c>
    </row>
    <row r="46039" spans="1:9" x14ac:dyDescent="0.3">
      <c r="A46039">
        <v>5599085597</v>
      </c>
      <c r="B46039" s="3">
        <v>43383</v>
      </c>
      <c r="C46039">
        <v>7</v>
      </c>
      <c r="D46039">
        <v>40</v>
      </c>
      <c r="E46039">
        <v>158</v>
      </c>
      <c r="F46039">
        <v>52</v>
      </c>
      <c r="G46039" t="s">
        <v>883</v>
      </c>
      <c r="I46039">
        <v>1106</v>
      </c>
    </row>
    <row r="46040" spans="1:9" x14ac:dyDescent="0.3">
      <c r="A46040">
        <v>5599085597</v>
      </c>
      <c r="B46040" s="3">
        <v>43385</v>
      </c>
      <c r="C46040">
        <v>7</v>
      </c>
      <c r="D46040">
        <v>16</v>
      </c>
      <c r="E46040">
        <v>158</v>
      </c>
      <c r="F46040">
        <v>41</v>
      </c>
      <c r="G46040" t="s">
        <v>734</v>
      </c>
      <c r="I46040">
        <v>1106</v>
      </c>
    </row>
    <row r="46041" spans="1:9" x14ac:dyDescent="0.3">
      <c r="A46041">
        <v>5602153691</v>
      </c>
      <c r="B46041" s="3">
        <v>43104</v>
      </c>
      <c r="C46041">
        <v>6</v>
      </c>
      <c r="D46041">
        <v>30</v>
      </c>
      <c r="E46041">
        <v>93</v>
      </c>
      <c r="F46041">
        <v>30</v>
      </c>
      <c r="G46041" t="s">
        <v>734</v>
      </c>
      <c r="I46041">
        <v>558</v>
      </c>
    </row>
    <row r="46042" spans="1:9" x14ac:dyDescent="0.3">
      <c r="A46042">
        <v>5602153691</v>
      </c>
      <c r="B46042" s="3">
        <v>43114</v>
      </c>
      <c r="C46042">
        <v>6</v>
      </c>
      <c r="D46042">
        <v>6</v>
      </c>
      <c r="E46042">
        <v>124</v>
      </c>
      <c r="F46042">
        <v>39</v>
      </c>
      <c r="G46042" t="s">
        <v>734</v>
      </c>
      <c r="I46042">
        <v>744</v>
      </c>
    </row>
    <row r="46043" spans="1:9" x14ac:dyDescent="0.3">
      <c r="A46043">
        <v>5602153691</v>
      </c>
      <c r="B46043" s="3">
        <v>43126</v>
      </c>
      <c r="C46043">
        <v>3</v>
      </c>
      <c r="D46043">
        <v>44</v>
      </c>
      <c r="E46043">
        <v>195</v>
      </c>
      <c r="F46043">
        <v>56</v>
      </c>
      <c r="G46043" t="s">
        <v>883</v>
      </c>
      <c r="I46043">
        <v>585</v>
      </c>
    </row>
    <row r="46044" spans="1:9" x14ac:dyDescent="0.3">
      <c r="A46044">
        <v>5602153691</v>
      </c>
      <c r="B46044" s="3">
        <v>43155</v>
      </c>
      <c r="C46044">
        <v>6</v>
      </c>
      <c r="D46044">
        <v>4</v>
      </c>
      <c r="E46044">
        <v>122</v>
      </c>
      <c r="F46044">
        <v>45</v>
      </c>
      <c r="G46044" t="s">
        <v>734</v>
      </c>
      <c r="H46044">
        <v>1</v>
      </c>
      <c r="I46044">
        <v>732</v>
      </c>
    </row>
    <row r="46045" spans="1:9" x14ac:dyDescent="0.3">
      <c r="A46045">
        <v>5602153691</v>
      </c>
      <c r="B46045" s="3">
        <v>43167</v>
      </c>
      <c r="C46045">
        <v>6</v>
      </c>
      <c r="D46045">
        <v>50</v>
      </c>
      <c r="E46045">
        <v>148</v>
      </c>
      <c r="F46045">
        <v>60</v>
      </c>
      <c r="G46045" t="s">
        <v>734</v>
      </c>
      <c r="I46045">
        <v>888</v>
      </c>
    </row>
    <row r="46046" spans="1:9" x14ac:dyDescent="0.3">
      <c r="A46046">
        <v>5602153691</v>
      </c>
      <c r="B46046" s="3">
        <v>43204</v>
      </c>
      <c r="C46046">
        <v>7</v>
      </c>
      <c r="D46046">
        <v>19</v>
      </c>
      <c r="E46046">
        <v>150</v>
      </c>
      <c r="F46046">
        <v>47</v>
      </c>
      <c r="G46046" t="s">
        <v>734</v>
      </c>
      <c r="I46046">
        <v>1050</v>
      </c>
    </row>
    <row r="46047" spans="1:9" x14ac:dyDescent="0.3">
      <c r="A46047">
        <v>5602153691</v>
      </c>
      <c r="B46047" s="3">
        <v>43279</v>
      </c>
      <c r="C46047">
        <v>3</v>
      </c>
      <c r="D46047">
        <v>35</v>
      </c>
      <c r="E46047">
        <v>146</v>
      </c>
      <c r="F46047">
        <v>52</v>
      </c>
      <c r="G46047" t="s">
        <v>883</v>
      </c>
      <c r="I46047">
        <v>438</v>
      </c>
    </row>
    <row r="46048" spans="1:9" x14ac:dyDescent="0.3">
      <c r="A46048">
        <v>5602153691</v>
      </c>
      <c r="B46048" s="3">
        <v>43282</v>
      </c>
      <c r="C46048">
        <v>3</v>
      </c>
      <c r="D46048">
        <v>4</v>
      </c>
      <c r="E46048">
        <v>192</v>
      </c>
      <c r="F46048">
        <v>52</v>
      </c>
      <c r="G46048" t="s">
        <v>883</v>
      </c>
      <c r="I46048">
        <v>576</v>
      </c>
    </row>
    <row r="46049" spans="1:9" x14ac:dyDescent="0.3">
      <c r="A46049">
        <v>5602153691</v>
      </c>
      <c r="B46049" s="3">
        <v>43284</v>
      </c>
      <c r="C46049">
        <v>2</v>
      </c>
      <c r="D46049">
        <v>17</v>
      </c>
      <c r="E46049">
        <v>102</v>
      </c>
      <c r="F46049">
        <v>50</v>
      </c>
      <c r="G46049" t="s">
        <v>883</v>
      </c>
      <c r="I46049">
        <v>204</v>
      </c>
    </row>
    <row r="46050" spans="1:9" x14ac:dyDescent="0.3">
      <c r="A46050">
        <v>5602153691</v>
      </c>
      <c r="B46050" s="3">
        <v>43286</v>
      </c>
      <c r="C46050">
        <v>1</v>
      </c>
      <c r="D46050">
        <v>48</v>
      </c>
      <c r="E46050">
        <v>221</v>
      </c>
      <c r="F46050">
        <v>26</v>
      </c>
      <c r="G46050" t="s">
        <v>734</v>
      </c>
      <c r="I46050">
        <v>221</v>
      </c>
    </row>
    <row r="46051" spans="1:9" x14ac:dyDescent="0.3">
      <c r="A46051">
        <v>5602153691</v>
      </c>
      <c r="B46051" s="3">
        <v>43300</v>
      </c>
      <c r="C46051">
        <v>2</v>
      </c>
      <c r="D46051">
        <v>40</v>
      </c>
      <c r="E46051">
        <v>183</v>
      </c>
      <c r="F46051">
        <v>30</v>
      </c>
      <c r="G46051" t="s">
        <v>734</v>
      </c>
      <c r="I46051">
        <v>366</v>
      </c>
    </row>
    <row r="46052" spans="1:9" x14ac:dyDescent="0.3">
      <c r="A46052">
        <v>5602153691</v>
      </c>
      <c r="B46052" s="3">
        <v>43302</v>
      </c>
      <c r="C46052">
        <v>5</v>
      </c>
      <c r="D46052">
        <v>27</v>
      </c>
      <c r="E46052">
        <v>189</v>
      </c>
      <c r="F46052">
        <v>36</v>
      </c>
      <c r="G46052" t="s">
        <v>734</v>
      </c>
      <c r="I46052">
        <v>945</v>
      </c>
    </row>
    <row r="46053" spans="1:9" x14ac:dyDescent="0.3">
      <c r="A46053">
        <v>5602153691</v>
      </c>
      <c r="B46053" s="3">
        <v>43307</v>
      </c>
      <c r="C46053">
        <v>1</v>
      </c>
      <c r="D46053">
        <v>45</v>
      </c>
      <c r="E46053">
        <v>98</v>
      </c>
      <c r="F46053">
        <v>54</v>
      </c>
      <c r="G46053" t="s">
        <v>883</v>
      </c>
      <c r="I46053">
        <v>98</v>
      </c>
    </row>
    <row r="46054" spans="1:9" x14ac:dyDescent="0.3">
      <c r="A46054">
        <v>5602153691</v>
      </c>
      <c r="B46054" s="3">
        <v>43313</v>
      </c>
      <c r="C46054">
        <v>7</v>
      </c>
      <c r="D46054">
        <v>23</v>
      </c>
      <c r="E46054">
        <v>97</v>
      </c>
      <c r="F46054">
        <v>62</v>
      </c>
      <c r="G46054" t="s">
        <v>734</v>
      </c>
      <c r="I46054">
        <v>679</v>
      </c>
    </row>
    <row r="46055" spans="1:9" x14ac:dyDescent="0.3">
      <c r="A46055">
        <v>5602153691</v>
      </c>
      <c r="B46055" s="3">
        <v>43336</v>
      </c>
      <c r="C46055">
        <v>7</v>
      </c>
      <c r="D46055">
        <v>4</v>
      </c>
      <c r="E46055">
        <v>164</v>
      </c>
      <c r="F46055">
        <v>47</v>
      </c>
      <c r="G46055" t="s">
        <v>734</v>
      </c>
      <c r="I46055">
        <v>1148</v>
      </c>
    </row>
    <row r="46056" spans="1:9" x14ac:dyDescent="0.3">
      <c r="A46056">
        <v>5602153691</v>
      </c>
      <c r="B46056" s="3">
        <v>43354</v>
      </c>
      <c r="C46056">
        <v>4</v>
      </c>
      <c r="D46056">
        <v>19</v>
      </c>
      <c r="E46056">
        <v>232</v>
      </c>
      <c r="F46056">
        <v>46</v>
      </c>
      <c r="G46056" t="s">
        <v>734</v>
      </c>
      <c r="I46056">
        <v>928</v>
      </c>
    </row>
    <row r="46057" spans="1:9" x14ac:dyDescent="0.3">
      <c r="A46057">
        <v>5602153691</v>
      </c>
      <c r="B46057" s="3">
        <v>43391</v>
      </c>
      <c r="C46057">
        <v>5</v>
      </c>
      <c r="D46057">
        <v>42</v>
      </c>
      <c r="E46057">
        <v>152</v>
      </c>
      <c r="F46057">
        <v>40</v>
      </c>
      <c r="G46057" t="s">
        <v>734</v>
      </c>
      <c r="I46057">
        <v>760</v>
      </c>
    </row>
    <row r="46058" spans="1:9" x14ac:dyDescent="0.3">
      <c r="A46058">
        <v>5602872779</v>
      </c>
      <c r="B46058" s="3">
        <v>43110</v>
      </c>
      <c r="C46058">
        <v>2</v>
      </c>
      <c r="D46058">
        <v>27</v>
      </c>
      <c r="E46058">
        <v>116</v>
      </c>
      <c r="F46058">
        <v>43</v>
      </c>
      <c r="G46058" t="s">
        <v>883</v>
      </c>
      <c r="I46058">
        <v>232</v>
      </c>
    </row>
    <row r="46059" spans="1:9" x14ac:dyDescent="0.3">
      <c r="A46059">
        <v>5602872779</v>
      </c>
      <c r="B46059" s="3">
        <v>43121</v>
      </c>
      <c r="C46059">
        <v>2</v>
      </c>
      <c r="D46059">
        <v>20</v>
      </c>
      <c r="E46059">
        <v>223</v>
      </c>
      <c r="F46059">
        <v>48</v>
      </c>
      <c r="G46059" t="s">
        <v>883</v>
      </c>
      <c r="I46059">
        <v>446</v>
      </c>
    </row>
    <row r="46060" spans="1:9" x14ac:dyDescent="0.3">
      <c r="A46060">
        <v>5602872779</v>
      </c>
      <c r="B46060" s="3">
        <v>43159</v>
      </c>
      <c r="C46060">
        <v>7</v>
      </c>
      <c r="D46060">
        <v>39</v>
      </c>
      <c r="E46060">
        <v>193</v>
      </c>
      <c r="F46060">
        <v>45</v>
      </c>
      <c r="G46060" t="s">
        <v>734</v>
      </c>
      <c r="I46060">
        <v>1351</v>
      </c>
    </row>
    <row r="46061" spans="1:9" x14ac:dyDescent="0.3">
      <c r="A46061">
        <v>5602872779</v>
      </c>
      <c r="B46061" s="3">
        <v>43186</v>
      </c>
      <c r="C46061">
        <v>7</v>
      </c>
      <c r="D46061">
        <v>38</v>
      </c>
      <c r="E46061">
        <v>115</v>
      </c>
      <c r="F46061">
        <v>25</v>
      </c>
      <c r="G46061" t="s">
        <v>734</v>
      </c>
      <c r="I46061">
        <v>805</v>
      </c>
    </row>
    <row r="46062" spans="1:9" x14ac:dyDescent="0.3">
      <c r="A46062">
        <v>5602872779</v>
      </c>
      <c r="B46062" s="3">
        <v>43209</v>
      </c>
      <c r="C46062">
        <v>3</v>
      </c>
      <c r="D46062">
        <v>38</v>
      </c>
      <c r="E46062">
        <v>108</v>
      </c>
      <c r="F46062">
        <v>37</v>
      </c>
      <c r="G46062" t="s">
        <v>734</v>
      </c>
      <c r="I46062">
        <v>324</v>
      </c>
    </row>
    <row r="46063" spans="1:9" x14ac:dyDescent="0.3">
      <c r="A46063">
        <v>5602872779</v>
      </c>
      <c r="B46063" s="3">
        <v>43229</v>
      </c>
      <c r="C46063">
        <v>5</v>
      </c>
      <c r="D46063">
        <v>45</v>
      </c>
      <c r="E46063">
        <v>152</v>
      </c>
      <c r="F46063">
        <v>63</v>
      </c>
      <c r="G46063" t="s">
        <v>883</v>
      </c>
      <c r="I46063">
        <v>760</v>
      </c>
    </row>
    <row r="46064" spans="1:9" x14ac:dyDescent="0.3">
      <c r="A46064">
        <v>5602872779</v>
      </c>
      <c r="B46064" s="3">
        <v>43240</v>
      </c>
      <c r="C46064">
        <v>3</v>
      </c>
      <c r="D46064">
        <v>32</v>
      </c>
      <c r="E46064">
        <v>99</v>
      </c>
      <c r="F46064">
        <v>63</v>
      </c>
      <c r="G46064" t="s">
        <v>734</v>
      </c>
      <c r="I46064">
        <v>297</v>
      </c>
    </row>
    <row r="46065" spans="1:9" x14ac:dyDescent="0.3">
      <c r="A46065">
        <v>5602872779</v>
      </c>
      <c r="B46065" s="3">
        <v>43277</v>
      </c>
      <c r="C46065">
        <v>2</v>
      </c>
      <c r="D46065">
        <v>22</v>
      </c>
      <c r="E46065">
        <v>92</v>
      </c>
      <c r="F46065">
        <v>55</v>
      </c>
      <c r="G46065" t="s">
        <v>883</v>
      </c>
      <c r="I46065">
        <v>184</v>
      </c>
    </row>
    <row r="46066" spans="1:9" x14ac:dyDescent="0.3">
      <c r="A46066">
        <v>5602872779</v>
      </c>
      <c r="B46066" s="3">
        <v>43287</v>
      </c>
      <c r="C46066">
        <v>4</v>
      </c>
      <c r="D46066">
        <v>23</v>
      </c>
      <c r="E46066">
        <v>144</v>
      </c>
      <c r="F46066">
        <v>28</v>
      </c>
      <c r="G46066" t="s">
        <v>734</v>
      </c>
      <c r="I46066">
        <v>576</v>
      </c>
    </row>
    <row r="46067" spans="1:9" x14ac:dyDescent="0.3">
      <c r="A46067">
        <v>5602872779</v>
      </c>
      <c r="B46067" s="3">
        <v>43302</v>
      </c>
      <c r="C46067">
        <v>2</v>
      </c>
      <c r="D46067">
        <v>4</v>
      </c>
      <c r="E46067">
        <v>80</v>
      </c>
      <c r="F46067">
        <v>45</v>
      </c>
      <c r="G46067" t="s">
        <v>883</v>
      </c>
      <c r="I46067">
        <v>160</v>
      </c>
    </row>
    <row r="46068" spans="1:9" x14ac:dyDescent="0.3">
      <c r="A46068">
        <v>5602872779</v>
      </c>
      <c r="B46068" s="3">
        <v>43312</v>
      </c>
      <c r="C46068">
        <v>2</v>
      </c>
      <c r="D46068">
        <v>25</v>
      </c>
      <c r="E46068">
        <v>168</v>
      </c>
      <c r="F46068">
        <v>34</v>
      </c>
      <c r="G46068" t="s">
        <v>734</v>
      </c>
      <c r="I46068">
        <v>336</v>
      </c>
    </row>
    <row r="46069" spans="1:9" x14ac:dyDescent="0.3">
      <c r="A46069">
        <v>5602872779</v>
      </c>
      <c r="B46069" s="3">
        <v>43318</v>
      </c>
      <c r="C46069">
        <v>6</v>
      </c>
      <c r="D46069">
        <v>18</v>
      </c>
      <c r="E46069">
        <v>110</v>
      </c>
      <c r="F46069">
        <v>43</v>
      </c>
      <c r="G46069" t="s">
        <v>734</v>
      </c>
      <c r="I46069">
        <v>660</v>
      </c>
    </row>
    <row r="46070" spans="1:9" x14ac:dyDescent="0.3">
      <c r="A46070">
        <v>5602872779</v>
      </c>
      <c r="B46070" s="3">
        <v>43327</v>
      </c>
      <c r="C46070">
        <v>6</v>
      </c>
      <c r="D46070">
        <v>15</v>
      </c>
      <c r="E46070">
        <v>78</v>
      </c>
      <c r="F46070">
        <v>36</v>
      </c>
      <c r="G46070" t="s">
        <v>734</v>
      </c>
      <c r="I46070">
        <v>468</v>
      </c>
    </row>
    <row r="46071" spans="1:9" x14ac:dyDescent="0.3">
      <c r="A46071">
        <v>5602872779</v>
      </c>
      <c r="B46071" s="3">
        <v>43356</v>
      </c>
      <c r="C46071">
        <v>1</v>
      </c>
      <c r="D46071">
        <v>3</v>
      </c>
      <c r="E46071">
        <v>192</v>
      </c>
      <c r="F46071">
        <v>44</v>
      </c>
      <c r="G46071" t="s">
        <v>883</v>
      </c>
      <c r="I46071">
        <v>192</v>
      </c>
    </row>
    <row r="46072" spans="1:9" x14ac:dyDescent="0.3">
      <c r="A46072">
        <v>5602872779</v>
      </c>
      <c r="B46072" s="3">
        <v>43357</v>
      </c>
      <c r="C46072">
        <v>5</v>
      </c>
      <c r="D46072">
        <v>42</v>
      </c>
      <c r="E46072">
        <v>243</v>
      </c>
      <c r="F46072">
        <v>42</v>
      </c>
      <c r="G46072" t="s">
        <v>883</v>
      </c>
      <c r="I46072">
        <v>1215</v>
      </c>
    </row>
    <row r="46073" spans="1:9" x14ac:dyDescent="0.3">
      <c r="A46073">
        <v>5602872779</v>
      </c>
      <c r="B46073" s="3">
        <v>43362</v>
      </c>
      <c r="C46073">
        <v>2</v>
      </c>
      <c r="D46073">
        <v>7</v>
      </c>
      <c r="E46073">
        <v>152</v>
      </c>
      <c r="F46073">
        <v>50</v>
      </c>
      <c r="G46073" t="s">
        <v>734</v>
      </c>
      <c r="I46073">
        <v>304</v>
      </c>
    </row>
    <row r="46074" spans="1:9" x14ac:dyDescent="0.3">
      <c r="A46074">
        <v>5602872779</v>
      </c>
      <c r="B46074" s="3">
        <v>43364</v>
      </c>
      <c r="C46074">
        <v>3</v>
      </c>
      <c r="D46074">
        <v>27</v>
      </c>
      <c r="E46074">
        <v>140</v>
      </c>
      <c r="F46074">
        <v>49</v>
      </c>
      <c r="G46074" t="s">
        <v>734</v>
      </c>
      <c r="I46074">
        <v>420</v>
      </c>
    </row>
    <row r="46075" spans="1:9" x14ac:dyDescent="0.3">
      <c r="A46075">
        <v>5602872779</v>
      </c>
      <c r="B46075" s="3">
        <v>43371</v>
      </c>
      <c r="C46075">
        <v>3</v>
      </c>
      <c r="D46075">
        <v>35</v>
      </c>
      <c r="E46075">
        <v>226</v>
      </c>
      <c r="F46075">
        <v>63</v>
      </c>
      <c r="G46075" t="s">
        <v>883</v>
      </c>
      <c r="I46075">
        <v>678</v>
      </c>
    </row>
    <row r="46076" spans="1:9" x14ac:dyDescent="0.3">
      <c r="A46076">
        <v>5602872779</v>
      </c>
      <c r="B46076" s="3">
        <v>43376</v>
      </c>
      <c r="C46076">
        <v>1</v>
      </c>
      <c r="D46076">
        <v>30</v>
      </c>
      <c r="E46076">
        <v>99</v>
      </c>
      <c r="F46076">
        <v>37</v>
      </c>
      <c r="G46076" t="s">
        <v>734</v>
      </c>
      <c r="I46076">
        <v>99</v>
      </c>
    </row>
    <row r="46077" spans="1:9" x14ac:dyDescent="0.3">
      <c r="A46077">
        <v>5602872779</v>
      </c>
      <c r="B46077" s="3">
        <v>43386</v>
      </c>
      <c r="C46077">
        <v>7</v>
      </c>
      <c r="D46077">
        <v>12</v>
      </c>
      <c r="E46077">
        <v>81</v>
      </c>
      <c r="F46077">
        <v>46</v>
      </c>
      <c r="G46077" t="s">
        <v>734</v>
      </c>
      <c r="I46077">
        <v>567</v>
      </c>
    </row>
    <row r="46078" spans="1:9" x14ac:dyDescent="0.3">
      <c r="A46078">
        <v>5602872779</v>
      </c>
      <c r="B46078" s="3">
        <v>43393</v>
      </c>
      <c r="C46078">
        <v>3</v>
      </c>
      <c r="D46078">
        <v>44</v>
      </c>
      <c r="E46078">
        <v>169</v>
      </c>
      <c r="F46078">
        <v>39</v>
      </c>
      <c r="G46078" t="s">
        <v>734</v>
      </c>
      <c r="I46078">
        <v>507</v>
      </c>
    </row>
    <row r="46079" spans="1:9" x14ac:dyDescent="0.3">
      <c r="A46079">
        <v>5602872779</v>
      </c>
      <c r="B46079" s="3">
        <v>43415</v>
      </c>
      <c r="C46079">
        <v>5</v>
      </c>
      <c r="D46079">
        <v>3</v>
      </c>
      <c r="E46079">
        <v>129</v>
      </c>
      <c r="F46079">
        <v>60</v>
      </c>
      <c r="G46079" t="s">
        <v>734</v>
      </c>
      <c r="I46079">
        <v>645</v>
      </c>
    </row>
    <row r="46080" spans="1:9" x14ac:dyDescent="0.3">
      <c r="A46080">
        <v>5602977708</v>
      </c>
      <c r="B46080" s="3">
        <v>43101</v>
      </c>
      <c r="C46080">
        <v>2</v>
      </c>
      <c r="D46080">
        <v>6</v>
      </c>
      <c r="E46080">
        <v>214</v>
      </c>
      <c r="F46080">
        <v>65</v>
      </c>
      <c r="G46080" t="s">
        <v>734</v>
      </c>
      <c r="I46080">
        <v>428</v>
      </c>
    </row>
    <row r="46081" spans="1:9" x14ac:dyDescent="0.3">
      <c r="A46081">
        <v>5602977708</v>
      </c>
      <c r="B46081" s="3">
        <v>43123</v>
      </c>
      <c r="C46081">
        <v>1</v>
      </c>
      <c r="D46081">
        <v>2</v>
      </c>
      <c r="E46081">
        <v>173</v>
      </c>
      <c r="F46081">
        <v>59</v>
      </c>
      <c r="G46081" t="s">
        <v>883</v>
      </c>
      <c r="I46081">
        <v>173</v>
      </c>
    </row>
    <row r="46082" spans="1:9" x14ac:dyDescent="0.3">
      <c r="A46082">
        <v>5602977708</v>
      </c>
      <c r="B46082" s="3">
        <v>43148</v>
      </c>
      <c r="C46082">
        <v>4</v>
      </c>
      <c r="D46082">
        <v>32</v>
      </c>
      <c r="E46082">
        <v>78</v>
      </c>
      <c r="F46082">
        <v>53</v>
      </c>
      <c r="G46082" t="s">
        <v>734</v>
      </c>
      <c r="I46082">
        <v>312</v>
      </c>
    </row>
    <row r="46083" spans="1:9" x14ac:dyDescent="0.3">
      <c r="A46083">
        <v>5602977708</v>
      </c>
      <c r="B46083" s="3">
        <v>43160</v>
      </c>
      <c r="C46083">
        <v>5</v>
      </c>
      <c r="D46083">
        <v>24</v>
      </c>
      <c r="E46083">
        <v>87</v>
      </c>
      <c r="F46083">
        <v>63</v>
      </c>
      <c r="G46083" t="s">
        <v>734</v>
      </c>
      <c r="I46083">
        <v>435</v>
      </c>
    </row>
    <row r="46084" spans="1:9" x14ac:dyDescent="0.3">
      <c r="A46084">
        <v>5602977708</v>
      </c>
      <c r="B46084" s="3">
        <v>43172</v>
      </c>
      <c r="C46084">
        <v>2</v>
      </c>
      <c r="D46084">
        <v>1</v>
      </c>
      <c r="E46084">
        <v>204</v>
      </c>
      <c r="F46084">
        <v>41</v>
      </c>
      <c r="G46084" t="s">
        <v>734</v>
      </c>
      <c r="I46084">
        <v>408</v>
      </c>
    </row>
    <row r="46085" spans="1:9" x14ac:dyDescent="0.3">
      <c r="A46085">
        <v>5602977708</v>
      </c>
      <c r="B46085" s="3">
        <v>43174</v>
      </c>
      <c r="C46085">
        <v>3</v>
      </c>
      <c r="D46085">
        <v>7</v>
      </c>
      <c r="E46085">
        <v>142</v>
      </c>
      <c r="F46085">
        <v>61</v>
      </c>
      <c r="G46085" t="s">
        <v>883</v>
      </c>
      <c r="I46085">
        <v>426</v>
      </c>
    </row>
    <row r="46086" spans="1:9" x14ac:dyDescent="0.3">
      <c r="A46086">
        <v>5602977708</v>
      </c>
      <c r="B46086" s="3">
        <v>43181</v>
      </c>
      <c r="C46086">
        <v>2</v>
      </c>
      <c r="D46086">
        <v>21</v>
      </c>
      <c r="E46086">
        <v>188</v>
      </c>
      <c r="F46086">
        <v>35</v>
      </c>
      <c r="G46086" t="s">
        <v>734</v>
      </c>
      <c r="I46086">
        <v>376</v>
      </c>
    </row>
    <row r="46087" spans="1:9" x14ac:dyDescent="0.3">
      <c r="A46087">
        <v>5602977708</v>
      </c>
      <c r="B46087" s="3">
        <v>43189</v>
      </c>
      <c r="C46087">
        <v>3</v>
      </c>
      <c r="D46087">
        <v>40</v>
      </c>
      <c r="E46087">
        <v>95</v>
      </c>
      <c r="F46087">
        <v>38</v>
      </c>
      <c r="G46087" t="s">
        <v>883</v>
      </c>
      <c r="I46087">
        <v>285</v>
      </c>
    </row>
    <row r="46088" spans="1:9" x14ac:dyDescent="0.3">
      <c r="A46088">
        <v>5602977708</v>
      </c>
      <c r="B46088" s="3">
        <v>43199</v>
      </c>
      <c r="C46088">
        <v>4</v>
      </c>
      <c r="D46088">
        <v>40</v>
      </c>
      <c r="E46088">
        <v>246</v>
      </c>
      <c r="F46088">
        <v>32</v>
      </c>
      <c r="G46088" t="s">
        <v>734</v>
      </c>
      <c r="I46088">
        <v>984</v>
      </c>
    </row>
    <row r="46089" spans="1:9" x14ac:dyDescent="0.3">
      <c r="A46089">
        <v>5602977708</v>
      </c>
      <c r="B46089" s="3">
        <v>43203</v>
      </c>
      <c r="C46089">
        <v>5</v>
      </c>
      <c r="D46089">
        <v>32</v>
      </c>
      <c r="E46089">
        <v>191</v>
      </c>
      <c r="F46089">
        <v>58</v>
      </c>
      <c r="G46089" t="s">
        <v>734</v>
      </c>
      <c r="I46089">
        <v>955</v>
      </c>
    </row>
    <row r="46090" spans="1:9" x14ac:dyDescent="0.3">
      <c r="A46090">
        <v>5602977708</v>
      </c>
      <c r="B46090" s="3">
        <v>43205</v>
      </c>
      <c r="C46090">
        <v>2</v>
      </c>
      <c r="D46090">
        <v>23</v>
      </c>
      <c r="E46090">
        <v>159</v>
      </c>
      <c r="F46090">
        <v>46</v>
      </c>
      <c r="G46090" t="s">
        <v>883</v>
      </c>
      <c r="I46090">
        <v>318</v>
      </c>
    </row>
    <row r="46091" spans="1:9" x14ac:dyDescent="0.3">
      <c r="A46091">
        <v>5602977708</v>
      </c>
      <c r="B46091" s="3">
        <v>43219</v>
      </c>
      <c r="C46091">
        <v>6</v>
      </c>
      <c r="D46091">
        <v>1</v>
      </c>
      <c r="E46091">
        <v>109</v>
      </c>
      <c r="F46091">
        <v>48</v>
      </c>
      <c r="G46091" t="s">
        <v>734</v>
      </c>
      <c r="I46091">
        <v>654</v>
      </c>
    </row>
    <row r="46092" spans="1:9" x14ac:dyDescent="0.3">
      <c r="A46092">
        <v>5602977708</v>
      </c>
      <c r="B46092" s="3">
        <v>43228</v>
      </c>
      <c r="C46092">
        <v>6</v>
      </c>
      <c r="D46092">
        <v>10</v>
      </c>
      <c r="E46092">
        <v>248</v>
      </c>
      <c r="F46092">
        <v>47</v>
      </c>
      <c r="G46092" t="s">
        <v>734</v>
      </c>
      <c r="I46092">
        <v>1488</v>
      </c>
    </row>
    <row r="46093" spans="1:9" x14ac:dyDescent="0.3">
      <c r="A46093">
        <v>5602977708</v>
      </c>
      <c r="B46093" s="3">
        <v>43231</v>
      </c>
      <c r="C46093">
        <v>5</v>
      </c>
      <c r="D46093">
        <v>24</v>
      </c>
      <c r="E46093">
        <v>238</v>
      </c>
      <c r="F46093">
        <v>55</v>
      </c>
      <c r="G46093" t="s">
        <v>883</v>
      </c>
      <c r="I46093">
        <v>1190</v>
      </c>
    </row>
    <row r="46094" spans="1:9" x14ac:dyDescent="0.3">
      <c r="A46094">
        <v>5602977708</v>
      </c>
      <c r="B46094" s="3">
        <v>43269</v>
      </c>
      <c r="C46094">
        <v>2</v>
      </c>
      <c r="D46094">
        <v>32</v>
      </c>
      <c r="E46094">
        <v>213</v>
      </c>
      <c r="F46094">
        <v>58</v>
      </c>
      <c r="G46094" t="s">
        <v>734</v>
      </c>
      <c r="I46094">
        <v>426</v>
      </c>
    </row>
    <row r="46095" spans="1:9" x14ac:dyDescent="0.3">
      <c r="A46095">
        <v>5602977708</v>
      </c>
      <c r="B46095" s="3">
        <v>43287</v>
      </c>
      <c r="C46095">
        <v>7</v>
      </c>
      <c r="D46095">
        <v>22</v>
      </c>
      <c r="E46095">
        <v>139</v>
      </c>
      <c r="F46095">
        <v>27</v>
      </c>
      <c r="G46095" t="s">
        <v>883</v>
      </c>
      <c r="I46095">
        <v>973</v>
      </c>
    </row>
    <row r="46096" spans="1:9" x14ac:dyDescent="0.3">
      <c r="A46096">
        <v>5602977708</v>
      </c>
      <c r="B46096" s="3">
        <v>43298</v>
      </c>
      <c r="C46096">
        <v>6</v>
      </c>
      <c r="D46096">
        <v>7</v>
      </c>
      <c r="E46096">
        <v>241</v>
      </c>
      <c r="F46096">
        <v>63</v>
      </c>
      <c r="G46096" t="s">
        <v>734</v>
      </c>
      <c r="I46096">
        <v>1446</v>
      </c>
    </row>
    <row r="46097" spans="1:9" x14ac:dyDescent="0.3">
      <c r="A46097">
        <v>5602977708</v>
      </c>
      <c r="B46097" s="3">
        <v>43304</v>
      </c>
      <c r="C46097">
        <v>4</v>
      </c>
      <c r="D46097">
        <v>9</v>
      </c>
      <c r="E46097">
        <v>226</v>
      </c>
      <c r="F46097">
        <v>50</v>
      </c>
      <c r="G46097" t="s">
        <v>883</v>
      </c>
      <c r="I46097">
        <v>904</v>
      </c>
    </row>
    <row r="46098" spans="1:9" x14ac:dyDescent="0.3">
      <c r="A46098">
        <v>5602977708</v>
      </c>
      <c r="B46098" s="3">
        <v>43323</v>
      </c>
      <c r="C46098">
        <v>4</v>
      </c>
      <c r="D46098">
        <v>14</v>
      </c>
      <c r="E46098">
        <v>188</v>
      </c>
      <c r="F46098">
        <v>36</v>
      </c>
      <c r="G46098" t="s">
        <v>883</v>
      </c>
      <c r="I46098">
        <v>752</v>
      </c>
    </row>
    <row r="46099" spans="1:9" x14ac:dyDescent="0.3">
      <c r="A46099">
        <v>5602977708</v>
      </c>
      <c r="B46099" s="3">
        <v>43325</v>
      </c>
      <c r="C46099">
        <v>5</v>
      </c>
      <c r="D46099">
        <v>19</v>
      </c>
      <c r="E46099">
        <v>171</v>
      </c>
      <c r="F46099">
        <v>36</v>
      </c>
      <c r="G46099" t="s">
        <v>883</v>
      </c>
      <c r="I46099">
        <v>855</v>
      </c>
    </row>
    <row r="46100" spans="1:9" x14ac:dyDescent="0.3">
      <c r="A46100">
        <v>5602977708</v>
      </c>
      <c r="B46100" s="3">
        <v>43348</v>
      </c>
      <c r="C46100">
        <v>7</v>
      </c>
      <c r="D46100">
        <v>10</v>
      </c>
      <c r="E46100">
        <v>97</v>
      </c>
      <c r="F46100">
        <v>50</v>
      </c>
      <c r="G46100" t="s">
        <v>734</v>
      </c>
      <c r="I46100">
        <v>679</v>
      </c>
    </row>
    <row r="46101" spans="1:9" x14ac:dyDescent="0.3">
      <c r="A46101">
        <v>5602977708</v>
      </c>
      <c r="B46101" s="3">
        <v>43354</v>
      </c>
      <c r="C46101">
        <v>5</v>
      </c>
      <c r="D46101">
        <v>27</v>
      </c>
      <c r="E46101">
        <v>227</v>
      </c>
      <c r="F46101">
        <v>59</v>
      </c>
      <c r="G46101" t="s">
        <v>883</v>
      </c>
      <c r="I46101">
        <v>1135</v>
      </c>
    </row>
    <row r="46102" spans="1:9" x14ac:dyDescent="0.3">
      <c r="A46102">
        <v>5602977708</v>
      </c>
      <c r="B46102" s="3">
        <v>43366</v>
      </c>
      <c r="C46102">
        <v>6</v>
      </c>
      <c r="D46102">
        <v>45</v>
      </c>
      <c r="E46102">
        <v>250</v>
      </c>
      <c r="F46102">
        <v>58</v>
      </c>
      <c r="G46102" t="s">
        <v>883</v>
      </c>
      <c r="I46102">
        <v>1500</v>
      </c>
    </row>
    <row r="46103" spans="1:9" x14ac:dyDescent="0.3">
      <c r="A46103">
        <v>5602977708</v>
      </c>
      <c r="B46103" s="3">
        <v>43391</v>
      </c>
      <c r="C46103">
        <v>1</v>
      </c>
      <c r="D46103">
        <v>28</v>
      </c>
      <c r="E46103">
        <v>161</v>
      </c>
      <c r="F46103">
        <v>61</v>
      </c>
      <c r="G46103" t="s">
        <v>883</v>
      </c>
      <c r="I46103">
        <v>161</v>
      </c>
    </row>
    <row r="46104" spans="1:9" x14ac:dyDescent="0.3">
      <c r="A46104">
        <v>5605543474</v>
      </c>
      <c r="B46104" s="3">
        <v>43148</v>
      </c>
      <c r="C46104">
        <v>7</v>
      </c>
      <c r="D46104">
        <v>42</v>
      </c>
      <c r="E46104">
        <v>202</v>
      </c>
      <c r="F46104">
        <v>50</v>
      </c>
      <c r="G46104" t="s">
        <v>734</v>
      </c>
      <c r="I46104">
        <v>1414</v>
      </c>
    </row>
    <row r="46105" spans="1:9" x14ac:dyDescent="0.3">
      <c r="A46105">
        <v>5605543474</v>
      </c>
      <c r="B46105" s="3">
        <v>43156</v>
      </c>
      <c r="C46105">
        <v>5</v>
      </c>
      <c r="D46105">
        <v>1</v>
      </c>
      <c r="E46105">
        <v>137</v>
      </c>
      <c r="F46105">
        <v>37</v>
      </c>
      <c r="G46105" t="s">
        <v>734</v>
      </c>
      <c r="I46105">
        <v>685</v>
      </c>
    </row>
    <row r="46106" spans="1:9" x14ac:dyDescent="0.3">
      <c r="A46106">
        <v>5605543474</v>
      </c>
      <c r="B46106" s="3">
        <v>43176</v>
      </c>
      <c r="C46106">
        <v>7</v>
      </c>
      <c r="D46106">
        <v>50</v>
      </c>
      <c r="E46106">
        <v>185</v>
      </c>
      <c r="F46106">
        <v>51</v>
      </c>
      <c r="G46106" t="s">
        <v>734</v>
      </c>
      <c r="I46106">
        <v>1295</v>
      </c>
    </row>
    <row r="46107" spans="1:9" x14ac:dyDescent="0.3">
      <c r="A46107">
        <v>5605543474</v>
      </c>
      <c r="B46107" s="3">
        <v>43190</v>
      </c>
      <c r="C46107">
        <v>5</v>
      </c>
      <c r="D46107">
        <v>7</v>
      </c>
      <c r="E46107">
        <v>163</v>
      </c>
      <c r="F46107">
        <v>61</v>
      </c>
      <c r="G46107" t="s">
        <v>883</v>
      </c>
      <c r="I46107">
        <v>815</v>
      </c>
    </row>
    <row r="46108" spans="1:9" x14ac:dyDescent="0.3">
      <c r="A46108">
        <v>5605543474</v>
      </c>
      <c r="B46108" s="3">
        <v>43202</v>
      </c>
      <c r="C46108">
        <v>5</v>
      </c>
      <c r="D46108">
        <v>29</v>
      </c>
      <c r="E46108">
        <v>118</v>
      </c>
      <c r="F46108">
        <v>33</v>
      </c>
      <c r="G46108" t="s">
        <v>883</v>
      </c>
      <c r="I46108">
        <v>590</v>
      </c>
    </row>
    <row r="46109" spans="1:9" x14ac:dyDescent="0.3">
      <c r="A46109">
        <v>5605543474</v>
      </c>
      <c r="B46109" s="3">
        <v>43253</v>
      </c>
      <c r="C46109">
        <v>4</v>
      </c>
      <c r="D46109">
        <v>6</v>
      </c>
      <c r="E46109">
        <v>130</v>
      </c>
      <c r="F46109">
        <v>58</v>
      </c>
      <c r="G46109" t="s">
        <v>883</v>
      </c>
      <c r="I46109">
        <v>520</v>
      </c>
    </row>
    <row r="46110" spans="1:9" x14ac:dyDescent="0.3">
      <c r="A46110">
        <v>5605543474</v>
      </c>
      <c r="B46110" s="3">
        <v>43262</v>
      </c>
      <c r="C46110">
        <v>2</v>
      </c>
      <c r="D46110">
        <v>24</v>
      </c>
      <c r="E46110">
        <v>174</v>
      </c>
      <c r="F46110">
        <v>45</v>
      </c>
      <c r="G46110" t="s">
        <v>734</v>
      </c>
      <c r="I46110">
        <v>348</v>
      </c>
    </row>
    <row r="46111" spans="1:9" x14ac:dyDescent="0.3">
      <c r="A46111">
        <v>5605543474</v>
      </c>
      <c r="B46111" s="3">
        <v>43277</v>
      </c>
      <c r="C46111">
        <v>2</v>
      </c>
      <c r="D46111">
        <v>23</v>
      </c>
      <c r="E46111">
        <v>225</v>
      </c>
      <c r="F46111">
        <v>53</v>
      </c>
      <c r="G46111" t="s">
        <v>734</v>
      </c>
      <c r="I46111">
        <v>450</v>
      </c>
    </row>
    <row r="46112" spans="1:9" x14ac:dyDescent="0.3">
      <c r="A46112">
        <v>5605543474</v>
      </c>
      <c r="B46112" s="3">
        <v>43325</v>
      </c>
      <c r="C46112">
        <v>3</v>
      </c>
      <c r="D46112">
        <v>12</v>
      </c>
      <c r="E46112">
        <v>184</v>
      </c>
      <c r="F46112">
        <v>40</v>
      </c>
      <c r="G46112" t="s">
        <v>883</v>
      </c>
      <c r="H46112">
        <v>1</v>
      </c>
      <c r="I46112">
        <v>552</v>
      </c>
    </row>
    <row r="46113" spans="1:9" x14ac:dyDescent="0.3">
      <c r="A46113">
        <v>5605543474</v>
      </c>
      <c r="B46113" s="3">
        <v>43330</v>
      </c>
      <c r="C46113">
        <v>6</v>
      </c>
      <c r="D46113">
        <v>16</v>
      </c>
      <c r="E46113">
        <v>196</v>
      </c>
      <c r="F46113">
        <v>53</v>
      </c>
      <c r="G46113" t="s">
        <v>883</v>
      </c>
      <c r="I46113">
        <v>1176</v>
      </c>
    </row>
    <row r="46114" spans="1:9" x14ac:dyDescent="0.3">
      <c r="A46114">
        <v>5605543474</v>
      </c>
      <c r="B46114" s="3">
        <v>43341</v>
      </c>
      <c r="C46114">
        <v>2</v>
      </c>
      <c r="D46114">
        <v>13</v>
      </c>
      <c r="E46114">
        <v>187</v>
      </c>
      <c r="F46114">
        <v>52</v>
      </c>
      <c r="G46114" t="s">
        <v>883</v>
      </c>
      <c r="I46114">
        <v>374</v>
      </c>
    </row>
    <row r="46115" spans="1:9" x14ac:dyDescent="0.3">
      <c r="A46115">
        <v>5605543474</v>
      </c>
      <c r="B46115" s="3">
        <v>43344</v>
      </c>
      <c r="C46115">
        <v>1</v>
      </c>
      <c r="D46115">
        <v>19</v>
      </c>
      <c r="E46115">
        <v>159</v>
      </c>
      <c r="F46115">
        <v>61</v>
      </c>
      <c r="G46115" t="s">
        <v>883</v>
      </c>
      <c r="I46115">
        <v>159</v>
      </c>
    </row>
    <row r="46116" spans="1:9" x14ac:dyDescent="0.3">
      <c r="A46116">
        <v>5605543474</v>
      </c>
      <c r="B46116" s="3">
        <v>43353</v>
      </c>
      <c r="C46116">
        <v>1</v>
      </c>
      <c r="D46116">
        <v>14</v>
      </c>
      <c r="E46116">
        <v>211</v>
      </c>
      <c r="F46116">
        <v>45</v>
      </c>
      <c r="G46116" t="s">
        <v>883</v>
      </c>
      <c r="I46116">
        <v>211</v>
      </c>
    </row>
    <row r="46117" spans="1:9" x14ac:dyDescent="0.3">
      <c r="A46117">
        <v>5605543474</v>
      </c>
      <c r="B46117" s="3">
        <v>43355</v>
      </c>
      <c r="C46117">
        <v>1</v>
      </c>
      <c r="D46117">
        <v>7</v>
      </c>
      <c r="E46117">
        <v>183</v>
      </c>
      <c r="F46117">
        <v>54</v>
      </c>
      <c r="G46117" t="s">
        <v>883</v>
      </c>
      <c r="I46117">
        <v>183</v>
      </c>
    </row>
    <row r="46118" spans="1:9" x14ac:dyDescent="0.3">
      <c r="A46118">
        <v>5605543474</v>
      </c>
      <c r="B46118" s="3">
        <v>43367</v>
      </c>
      <c r="C46118">
        <v>2</v>
      </c>
      <c r="D46118">
        <v>47</v>
      </c>
      <c r="E46118">
        <v>246</v>
      </c>
      <c r="F46118">
        <v>63</v>
      </c>
      <c r="G46118" t="s">
        <v>883</v>
      </c>
      <c r="I46118">
        <v>492</v>
      </c>
    </row>
    <row r="46119" spans="1:9" x14ac:dyDescent="0.3">
      <c r="A46119">
        <v>5605543474</v>
      </c>
      <c r="B46119" s="3">
        <v>43373</v>
      </c>
      <c r="C46119">
        <v>5</v>
      </c>
      <c r="D46119">
        <v>17</v>
      </c>
      <c r="E46119">
        <v>173</v>
      </c>
      <c r="F46119">
        <v>28</v>
      </c>
      <c r="G46119" t="s">
        <v>883</v>
      </c>
      <c r="I46119">
        <v>865</v>
      </c>
    </row>
    <row r="46120" spans="1:9" x14ac:dyDescent="0.3">
      <c r="A46120">
        <v>5605543474</v>
      </c>
      <c r="B46120" s="3">
        <v>43384</v>
      </c>
      <c r="C46120">
        <v>7</v>
      </c>
      <c r="D46120">
        <v>8</v>
      </c>
      <c r="E46120">
        <v>89</v>
      </c>
      <c r="F46120">
        <v>37</v>
      </c>
      <c r="G46120" t="s">
        <v>883</v>
      </c>
      <c r="I46120">
        <v>623</v>
      </c>
    </row>
    <row r="46121" spans="1:9" x14ac:dyDescent="0.3">
      <c r="A46121">
        <v>5605543474</v>
      </c>
      <c r="B46121" s="3">
        <v>43391</v>
      </c>
      <c r="C46121">
        <v>7</v>
      </c>
      <c r="D46121">
        <v>29</v>
      </c>
      <c r="E46121">
        <v>86</v>
      </c>
      <c r="F46121">
        <v>56</v>
      </c>
      <c r="G46121" t="s">
        <v>734</v>
      </c>
      <c r="I46121">
        <v>602</v>
      </c>
    </row>
    <row r="46122" spans="1:9" x14ac:dyDescent="0.3">
      <c r="A46122">
        <v>5605543474</v>
      </c>
      <c r="B46122" s="3">
        <v>43413</v>
      </c>
      <c r="C46122">
        <v>4</v>
      </c>
      <c r="D46122">
        <v>24</v>
      </c>
      <c r="E46122">
        <v>174</v>
      </c>
      <c r="F46122">
        <v>48</v>
      </c>
      <c r="G46122" t="s">
        <v>734</v>
      </c>
      <c r="I46122">
        <v>696</v>
      </c>
    </row>
    <row r="46123" spans="1:9" x14ac:dyDescent="0.3">
      <c r="A46123">
        <v>5612079702</v>
      </c>
      <c r="B46123" s="3">
        <v>43132</v>
      </c>
      <c r="C46123">
        <v>6</v>
      </c>
      <c r="D46123">
        <v>28</v>
      </c>
      <c r="E46123">
        <v>214</v>
      </c>
      <c r="F46123">
        <v>51</v>
      </c>
      <c r="G46123" t="s">
        <v>734</v>
      </c>
      <c r="I46123">
        <v>1284</v>
      </c>
    </row>
    <row r="46124" spans="1:9" x14ac:dyDescent="0.3">
      <c r="A46124">
        <v>5612079702</v>
      </c>
      <c r="B46124" s="3">
        <v>43151</v>
      </c>
      <c r="C46124">
        <v>6</v>
      </c>
      <c r="D46124">
        <v>2</v>
      </c>
      <c r="E46124">
        <v>154</v>
      </c>
      <c r="F46124">
        <v>43</v>
      </c>
      <c r="G46124" t="s">
        <v>883</v>
      </c>
      <c r="I46124">
        <v>924</v>
      </c>
    </row>
    <row r="46125" spans="1:9" x14ac:dyDescent="0.3">
      <c r="A46125">
        <v>5612079702</v>
      </c>
      <c r="B46125" s="3">
        <v>43163</v>
      </c>
      <c r="C46125">
        <v>4</v>
      </c>
      <c r="D46125">
        <v>12</v>
      </c>
      <c r="E46125">
        <v>119</v>
      </c>
      <c r="F46125">
        <v>38</v>
      </c>
      <c r="G46125" t="s">
        <v>883</v>
      </c>
      <c r="I46125">
        <v>476</v>
      </c>
    </row>
    <row r="46126" spans="1:9" x14ac:dyDescent="0.3">
      <c r="A46126">
        <v>5612079702</v>
      </c>
      <c r="B46126" s="3">
        <v>43200</v>
      </c>
      <c r="C46126">
        <v>6</v>
      </c>
      <c r="D46126">
        <v>10</v>
      </c>
      <c r="E46126">
        <v>201</v>
      </c>
      <c r="F46126">
        <v>43</v>
      </c>
      <c r="G46126" t="s">
        <v>734</v>
      </c>
      <c r="I46126">
        <v>1206</v>
      </c>
    </row>
    <row r="46127" spans="1:9" x14ac:dyDescent="0.3">
      <c r="A46127">
        <v>5612079702</v>
      </c>
      <c r="B46127" s="3">
        <v>43211</v>
      </c>
      <c r="C46127">
        <v>4</v>
      </c>
      <c r="D46127">
        <v>2</v>
      </c>
      <c r="E46127">
        <v>106</v>
      </c>
      <c r="F46127">
        <v>53</v>
      </c>
      <c r="G46127" t="s">
        <v>883</v>
      </c>
      <c r="I46127">
        <v>424</v>
      </c>
    </row>
    <row r="46128" spans="1:9" x14ac:dyDescent="0.3">
      <c r="A46128">
        <v>5612079702</v>
      </c>
      <c r="B46128" s="3">
        <v>43216</v>
      </c>
      <c r="C46128">
        <v>5</v>
      </c>
      <c r="D46128">
        <v>49</v>
      </c>
      <c r="E46128">
        <v>206</v>
      </c>
      <c r="F46128">
        <v>51</v>
      </c>
      <c r="G46128" t="s">
        <v>734</v>
      </c>
      <c r="I46128">
        <v>1030</v>
      </c>
    </row>
    <row r="46129" spans="1:9" x14ac:dyDescent="0.3">
      <c r="A46129">
        <v>5612079702</v>
      </c>
      <c r="B46129" s="3">
        <v>43221</v>
      </c>
      <c r="C46129">
        <v>4</v>
      </c>
      <c r="D46129">
        <v>27</v>
      </c>
      <c r="E46129">
        <v>206</v>
      </c>
      <c r="F46129">
        <v>51</v>
      </c>
      <c r="G46129" t="s">
        <v>734</v>
      </c>
      <c r="H46129">
        <v>1</v>
      </c>
      <c r="I46129">
        <v>824</v>
      </c>
    </row>
    <row r="46130" spans="1:9" x14ac:dyDescent="0.3">
      <c r="A46130">
        <v>5612079702</v>
      </c>
      <c r="B46130" s="3">
        <v>43228</v>
      </c>
      <c r="C46130">
        <v>2</v>
      </c>
      <c r="D46130">
        <v>13</v>
      </c>
      <c r="E46130">
        <v>238</v>
      </c>
      <c r="F46130">
        <v>40</v>
      </c>
      <c r="G46130" t="s">
        <v>883</v>
      </c>
      <c r="I46130">
        <v>476</v>
      </c>
    </row>
    <row r="46131" spans="1:9" x14ac:dyDescent="0.3">
      <c r="A46131">
        <v>5612079702</v>
      </c>
      <c r="B46131" s="3">
        <v>43236</v>
      </c>
      <c r="C46131">
        <v>2</v>
      </c>
      <c r="D46131">
        <v>20</v>
      </c>
      <c r="E46131">
        <v>201</v>
      </c>
      <c r="F46131">
        <v>32</v>
      </c>
      <c r="G46131" t="s">
        <v>883</v>
      </c>
      <c r="I46131">
        <v>402</v>
      </c>
    </row>
    <row r="46132" spans="1:9" x14ac:dyDescent="0.3">
      <c r="A46132">
        <v>5612079702</v>
      </c>
      <c r="B46132" s="3">
        <v>43239</v>
      </c>
      <c r="C46132">
        <v>3</v>
      </c>
      <c r="D46132">
        <v>24</v>
      </c>
      <c r="E46132">
        <v>225</v>
      </c>
      <c r="F46132">
        <v>39</v>
      </c>
      <c r="G46132" t="s">
        <v>883</v>
      </c>
      <c r="I46132">
        <v>675</v>
      </c>
    </row>
    <row r="46133" spans="1:9" x14ac:dyDescent="0.3">
      <c r="A46133">
        <v>5612079702</v>
      </c>
      <c r="B46133" s="3">
        <v>43249</v>
      </c>
      <c r="C46133">
        <v>1</v>
      </c>
      <c r="D46133">
        <v>28</v>
      </c>
      <c r="E46133">
        <v>175</v>
      </c>
      <c r="F46133">
        <v>53</v>
      </c>
      <c r="G46133" t="s">
        <v>734</v>
      </c>
      <c r="I46133">
        <v>175</v>
      </c>
    </row>
    <row r="46134" spans="1:9" x14ac:dyDescent="0.3">
      <c r="A46134">
        <v>5612079702</v>
      </c>
      <c r="B46134" s="3">
        <v>43251</v>
      </c>
      <c r="C46134">
        <v>5</v>
      </c>
      <c r="D46134">
        <v>32</v>
      </c>
      <c r="E46134">
        <v>100</v>
      </c>
      <c r="F46134">
        <v>39</v>
      </c>
      <c r="G46134" t="s">
        <v>883</v>
      </c>
      <c r="I46134">
        <v>500</v>
      </c>
    </row>
    <row r="46135" spans="1:9" x14ac:dyDescent="0.3">
      <c r="A46135">
        <v>5612079702</v>
      </c>
      <c r="B46135" s="3">
        <v>43270</v>
      </c>
      <c r="C46135">
        <v>2</v>
      </c>
      <c r="D46135">
        <v>46</v>
      </c>
      <c r="E46135">
        <v>76</v>
      </c>
      <c r="F46135">
        <v>43</v>
      </c>
      <c r="G46135" t="s">
        <v>883</v>
      </c>
      <c r="I46135">
        <v>152</v>
      </c>
    </row>
    <row r="46136" spans="1:9" x14ac:dyDescent="0.3">
      <c r="A46136">
        <v>5612079702</v>
      </c>
      <c r="B46136" s="3">
        <v>43282</v>
      </c>
      <c r="C46136">
        <v>1</v>
      </c>
      <c r="D46136">
        <v>21</v>
      </c>
      <c r="E46136">
        <v>81</v>
      </c>
      <c r="F46136">
        <v>34</v>
      </c>
      <c r="G46136" t="s">
        <v>883</v>
      </c>
      <c r="I46136">
        <v>81</v>
      </c>
    </row>
    <row r="46137" spans="1:9" x14ac:dyDescent="0.3">
      <c r="A46137">
        <v>5612079702</v>
      </c>
      <c r="B46137" s="3">
        <v>43312</v>
      </c>
      <c r="C46137">
        <v>4</v>
      </c>
      <c r="D46137">
        <v>28</v>
      </c>
      <c r="E46137">
        <v>173</v>
      </c>
      <c r="F46137">
        <v>36</v>
      </c>
      <c r="G46137" t="s">
        <v>734</v>
      </c>
      <c r="I46137">
        <v>692</v>
      </c>
    </row>
    <row r="46138" spans="1:9" x14ac:dyDescent="0.3">
      <c r="A46138">
        <v>5612079702</v>
      </c>
      <c r="B46138" s="3">
        <v>43335</v>
      </c>
      <c r="C46138">
        <v>1</v>
      </c>
      <c r="D46138">
        <v>21</v>
      </c>
      <c r="E46138">
        <v>153</v>
      </c>
      <c r="F46138">
        <v>42</v>
      </c>
      <c r="G46138" t="s">
        <v>883</v>
      </c>
      <c r="I46138">
        <v>153</v>
      </c>
    </row>
    <row r="46139" spans="1:9" x14ac:dyDescent="0.3">
      <c r="A46139">
        <v>5612079702</v>
      </c>
      <c r="B46139" s="3">
        <v>43342</v>
      </c>
      <c r="C46139">
        <v>2</v>
      </c>
      <c r="D46139">
        <v>1</v>
      </c>
      <c r="E46139">
        <v>101</v>
      </c>
      <c r="F46139">
        <v>27</v>
      </c>
      <c r="G46139" t="s">
        <v>883</v>
      </c>
      <c r="I46139">
        <v>202</v>
      </c>
    </row>
    <row r="46140" spans="1:9" x14ac:dyDescent="0.3">
      <c r="A46140">
        <v>5612079702</v>
      </c>
      <c r="B46140" s="3">
        <v>43356</v>
      </c>
      <c r="C46140">
        <v>3</v>
      </c>
      <c r="D46140">
        <v>2</v>
      </c>
      <c r="E46140">
        <v>194</v>
      </c>
      <c r="F46140">
        <v>26</v>
      </c>
      <c r="G46140" t="s">
        <v>883</v>
      </c>
      <c r="I46140">
        <v>582</v>
      </c>
    </row>
    <row r="46141" spans="1:9" x14ac:dyDescent="0.3">
      <c r="A46141">
        <v>5612079702</v>
      </c>
      <c r="B46141" s="3">
        <v>43383</v>
      </c>
      <c r="C46141">
        <v>1</v>
      </c>
      <c r="D46141">
        <v>23</v>
      </c>
      <c r="E46141">
        <v>217</v>
      </c>
      <c r="F46141">
        <v>44</v>
      </c>
      <c r="G46141" t="s">
        <v>883</v>
      </c>
      <c r="H46141">
        <v>1</v>
      </c>
      <c r="I46141">
        <v>217</v>
      </c>
    </row>
    <row r="46142" spans="1:9" x14ac:dyDescent="0.3">
      <c r="A46142">
        <v>5612079702</v>
      </c>
      <c r="B46142" s="3">
        <v>43400</v>
      </c>
      <c r="C46142">
        <v>5</v>
      </c>
      <c r="D46142">
        <v>21</v>
      </c>
      <c r="E46142">
        <v>96</v>
      </c>
      <c r="F46142">
        <v>44</v>
      </c>
      <c r="G46142" t="s">
        <v>883</v>
      </c>
      <c r="I46142">
        <v>480</v>
      </c>
    </row>
    <row r="46143" spans="1:9" x14ac:dyDescent="0.3">
      <c r="A46143">
        <v>5612079702</v>
      </c>
      <c r="B46143" s="3">
        <v>43412</v>
      </c>
      <c r="C46143">
        <v>4</v>
      </c>
      <c r="D46143">
        <v>43</v>
      </c>
      <c r="E46143">
        <v>88</v>
      </c>
      <c r="F46143">
        <v>27</v>
      </c>
      <c r="G46143" t="s">
        <v>883</v>
      </c>
      <c r="H46143">
        <v>1</v>
      </c>
      <c r="I46143">
        <v>352</v>
      </c>
    </row>
    <row r="46144" spans="1:9" x14ac:dyDescent="0.3">
      <c r="A46144">
        <v>5616360503</v>
      </c>
      <c r="B46144" s="3">
        <v>43109</v>
      </c>
      <c r="C46144">
        <v>5</v>
      </c>
      <c r="D46144">
        <v>25</v>
      </c>
      <c r="E46144">
        <v>206</v>
      </c>
      <c r="F46144">
        <v>27</v>
      </c>
      <c r="G46144" t="s">
        <v>883</v>
      </c>
      <c r="I46144">
        <v>1030</v>
      </c>
    </row>
    <row r="46145" spans="1:9" x14ac:dyDescent="0.3">
      <c r="A46145">
        <v>5616360503</v>
      </c>
      <c r="B46145" s="3">
        <v>43129</v>
      </c>
      <c r="C46145">
        <v>4</v>
      </c>
      <c r="D46145">
        <v>13</v>
      </c>
      <c r="E46145">
        <v>168</v>
      </c>
      <c r="F46145">
        <v>31</v>
      </c>
      <c r="G46145" t="s">
        <v>734</v>
      </c>
      <c r="I46145">
        <v>672</v>
      </c>
    </row>
    <row r="46146" spans="1:9" x14ac:dyDescent="0.3">
      <c r="A46146">
        <v>5616360503</v>
      </c>
      <c r="B46146" s="3">
        <v>43153</v>
      </c>
      <c r="C46146">
        <v>7</v>
      </c>
      <c r="D46146">
        <v>15</v>
      </c>
      <c r="E46146">
        <v>123</v>
      </c>
      <c r="F46146">
        <v>38</v>
      </c>
      <c r="G46146" t="s">
        <v>734</v>
      </c>
      <c r="I46146">
        <v>861</v>
      </c>
    </row>
    <row r="46147" spans="1:9" x14ac:dyDescent="0.3">
      <c r="A46147">
        <v>5616360503</v>
      </c>
      <c r="B46147" s="3">
        <v>43156</v>
      </c>
      <c r="C46147">
        <v>2</v>
      </c>
      <c r="D46147">
        <v>37</v>
      </c>
      <c r="E46147">
        <v>193</v>
      </c>
      <c r="F46147">
        <v>57</v>
      </c>
      <c r="G46147" t="s">
        <v>883</v>
      </c>
      <c r="I46147">
        <v>386</v>
      </c>
    </row>
    <row r="46148" spans="1:9" x14ac:dyDescent="0.3">
      <c r="A46148">
        <v>5616360503</v>
      </c>
      <c r="B46148" s="3">
        <v>43166</v>
      </c>
      <c r="C46148">
        <v>1</v>
      </c>
      <c r="D46148">
        <v>23</v>
      </c>
      <c r="E46148">
        <v>151</v>
      </c>
      <c r="F46148">
        <v>58</v>
      </c>
      <c r="G46148" t="s">
        <v>883</v>
      </c>
      <c r="I46148">
        <v>151</v>
      </c>
    </row>
    <row r="46149" spans="1:9" x14ac:dyDescent="0.3">
      <c r="A46149">
        <v>5616360503</v>
      </c>
      <c r="B46149" s="3">
        <v>43200</v>
      </c>
      <c r="C46149">
        <v>4</v>
      </c>
      <c r="D46149">
        <v>34</v>
      </c>
      <c r="E46149">
        <v>132</v>
      </c>
      <c r="F46149">
        <v>47</v>
      </c>
      <c r="G46149" t="s">
        <v>883</v>
      </c>
      <c r="I46149">
        <v>528</v>
      </c>
    </row>
    <row r="46150" spans="1:9" x14ac:dyDescent="0.3">
      <c r="A46150">
        <v>5616360503</v>
      </c>
      <c r="B46150" s="3">
        <v>43235</v>
      </c>
      <c r="C46150">
        <v>7</v>
      </c>
      <c r="D46150">
        <v>41</v>
      </c>
      <c r="E46150">
        <v>95</v>
      </c>
      <c r="F46150">
        <v>38</v>
      </c>
      <c r="G46150" t="s">
        <v>883</v>
      </c>
      <c r="I46150">
        <v>665</v>
      </c>
    </row>
    <row r="46151" spans="1:9" x14ac:dyDescent="0.3">
      <c r="A46151">
        <v>5616360503</v>
      </c>
      <c r="B46151" s="3">
        <v>43254</v>
      </c>
      <c r="C46151">
        <v>7</v>
      </c>
      <c r="D46151">
        <v>30</v>
      </c>
      <c r="E46151">
        <v>226</v>
      </c>
      <c r="F46151">
        <v>36</v>
      </c>
      <c r="G46151" t="s">
        <v>734</v>
      </c>
      <c r="I46151">
        <v>1582</v>
      </c>
    </row>
    <row r="46152" spans="1:9" x14ac:dyDescent="0.3">
      <c r="A46152">
        <v>5616360503</v>
      </c>
      <c r="B46152" s="3">
        <v>43289</v>
      </c>
      <c r="C46152">
        <v>1</v>
      </c>
      <c r="D46152">
        <v>25</v>
      </c>
      <c r="E46152">
        <v>203</v>
      </c>
      <c r="F46152">
        <v>57</v>
      </c>
      <c r="G46152" t="s">
        <v>883</v>
      </c>
      <c r="I46152">
        <v>203</v>
      </c>
    </row>
    <row r="46153" spans="1:9" x14ac:dyDescent="0.3">
      <c r="A46153">
        <v>5616360503</v>
      </c>
      <c r="B46153" s="3">
        <v>43301</v>
      </c>
      <c r="C46153">
        <v>3</v>
      </c>
      <c r="D46153">
        <v>34</v>
      </c>
      <c r="E46153">
        <v>206</v>
      </c>
      <c r="F46153">
        <v>47</v>
      </c>
      <c r="G46153" t="s">
        <v>734</v>
      </c>
      <c r="I46153">
        <v>618</v>
      </c>
    </row>
    <row r="46154" spans="1:9" x14ac:dyDescent="0.3">
      <c r="A46154">
        <v>5616360503</v>
      </c>
      <c r="B46154" s="3">
        <v>43337</v>
      </c>
      <c r="C46154">
        <v>7</v>
      </c>
      <c r="D46154">
        <v>8</v>
      </c>
      <c r="E46154">
        <v>139</v>
      </c>
      <c r="F46154">
        <v>48</v>
      </c>
      <c r="G46154" t="s">
        <v>734</v>
      </c>
      <c r="I46154">
        <v>973</v>
      </c>
    </row>
    <row r="46155" spans="1:9" x14ac:dyDescent="0.3">
      <c r="A46155">
        <v>5616360503</v>
      </c>
      <c r="B46155" s="3">
        <v>43349</v>
      </c>
      <c r="C46155">
        <v>1</v>
      </c>
      <c r="D46155">
        <v>17</v>
      </c>
      <c r="E46155">
        <v>168</v>
      </c>
      <c r="F46155">
        <v>58</v>
      </c>
      <c r="G46155" t="s">
        <v>883</v>
      </c>
      <c r="I46155">
        <v>168</v>
      </c>
    </row>
    <row r="46156" spans="1:9" x14ac:dyDescent="0.3">
      <c r="A46156">
        <v>5616360503</v>
      </c>
      <c r="B46156" s="3">
        <v>43353</v>
      </c>
      <c r="C46156">
        <v>7</v>
      </c>
      <c r="D46156">
        <v>3</v>
      </c>
      <c r="E46156">
        <v>185</v>
      </c>
      <c r="F46156">
        <v>64</v>
      </c>
      <c r="G46156" t="s">
        <v>883</v>
      </c>
      <c r="H46156">
        <v>1</v>
      </c>
      <c r="I46156">
        <v>1295</v>
      </c>
    </row>
    <row r="46157" spans="1:9" x14ac:dyDescent="0.3">
      <c r="A46157">
        <v>5616360503</v>
      </c>
      <c r="B46157" s="3">
        <v>43364</v>
      </c>
      <c r="C46157">
        <v>2</v>
      </c>
      <c r="D46157">
        <v>48</v>
      </c>
      <c r="E46157">
        <v>191</v>
      </c>
      <c r="F46157">
        <v>49</v>
      </c>
      <c r="G46157" t="s">
        <v>734</v>
      </c>
      <c r="I46157">
        <v>382</v>
      </c>
    </row>
    <row r="46158" spans="1:9" x14ac:dyDescent="0.3">
      <c r="A46158">
        <v>5616360503</v>
      </c>
      <c r="B46158" s="3">
        <v>43369</v>
      </c>
      <c r="C46158">
        <v>5</v>
      </c>
      <c r="D46158">
        <v>49</v>
      </c>
      <c r="E46158">
        <v>229</v>
      </c>
      <c r="F46158">
        <v>62</v>
      </c>
      <c r="G46158" t="s">
        <v>883</v>
      </c>
      <c r="I46158">
        <v>1145</v>
      </c>
    </row>
    <row r="46159" spans="1:9" x14ac:dyDescent="0.3">
      <c r="A46159">
        <v>5616360503</v>
      </c>
      <c r="B46159" s="3">
        <v>43381</v>
      </c>
      <c r="C46159">
        <v>5</v>
      </c>
      <c r="D46159">
        <v>10</v>
      </c>
      <c r="E46159">
        <v>135</v>
      </c>
      <c r="F46159">
        <v>38</v>
      </c>
      <c r="G46159" t="s">
        <v>734</v>
      </c>
      <c r="I46159">
        <v>675</v>
      </c>
    </row>
    <row r="46160" spans="1:9" x14ac:dyDescent="0.3">
      <c r="A46160">
        <v>5616360503</v>
      </c>
      <c r="B46160" s="3">
        <v>43385</v>
      </c>
      <c r="C46160">
        <v>2</v>
      </c>
      <c r="D46160">
        <v>10</v>
      </c>
      <c r="E46160">
        <v>195</v>
      </c>
      <c r="F46160">
        <v>25</v>
      </c>
      <c r="G46160" t="s">
        <v>883</v>
      </c>
      <c r="I46160">
        <v>390</v>
      </c>
    </row>
    <row r="46161" spans="1:9" x14ac:dyDescent="0.3">
      <c r="A46161">
        <v>5616360503</v>
      </c>
      <c r="B46161" s="3">
        <v>43388</v>
      </c>
      <c r="C46161">
        <v>4</v>
      </c>
      <c r="D46161">
        <v>43</v>
      </c>
      <c r="E46161">
        <v>248</v>
      </c>
      <c r="F46161">
        <v>53</v>
      </c>
      <c r="G46161" t="s">
        <v>734</v>
      </c>
      <c r="I46161">
        <v>992</v>
      </c>
    </row>
    <row r="46162" spans="1:9" x14ac:dyDescent="0.3">
      <c r="A46162">
        <v>5616360503</v>
      </c>
      <c r="B46162" s="3">
        <v>43414</v>
      </c>
      <c r="C46162">
        <v>7</v>
      </c>
      <c r="D46162">
        <v>10</v>
      </c>
      <c r="E46162">
        <v>201</v>
      </c>
      <c r="F46162">
        <v>53</v>
      </c>
      <c r="G46162" t="s">
        <v>883</v>
      </c>
      <c r="I46162">
        <v>1407</v>
      </c>
    </row>
    <row r="46163" spans="1:9" x14ac:dyDescent="0.3">
      <c r="A46163">
        <v>5619395561</v>
      </c>
      <c r="B46163" s="3">
        <v>43105</v>
      </c>
      <c r="C46163">
        <v>5</v>
      </c>
      <c r="D46163">
        <v>23</v>
      </c>
      <c r="E46163">
        <v>206</v>
      </c>
      <c r="F46163">
        <v>45</v>
      </c>
      <c r="G46163" t="s">
        <v>734</v>
      </c>
      <c r="I46163">
        <v>1030</v>
      </c>
    </row>
    <row r="46164" spans="1:9" x14ac:dyDescent="0.3">
      <c r="A46164">
        <v>5619395561</v>
      </c>
      <c r="B46164" s="3">
        <v>43118</v>
      </c>
      <c r="C46164">
        <v>1</v>
      </c>
      <c r="D46164">
        <v>14</v>
      </c>
      <c r="E46164">
        <v>152</v>
      </c>
      <c r="F46164">
        <v>58</v>
      </c>
      <c r="G46164" t="s">
        <v>734</v>
      </c>
      <c r="I46164">
        <v>152</v>
      </c>
    </row>
    <row r="46165" spans="1:9" x14ac:dyDescent="0.3">
      <c r="A46165">
        <v>5619395561</v>
      </c>
      <c r="B46165" s="3">
        <v>43121</v>
      </c>
      <c r="C46165">
        <v>4</v>
      </c>
      <c r="D46165">
        <v>10</v>
      </c>
      <c r="E46165">
        <v>229</v>
      </c>
      <c r="F46165">
        <v>60</v>
      </c>
      <c r="G46165" t="s">
        <v>883</v>
      </c>
      <c r="I46165">
        <v>916</v>
      </c>
    </row>
    <row r="46166" spans="1:9" x14ac:dyDescent="0.3">
      <c r="A46166">
        <v>5619395561</v>
      </c>
      <c r="B46166" s="3">
        <v>43130</v>
      </c>
      <c r="C46166">
        <v>4</v>
      </c>
      <c r="D46166">
        <v>44</v>
      </c>
      <c r="E46166">
        <v>77</v>
      </c>
      <c r="F46166">
        <v>52</v>
      </c>
      <c r="G46166" t="s">
        <v>734</v>
      </c>
      <c r="I46166">
        <v>308</v>
      </c>
    </row>
    <row r="46167" spans="1:9" x14ac:dyDescent="0.3">
      <c r="A46167">
        <v>5619395561</v>
      </c>
      <c r="B46167" s="3">
        <v>43154</v>
      </c>
      <c r="C46167">
        <v>4</v>
      </c>
      <c r="D46167">
        <v>4</v>
      </c>
      <c r="E46167">
        <v>187</v>
      </c>
      <c r="F46167">
        <v>37</v>
      </c>
      <c r="G46167" t="s">
        <v>734</v>
      </c>
      <c r="H46167">
        <v>1</v>
      </c>
      <c r="I46167">
        <v>748</v>
      </c>
    </row>
    <row r="46168" spans="1:9" x14ac:dyDescent="0.3">
      <c r="A46168">
        <v>5619395561</v>
      </c>
      <c r="B46168" s="3">
        <v>43161</v>
      </c>
      <c r="C46168">
        <v>2</v>
      </c>
      <c r="D46168">
        <v>18</v>
      </c>
      <c r="E46168">
        <v>235</v>
      </c>
      <c r="F46168">
        <v>30</v>
      </c>
      <c r="G46168" t="s">
        <v>734</v>
      </c>
      <c r="I46168">
        <v>470</v>
      </c>
    </row>
    <row r="46169" spans="1:9" x14ac:dyDescent="0.3">
      <c r="A46169">
        <v>5619395561</v>
      </c>
      <c r="B46169" s="3">
        <v>43173</v>
      </c>
      <c r="C46169">
        <v>3</v>
      </c>
      <c r="D46169">
        <v>25</v>
      </c>
      <c r="E46169">
        <v>203</v>
      </c>
      <c r="F46169">
        <v>49</v>
      </c>
      <c r="G46169" t="s">
        <v>734</v>
      </c>
      <c r="I46169">
        <v>609</v>
      </c>
    </row>
    <row r="46170" spans="1:9" x14ac:dyDescent="0.3">
      <c r="A46170">
        <v>5619395561</v>
      </c>
      <c r="B46170" s="3">
        <v>43188</v>
      </c>
      <c r="C46170">
        <v>4</v>
      </c>
      <c r="D46170">
        <v>29</v>
      </c>
      <c r="E46170">
        <v>95</v>
      </c>
      <c r="F46170">
        <v>26</v>
      </c>
      <c r="G46170" t="s">
        <v>734</v>
      </c>
      <c r="I46170">
        <v>380</v>
      </c>
    </row>
    <row r="46171" spans="1:9" x14ac:dyDescent="0.3">
      <c r="A46171">
        <v>5619395561</v>
      </c>
      <c r="B46171" s="3">
        <v>43194</v>
      </c>
      <c r="C46171">
        <v>6</v>
      </c>
      <c r="D46171">
        <v>4</v>
      </c>
      <c r="E46171">
        <v>218</v>
      </c>
      <c r="F46171">
        <v>47</v>
      </c>
      <c r="G46171" t="s">
        <v>883</v>
      </c>
      <c r="I46171">
        <v>1308</v>
      </c>
    </row>
    <row r="46172" spans="1:9" x14ac:dyDescent="0.3">
      <c r="A46172">
        <v>5619395561</v>
      </c>
      <c r="B46172" s="3">
        <v>43206</v>
      </c>
      <c r="C46172">
        <v>3</v>
      </c>
      <c r="D46172">
        <v>33</v>
      </c>
      <c r="E46172">
        <v>141</v>
      </c>
      <c r="F46172">
        <v>41</v>
      </c>
      <c r="G46172" t="s">
        <v>883</v>
      </c>
      <c r="H46172">
        <v>1</v>
      </c>
      <c r="I46172">
        <v>423</v>
      </c>
    </row>
    <row r="46173" spans="1:9" x14ac:dyDescent="0.3">
      <c r="A46173">
        <v>5619395561</v>
      </c>
      <c r="B46173" s="3">
        <v>43242</v>
      </c>
      <c r="C46173">
        <v>6</v>
      </c>
      <c r="D46173">
        <v>50</v>
      </c>
      <c r="E46173">
        <v>227</v>
      </c>
      <c r="F46173">
        <v>44</v>
      </c>
      <c r="G46173" t="s">
        <v>883</v>
      </c>
      <c r="H46173">
        <v>1</v>
      </c>
      <c r="I46173">
        <v>1362</v>
      </c>
    </row>
    <row r="46174" spans="1:9" x14ac:dyDescent="0.3">
      <c r="A46174">
        <v>5619395561</v>
      </c>
      <c r="B46174" s="3">
        <v>43254</v>
      </c>
      <c r="C46174">
        <v>4</v>
      </c>
      <c r="D46174">
        <v>14</v>
      </c>
      <c r="E46174">
        <v>104</v>
      </c>
      <c r="F46174">
        <v>55</v>
      </c>
      <c r="G46174" t="s">
        <v>734</v>
      </c>
      <c r="I46174">
        <v>416</v>
      </c>
    </row>
    <row r="46175" spans="1:9" x14ac:dyDescent="0.3">
      <c r="A46175">
        <v>5619395561</v>
      </c>
      <c r="B46175" s="3">
        <v>43271</v>
      </c>
      <c r="C46175">
        <v>7</v>
      </c>
      <c r="D46175">
        <v>28</v>
      </c>
      <c r="E46175">
        <v>95</v>
      </c>
      <c r="F46175">
        <v>45</v>
      </c>
      <c r="G46175" t="s">
        <v>734</v>
      </c>
      <c r="I46175">
        <v>665</v>
      </c>
    </row>
    <row r="46176" spans="1:9" x14ac:dyDescent="0.3">
      <c r="A46176">
        <v>5619395561</v>
      </c>
      <c r="B46176" s="3">
        <v>43279</v>
      </c>
      <c r="C46176">
        <v>6</v>
      </c>
      <c r="D46176">
        <v>13</v>
      </c>
      <c r="E46176">
        <v>178</v>
      </c>
      <c r="F46176">
        <v>42</v>
      </c>
      <c r="G46176" t="s">
        <v>734</v>
      </c>
      <c r="I46176">
        <v>1068</v>
      </c>
    </row>
    <row r="46177" spans="1:9" x14ac:dyDescent="0.3">
      <c r="A46177">
        <v>5619395561</v>
      </c>
      <c r="B46177" s="3">
        <v>43294</v>
      </c>
      <c r="C46177">
        <v>4</v>
      </c>
      <c r="D46177">
        <v>37</v>
      </c>
      <c r="E46177">
        <v>101</v>
      </c>
      <c r="F46177">
        <v>44</v>
      </c>
      <c r="G46177" t="s">
        <v>734</v>
      </c>
      <c r="I46177">
        <v>404</v>
      </c>
    </row>
    <row r="46178" spans="1:9" x14ac:dyDescent="0.3">
      <c r="A46178">
        <v>5619395561</v>
      </c>
      <c r="B46178" s="3">
        <v>43335</v>
      </c>
      <c r="C46178">
        <v>4</v>
      </c>
      <c r="D46178">
        <v>39</v>
      </c>
      <c r="E46178">
        <v>198</v>
      </c>
      <c r="F46178">
        <v>41</v>
      </c>
      <c r="G46178" t="s">
        <v>883</v>
      </c>
      <c r="I46178">
        <v>792</v>
      </c>
    </row>
    <row r="46179" spans="1:9" x14ac:dyDescent="0.3">
      <c r="A46179">
        <v>5619395561</v>
      </c>
      <c r="B46179" s="3">
        <v>43357</v>
      </c>
      <c r="C46179">
        <v>1</v>
      </c>
      <c r="D46179">
        <v>20</v>
      </c>
      <c r="E46179">
        <v>87</v>
      </c>
      <c r="F46179">
        <v>41</v>
      </c>
      <c r="G46179" t="s">
        <v>734</v>
      </c>
      <c r="H46179">
        <v>1</v>
      </c>
      <c r="I46179">
        <v>87</v>
      </c>
    </row>
    <row r="46180" spans="1:9" x14ac:dyDescent="0.3">
      <c r="A46180">
        <v>5619395561</v>
      </c>
      <c r="B46180" s="3">
        <v>43366</v>
      </c>
      <c r="C46180">
        <v>7</v>
      </c>
      <c r="D46180">
        <v>32</v>
      </c>
      <c r="E46180">
        <v>207</v>
      </c>
      <c r="F46180">
        <v>43</v>
      </c>
      <c r="G46180" t="s">
        <v>734</v>
      </c>
      <c r="I46180">
        <v>1449</v>
      </c>
    </row>
    <row r="46181" spans="1:9" x14ac:dyDescent="0.3">
      <c r="A46181">
        <v>5619395561</v>
      </c>
      <c r="B46181" s="3">
        <v>43376</v>
      </c>
      <c r="C46181">
        <v>1</v>
      </c>
      <c r="D46181">
        <v>13</v>
      </c>
      <c r="E46181">
        <v>189</v>
      </c>
      <c r="F46181">
        <v>41</v>
      </c>
      <c r="G46181" t="s">
        <v>883</v>
      </c>
      <c r="I46181">
        <v>189</v>
      </c>
    </row>
    <row r="46182" spans="1:9" x14ac:dyDescent="0.3">
      <c r="A46182">
        <v>5619395561</v>
      </c>
      <c r="B46182" s="3">
        <v>43404</v>
      </c>
      <c r="C46182">
        <v>2</v>
      </c>
      <c r="D46182">
        <v>35</v>
      </c>
      <c r="E46182">
        <v>170</v>
      </c>
      <c r="F46182">
        <v>59</v>
      </c>
      <c r="G46182" t="s">
        <v>734</v>
      </c>
      <c r="I46182">
        <v>340</v>
      </c>
    </row>
    <row r="46183" spans="1:9" x14ac:dyDescent="0.3">
      <c r="A46183">
        <v>5627189681</v>
      </c>
      <c r="B46183" s="3">
        <v>43124</v>
      </c>
      <c r="C46183">
        <v>3</v>
      </c>
      <c r="D46183">
        <v>1</v>
      </c>
      <c r="E46183">
        <v>175</v>
      </c>
      <c r="F46183">
        <v>41</v>
      </c>
      <c r="G46183" t="s">
        <v>734</v>
      </c>
      <c r="I46183">
        <v>525</v>
      </c>
    </row>
    <row r="46184" spans="1:9" x14ac:dyDescent="0.3">
      <c r="A46184">
        <v>5627189681</v>
      </c>
      <c r="B46184" s="3">
        <v>43132</v>
      </c>
      <c r="C46184">
        <v>4</v>
      </c>
      <c r="D46184">
        <v>38</v>
      </c>
      <c r="E46184">
        <v>203</v>
      </c>
      <c r="F46184">
        <v>44</v>
      </c>
      <c r="G46184" t="s">
        <v>883</v>
      </c>
      <c r="I46184">
        <v>812</v>
      </c>
    </row>
    <row r="46185" spans="1:9" x14ac:dyDescent="0.3">
      <c r="A46185">
        <v>5627189681</v>
      </c>
      <c r="B46185" s="3">
        <v>43166</v>
      </c>
      <c r="C46185">
        <v>1</v>
      </c>
      <c r="D46185">
        <v>16</v>
      </c>
      <c r="E46185">
        <v>145</v>
      </c>
      <c r="F46185">
        <v>41</v>
      </c>
      <c r="G46185" t="s">
        <v>883</v>
      </c>
      <c r="I46185">
        <v>145</v>
      </c>
    </row>
    <row r="46186" spans="1:9" x14ac:dyDescent="0.3">
      <c r="A46186">
        <v>5627189681</v>
      </c>
      <c r="B46186" s="3">
        <v>43173</v>
      </c>
      <c r="C46186">
        <v>4</v>
      </c>
      <c r="D46186">
        <v>20</v>
      </c>
      <c r="E46186">
        <v>135</v>
      </c>
      <c r="F46186">
        <v>60</v>
      </c>
      <c r="G46186" t="s">
        <v>883</v>
      </c>
      <c r="I46186">
        <v>540</v>
      </c>
    </row>
    <row r="46187" spans="1:9" x14ac:dyDescent="0.3">
      <c r="A46187">
        <v>5627189681</v>
      </c>
      <c r="B46187" s="3">
        <v>43189</v>
      </c>
      <c r="C46187">
        <v>5</v>
      </c>
      <c r="D46187">
        <v>21</v>
      </c>
      <c r="E46187">
        <v>214</v>
      </c>
      <c r="F46187">
        <v>33</v>
      </c>
      <c r="G46187" t="s">
        <v>883</v>
      </c>
      <c r="I46187">
        <v>1070</v>
      </c>
    </row>
    <row r="46188" spans="1:9" x14ac:dyDescent="0.3">
      <c r="A46188">
        <v>5627189681</v>
      </c>
      <c r="B46188" s="3">
        <v>43195</v>
      </c>
      <c r="C46188">
        <v>3</v>
      </c>
      <c r="D46188">
        <v>20</v>
      </c>
      <c r="E46188">
        <v>247</v>
      </c>
      <c r="F46188">
        <v>34</v>
      </c>
      <c r="G46188" t="s">
        <v>883</v>
      </c>
      <c r="I46188">
        <v>741</v>
      </c>
    </row>
    <row r="46189" spans="1:9" x14ac:dyDescent="0.3">
      <c r="A46189">
        <v>5627189681</v>
      </c>
      <c r="B46189" s="3">
        <v>43207</v>
      </c>
      <c r="C46189">
        <v>5</v>
      </c>
      <c r="D46189">
        <v>44</v>
      </c>
      <c r="E46189">
        <v>164</v>
      </c>
      <c r="F46189">
        <v>45</v>
      </c>
      <c r="G46189" t="s">
        <v>734</v>
      </c>
      <c r="I46189">
        <v>820</v>
      </c>
    </row>
    <row r="46190" spans="1:9" x14ac:dyDescent="0.3">
      <c r="A46190">
        <v>5627189681</v>
      </c>
      <c r="B46190" s="3">
        <v>43217</v>
      </c>
      <c r="C46190">
        <v>6</v>
      </c>
      <c r="D46190">
        <v>41</v>
      </c>
      <c r="E46190">
        <v>93</v>
      </c>
      <c r="F46190">
        <v>29</v>
      </c>
      <c r="G46190" t="s">
        <v>734</v>
      </c>
      <c r="H46190">
        <v>1</v>
      </c>
      <c r="I46190">
        <v>558</v>
      </c>
    </row>
    <row r="46191" spans="1:9" x14ac:dyDescent="0.3">
      <c r="A46191">
        <v>5627189681</v>
      </c>
      <c r="B46191" s="3">
        <v>43236</v>
      </c>
      <c r="C46191">
        <v>2</v>
      </c>
      <c r="D46191">
        <v>41</v>
      </c>
      <c r="E46191">
        <v>82</v>
      </c>
      <c r="F46191">
        <v>40</v>
      </c>
      <c r="G46191" t="s">
        <v>883</v>
      </c>
      <c r="I46191">
        <v>164</v>
      </c>
    </row>
    <row r="46192" spans="1:9" x14ac:dyDescent="0.3">
      <c r="A46192">
        <v>5627189681</v>
      </c>
      <c r="B46192" s="3">
        <v>43272</v>
      </c>
      <c r="C46192">
        <v>5</v>
      </c>
      <c r="D46192">
        <v>37</v>
      </c>
      <c r="E46192">
        <v>113</v>
      </c>
      <c r="F46192">
        <v>46</v>
      </c>
      <c r="G46192" t="s">
        <v>883</v>
      </c>
      <c r="I46192">
        <v>565</v>
      </c>
    </row>
    <row r="46193" spans="1:9" x14ac:dyDescent="0.3">
      <c r="A46193">
        <v>5627189681</v>
      </c>
      <c r="B46193" s="3">
        <v>43276</v>
      </c>
      <c r="C46193">
        <v>4</v>
      </c>
      <c r="D46193">
        <v>21</v>
      </c>
      <c r="E46193">
        <v>195</v>
      </c>
      <c r="F46193">
        <v>49</v>
      </c>
      <c r="G46193" t="s">
        <v>734</v>
      </c>
      <c r="I46193">
        <v>780</v>
      </c>
    </row>
    <row r="46194" spans="1:9" x14ac:dyDescent="0.3">
      <c r="A46194">
        <v>5627189681</v>
      </c>
      <c r="B46194" s="3">
        <v>43280</v>
      </c>
      <c r="C46194">
        <v>6</v>
      </c>
      <c r="D46194">
        <v>36</v>
      </c>
      <c r="E46194">
        <v>189</v>
      </c>
      <c r="F46194">
        <v>38</v>
      </c>
      <c r="G46194" t="s">
        <v>734</v>
      </c>
      <c r="I46194">
        <v>1134</v>
      </c>
    </row>
    <row r="46195" spans="1:9" x14ac:dyDescent="0.3">
      <c r="A46195">
        <v>5627189681</v>
      </c>
      <c r="B46195" s="3">
        <v>43287</v>
      </c>
      <c r="C46195">
        <v>7</v>
      </c>
      <c r="D46195">
        <v>15</v>
      </c>
      <c r="E46195">
        <v>169</v>
      </c>
      <c r="F46195">
        <v>28</v>
      </c>
      <c r="G46195" t="s">
        <v>734</v>
      </c>
      <c r="I46195">
        <v>1183</v>
      </c>
    </row>
    <row r="46196" spans="1:9" x14ac:dyDescent="0.3">
      <c r="A46196">
        <v>5627189681</v>
      </c>
      <c r="B46196" s="3">
        <v>43293</v>
      </c>
      <c r="C46196">
        <v>6</v>
      </c>
      <c r="D46196">
        <v>13</v>
      </c>
      <c r="E46196">
        <v>108</v>
      </c>
      <c r="F46196">
        <v>40</v>
      </c>
      <c r="G46196" t="s">
        <v>883</v>
      </c>
      <c r="I46196">
        <v>648</v>
      </c>
    </row>
    <row r="46197" spans="1:9" x14ac:dyDescent="0.3">
      <c r="A46197">
        <v>5627189681</v>
      </c>
      <c r="B46197" s="3">
        <v>43307</v>
      </c>
      <c r="C46197">
        <v>5</v>
      </c>
      <c r="D46197">
        <v>33</v>
      </c>
      <c r="E46197">
        <v>179</v>
      </c>
      <c r="F46197">
        <v>37</v>
      </c>
      <c r="G46197" t="s">
        <v>734</v>
      </c>
      <c r="I46197">
        <v>895</v>
      </c>
    </row>
    <row r="46198" spans="1:9" x14ac:dyDescent="0.3">
      <c r="A46198">
        <v>5627189681</v>
      </c>
      <c r="B46198" s="3">
        <v>43315</v>
      </c>
      <c r="C46198">
        <v>1</v>
      </c>
      <c r="D46198">
        <v>19</v>
      </c>
      <c r="E46198">
        <v>113</v>
      </c>
      <c r="F46198">
        <v>30</v>
      </c>
      <c r="G46198" t="s">
        <v>883</v>
      </c>
      <c r="I46198">
        <v>113</v>
      </c>
    </row>
    <row r="46199" spans="1:9" x14ac:dyDescent="0.3">
      <c r="A46199">
        <v>5627189681</v>
      </c>
      <c r="B46199" s="3">
        <v>43320</v>
      </c>
      <c r="C46199">
        <v>4</v>
      </c>
      <c r="D46199">
        <v>44</v>
      </c>
      <c r="E46199">
        <v>125</v>
      </c>
      <c r="F46199">
        <v>50</v>
      </c>
      <c r="G46199" t="s">
        <v>734</v>
      </c>
      <c r="I46199">
        <v>500</v>
      </c>
    </row>
    <row r="46200" spans="1:9" x14ac:dyDescent="0.3">
      <c r="A46200">
        <v>5627189681</v>
      </c>
      <c r="B46200" s="3">
        <v>43356</v>
      </c>
      <c r="C46200">
        <v>5</v>
      </c>
      <c r="D46200">
        <v>10</v>
      </c>
      <c r="E46200">
        <v>217</v>
      </c>
      <c r="F46200">
        <v>46</v>
      </c>
      <c r="G46200" t="s">
        <v>883</v>
      </c>
      <c r="I46200">
        <v>1085</v>
      </c>
    </row>
    <row r="46201" spans="1:9" x14ac:dyDescent="0.3">
      <c r="A46201">
        <v>5627189681</v>
      </c>
      <c r="B46201" s="3">
        <v>43362</v>
      </c>
      <c r="C46201">
        <v>7</v>
      </c>
      <c r="D46201">
        <v>21</v>
      </c>
      <c r="E46201">
        <v>119</v>
      </c>
      <c r="F46201">
        <v>60</v>
      </c>
      <c r="G46201" t="s">
        <v>734</v>
      </c>
      <c r="I46201">
        <v>833</v>
      </c>
    </row>
    <row r="46202" spans="1:9" x14ac:dyDescent="0.3">
      <c r="A46202">
        <v>5627189681</v>
      </c>
      <c r="B46202" s="3">
        <v>43373</v>
      </c>
      <c r="C46202">
        <v>2</v>
      </c>
      <c r="D46202">
        <v>34</v>
      </c>
      <c r="E46202">
        <v>76</v>
      </c>
      <c r="F46202">
        <v>51</v>
      </c>
      <c r="G46202" t="s">
        <v>734</v>
      </c>
      <c r="I46202">
        <v>152</v>
      </c>
    </row>
    <row r="46203" spans="1:9" x14ac:dyDescent="0.3">
      <c r="A46203">
        <v>5627189681</v>
      </c>
      <c r="B46203" s="3">
        <v>43393</v>
      </c>
      <c r="C46203">
        <v>3</v>
      </c>
      <c r="D46203">
        <v>45</v>
      </c>
      <c r="E46203">
        <v>182</v>
      </c>
      <c r="F46203">
        <v>38</v>
      </c>
      <c r="G46203" t="s">
        <v>734</v>
      </c>
      <c r="I46203">
        <v>546</v>
      </c>
    </row>
    <row r="46204" spans="1:9" x14ac:dyDescent="0.3">
      <c r="A46204">
        <v>5627189681</v>
      </c>
      <c r="B46204" s="3">
        <v>43404</v>
      </c>
      <c r="C46204">
        <v>7</v>
      </c>
      <c r="D46204">
        <v>49</v>
      </c>
      <c r="E46204">
        <v>96</v>
      </c>
      <c r="F46204">
        <v>65</v>
      </c>
      <c r="G46204" t="s">
        <v>883</v>
      </c>
      <c r="H46204">
        <v>1</v>
      </c>
      <c r="I46204">
        <v>672</v>
      </c>
    </row>
    <row r="46205" spans="1:9" x14ac:dyDescent="0.3">
      <c r="A46205">
        <v>5627494549</v>
      </c>
      <c r="B46205" s="3">
        <v>43134</v>
      </c>
      <c r="C46205">
        <v>7</v>
      </c>
      <c r="D46205">
        <v>6</v>
      </c>
      <c r="E46205">
        <v>249</v>
      </c>
      <c r="F46205">
        <v>25</v>
      </c>
      <c r="G46205" t="s">
        <v>883</v>
      </c>
      <c r="I46205">
        <v>1743</v>
      </c>
    </row>
    <row r="46206" spans="1:9" x14ac:dyDescent="0.3">
      <c r="A46206">
        <v>5627494549</v>
      </c>
      <c r="B46206" s="3">
        <v>43144</v>
      </c>
      <c r="C46206">
        <v>1</v>
      </c>
      <c r="D46206">
        <v>41</v>
      </c>
      <c r="E46206">
        <v>206</v>
      </c>
      <c r="F46206">
        <v>26</v>
      </c>
      <c r="G46206" t="s">
        <v>734</v>
      </c>
      <c r="I46206">
        <v>206</v>
      </c>
    </row>
    <row r="46207" spans="1:9" x14ac:dyDescent="0.3">
      <c r="A46207">
        <v>5627494549</v>
      </c>
      <c r="B46207" s="3">
        <v>43161</v>
      </c>
      <c r="C46207">
        <v>7</v>
      </c>
      <c r="D46207">
        <v>39</v>
      </c>
      <c r="E46207">
        <v>147</v>
      </c>
      <c r="F46207">
        <v>51</v>
      </c>
      <c r="G46207" t="s">
        <v>883</v>
      </c>
      <c r="I46207">
        <v>1029</v>
      </c>
    </row>
    <row r="46208" spans="1:9" x14ac:dyDescent="0.3">
      <c r="A46208">
        <v>5627494549</v>
      </c>
      <c r="B46208" s="3">
        <v>43185</v>
      </c>
      <c r="C46208">
        <v>5</v>
      </c>
      <c r="D46208">
        <v>39</v>
      </c>
      <c r="E46208">
        <v>198</v>
      </c>
      <c r="F46208">
        <v>28</v>
      </c>
      <c r="G46208" t="s">
        <v>883</v>
      </c>
      <c r="I46208">
        <v>990</v>
      </c>
    </row>
    <row r="46209" spans="1:9" x14ac:dyDescent="0.3">
      <c r="A46209">
        <v>5627494549</v>
      </c>
      <c r="B46209" s="3">
        <v>43203</v>
      </c>
      <c r="C46209">
        <v>6</v>
      </c>
      <c r="D46209">
        <v>18</v>
      </c>
      <c r="E46209">
        <v>120</v>
      </c>
      <c r="F46209">
        <v>47</v>
      </c>
      <c r="G46209" t="s">
        <v>734</v>
      </c>
      <c r="I46209">
        <v>720</v>
      </c>
    </row>
    <row r="46210" spans="1:9" x14ac:dyDescent="0.3">
      <c r="A46210">
        <v>5627494549</v>
      </c>
      <c r="B46210" s="3">
        <v>43220</v>
      </c>
      <c r="C46210">
        <v>4</v>
      </c>
      <c r="D46210">
        <v>16</v>
      </c>
      <c r="E46210">
        <v>106</v>
      </c>
      <c r="F46210">
        <v>48</v>
      </c>
      <c r="G46210" t="s">
        <v>734</v>
      </c>
      <c r="I46210">
        <v>424</v>
      </c>
    </row>
    <row r="46211" spans="1:9" x14ac:dyDescent="0.3">
      <c r="A46211">
        <v>5627494549</v>
      </c>
      <c r="B46211" s="3">
        <v>43237</v>
      </c>
      <c r="C46211">
        <v>6</v>
      </c>
      <c r="D46211">
        <v>43</v>
      </c>
      <c r="E46211">
        <v>185</v>
      </c>
      <c r="F46211">
        <v>33</v>
      </c>
      <c r="G46211" t="s">
        <v>734</v>
      </c>
      <c r="I46211">
        <v>1110</v>
      </c>
    </row>
    <row r="46212" spans="1:9" x14ac:dyDescent="0.3">
      <c r="A46212">
        <v>5627494549</v>
      </c>
      <c r="B46212" s="3">
        <v>43245</v>
      </c>
      <c r="C46212">
        <v>1</v>
      </c>
      <c r="D46212">
        <v>7</v>
      </c>
      <c r="E46212">
        <v>217</v>
      </c>
      <c r="F46212">
        <v>30</v>
      </c>
      <c r="G46212" t="s">
        <v>734</v>
      </c>
      <c r="I46212">
        <v>217</v>
      </c>
    </row>
    <row r="46213" spans="1:9" x14ac:dyDescent="0.3">
      <c r="A46213">
        <v>5627494549</v>
      </c>
      <c r="B46213" s="3">
        <v>43292</v>
      </c>
      <c r="C46213">
        <v>7</v>
      </c>
      <c r="D46213">
        <v>5</v>
      </c>
      <c r="E46213">
        <v>221</v>
      </c>
      <c r="F46213">
        <v>30</v>
      </c>
      <c r="G46213" t="s">
        <v>883</v>
      </c>
      <c r="I46213">
        <v>1547</v>
      </c>
    </row>
    <row r="46214" spans="1:9" x14ac:dyDescent="0.3">
      <c r="A46214">
        <v>5627494549</v>
      </c>
      <c r="B46214" s="3">
        <v>43299</v>
      </c>
      <c r="C46214">
        <v>1</v>
      </c>
      <c r="D46214">
        <v>6</v>
      </c>
      <c r="E46214">
        <v>194</v>
      </c>
      <c r="F46214">
        <v>27</v>
      </c>
      <c r="G46214" t="s">
        <v>883</v>
      </c>
      <c r="I46214">
        <v>194</v>
      </c>
    </row>
    <row r="46215" spans="1:9" x14ac:dyDescent="0.3">
      <c r="A46215">
        <v>5627494549</v>
      </c>
      <c r="B46215" s="3">
        <v>43336</v>
      </c>
      <c r="C46215">
        <v>6</v>
      </c>
      <c r="D46215">
        <v>36</v>
      </c>
      <c r="E46215">
        <v>95</v>
      </c>
      <c r="F46215">
        <v>59</v>
      </c>
      <c r="G46215" t="s">
        <v>883</v>
      </c>
      <c r="I46215">
        <v>570</v>
      </c>
    </row>
    <row r="46216" spans="1:9" x14ac:dyDescent="0.3">
      <c r="A46216">
        <v>5627494549</v>
      </c>
      <c r="B46216" s="3">
        <v>43346</v>
      </c>
      <c r="C46216">
        <v>3</v>
      </c>
      <c r="D46216">
        <v>4</v>
      </c>
      <c r="E46216">
        <v>136</v>
      </c>
      <c r="F46216">
        <v>36</v>
      </c>
      <c r="G46216" t="s">
        <v>734</v>
      </c>
      <c r="I46216">
        <v>408</v>
      </c>
    </row>
    <row r="46217" spans="1:9" x14ac:dyDescent="0.3">
      <c r="A46217">
        <v>5627494549</v>
      </c>
      <c r="B46217" s="3">
        <v>43353</v>
      </c>
      <c r="C46217">
        <v>1</v>
      </c>
      <c r="D46217">
        <v>25</v>
      </c>
      <c r="E46217">
        <v>127</v>
      </c>
      <c r="F46217">
        <v>59</v>
      </c>
      <c r="G46217" t="s">
        <v>734</v>
      </c>
      <c r="I46217">
        <v>127</v>
      </c>
    </row>
    <row r="46218" spans="1:9" x14ac:dyDescent="0.3">
      <c r="A46218">
        <v>5627494549</v>
      </c>
      <c r="B46218" s="3">
        <v>43371</v>
      </c>
      <c r="C46218">
        <v>7</v>
      </c>
      <c r="D46218">
        <v>10</v>
      </c>
      <c r="E46218">
        <v>85</v>
      </c>
      <c r="F46218">
        <v>38</v>
      </c>
      <c r="G46218" t="s">
        <v>734</v>
      </c>
      <c r="I46218">
        <v>595</v>
      </c>
    </row>
    <row r="46219" spans="1:9" x14ac:dyDescent="0.3">
      <c r="A46219">
        <v>5627494549</v>
      </c>
      <c r="B46219" s="3">
        <v>43395</v>
      </c>
      <c r="C46219">
        <v>7</v>
      </c>
      <c r="D46219">
        <v>32</v>
      </c>
      <c r="E46219">
        <v>86</v>
      </c>
      <c r="F46219">
        <v>54</v>
      </c>
      <c r="G46219" t="s">
        <v>734</v>
      </c>
      <c r="I46219">
        <v>602</v>
      </c>
    </row>
    <row r="46220" spans="1:9" x14ac:dyDescent="0.3">
      <c r="A46220">
        <v>5627494549</v>
      </c>
      <c r="B46220" s="3">
        <v>43406</v>
      </c>
      <c r="C46220">
        <v>1</v>
      </c>
      <c r="D46220">
        <v>33</v>
      </c>
      <c r="E46220">
        <v>116</v>
      </c>
      <c r="F46220">
        <v>63</v>
      </c>
      <c r="G46220" t="s">
        <v>734</v>
      </c>
      <c r="I46220">
        <v>116</v>
      </c>
    </row>
    <row r="46221" spans="1:9" x14ac:dyDescent="0.3">
      <c r="A46221">
        <v>5628548766</v>
      </c>
      <c r="B46221" s="3">
        <v>43101</v>
      </c>
      <c r="C46221">
        <v>5</v>
      </c>
      <c r="D46221">
        <v>9</v>
      </c>
      <c r="E46221">
        <v>151</v>
      </c>
      <c r="F46221">
        <v>55</v>
      </c>
      <c r="G46221" t="s">
        <v>734</v>
      </c>
      <c r="I46221">
        <v>755</v>
      </c>
    </row>
    <row r="46222" spans="1:9" x14ac:dyDescent="0.3">
      <c r="A46222">
        <v>5628548766</v>
      </c>
      <c r="B46222" s="3">
        <v>43106</v>
      </c>
      <c r="C46222">
        <v>3</v>
      </c>
      <c r="D46222">
        <v>29</v>
      </c>
      <c r="E46222">
        <v>119</v>
      </c>
      <c r="F46222">
        <v>50</v>
      </c>
      <c r="G46222" t="s">
        <v>734</v>
      </c>
      <c r="I46222">
        <v>357</v>
      </c>
    </row>
    <row r="46223" spans="1:9" x14ac:dyDescent="0.3">
      <c r="A46223">
        <v>5628548766</v>
      </c>
      <c r="B46223" s="3">
        <v>43117</v>
      </c>
      <c r="C46223">
        <v>4</v>
      </c>
      <c r="D46223">
        <v>35</v>
      </c>
      <c r="E46223">
        <v>191</v>
      </c>
      <c r="F46223">
        <v>45</v>
      </c>
      <c r="G46223" t="s">
        <v>734</v>
      </c>
      <c r="I46223">
        <v>764</v>
      </c>
    </row>
    <row r="46224" spans="1:9" x14ac:dyDescent="0.3">
      <c r="A46224">
        <v>5628548766</v>
      </c>
      <c r="B46224" s="3">
        <v>43141</v>
      </c>
      <c r="C46224">
        <v>4</v>
      </c>
      <c r="D46224">
        <v>34</v>
      </c>
      <c r="E46224">
        <v>95</v>
      </c>
      <c r="F46224">
        <v>34</v>
      </c>
      <c r="G46224" t="s">
        <v>883</v>
      </c>
      <c r="I46224">
        <v>380</v>
      </c>
    </row>
    <row r="46225" spans="1:9" x14ac:dyDescent="0.3">
      <c r="A46225">
        <v>5628548766</v>
      </c>
      <c r="B46225" s="3">
        <v>43149</v>
      </c>
      <c r="C46225">
        <v>7</v>
      </c>
      <c r="D46225">
        <v>19</v>
      </c>
      <c r="E46225">
        <v>247</v>
      </c>
      <c r="F46225">
        <v>65</v>
      </c>
      <c r="G46225" t="s">
        <v>883</v>
      </c>
      <c r="I46225">
        <v>1729</v>
      </c>
    </row>
    <row r="46226" spans="1:9" x14ac:dyDescent="0.3">
      <c r="A46226">
        <v>5628548766</v>
      </c>
      <c r="B46226" s="3">
        <v>43170</v>
      </c>
      <c r="C46226">
        <v>3</v>
      </c>
      <c r="D46226">
        <v>30</v>
      </c>
      <c r="E46226">
        <v>226</v>
      </c>
      <c r="F46226">
        <v>44</v>
      </c>
      <c r="G46226" t="s">
        <v>883</v>
      </c>
      <c r="I46226">
        <v>678</v>
      </c>
    </row>
    <row r="46227" spans="1:9" x14ac:dyDescent="0.3">
      <c r="A46227">
        <v>5628548766</v>
      </c>
      <c r="B46227" s="3">
        <v>43186</v>
      </c>
      <c r="C46227">
        <v>5</v>
      </c>
      <c r="D46227">
        <v>20</v>
      </c>
      <c r="E46227">
        <v>134</v>
      </c>
      <c r="F46227">
        <v>48</v>
      </c>
      <c r="G46227" t="s">
        <v>734</v>
      </c>
      <c r="I46227">
        <v>670</v>
      </c>
    </row>
    <row r="46228" spans="1:9" x14ac:dyDescent="0.3">
      <c r="A46228">
        <v>5628548766</v>
      </c>
      <c r="B46228" s="3">
        <v>43193</v>
      </c>
      <c r="C46228">
        <v>7</v>
      </c>
      <c r="D46228">
        <v>3</v>
      </c>
      <c r="E46228">
        <v>227</v>
      </c>
      <c r="F46228">
        <v>56</v>
      </c>
      <c r="G46228" t="s">
        <v>734</v>
      </c>
      <c r="I46228">
        <v>1589</v>
      </c>
    </row>
    <row r="46229" spans="1:9" x14ac:dyDescent="0.3">
      <c r="A46229">
        <v>5628548766</v>
      </c>
      <c r="B46229" s="3">
        <v>43215</v>
      </c>
      <c r="C46229">
        <v>2</v>
      </c>
      <c r="D46229">
        <v>36</v>
      </c>
      <c r="E46229">
        <v>148</v>
      </c>
      <c r="F46229">
        <v>39</v>
      </c>
      <c r="G46229" t="s">
        <v>883</v>
      </c>
      <c r="H46229">
        <v>1</v>
      </c>
      <c r="I46229">
        <v>296</v>
      </c>
    </row>
    <row r="46230" spans="1:9" x14ac:dyDescent="0.3">
      <c r="A46230">
        <v>5628548766</v>
      </c>
      <c r="B46230" s="3">
        <v>43220</v>
      </c>
      <c r="C46230">
        <v>7</v>
      </c>
      <c r="D46230">
        <v>4</v>
      </c>
      <c r="E46230">
        <v>105</v>
      </c>
      <c r="F46230">
        <v>63</v>
      </c>
      <c r="G46230" t="s">
        <v>734</v>
      </c>
      <c r="I46230">
        <v>735</v>
      </c>
    </row>
    <row r="46231" spans="1:9" x14ac:dyDescent="0.3">
      <c r="A46231">
        <v>5628548766</v>
      </c>
      <c r="B46231" s="3">
        <v>43235</v>
      </c>
      <c r="C46231">
        <v>4</v>
      </c>
      <c r="D46231">
        <v>20</v>
      </c>
      <c r="E46231">
        <v>248</v>
      </c>
      <c r="F46231">
        <v>50</v>
      </c>
      <c r="G46231" t="s">
        <v>883</v>
      </c>
      <c r="I46231">
        <v>992</v>
      </c>
    </row>
    <row r="46232" spans="1:9" x14ac:dyDescent="0.3">
      <c r="A46232">
        <v>5628548766</v>
      </c>
      <c r="B46232" s="3">
        <v>43261</v>
      </c>
      <c r="C46232">
        <v>1</v>
      </c>
      <c r="D46232">
        <v>35</v>
      </c>
      <c r="E46232">
        <v>111</v>
      </c>
      <c r="F46232">
        <v>40</v>
      </c>
      <c r="G46232" t="s">
        <v>883</v>
      </c>
      <c r="I46232">
        <v>111</v>
      </c>
    </row>
    <row r="46233" spans="1:9" x14ac:dyDescent="0.3">
      <c r="A46233">
        <v>5628548766</v>
      </c>
      <c r="B46233" s="3">
        <v>43271</v>
      </c>
      <c r="C46233">
        <v>1</v>
      </c>
      <c r="D46233">
        <v>26</v>
      </c>
      <c r="E46233">
        <v>235</v>
      </c>
      <c r="F46233">
        <v>33</v>
      </c>
      <c r="G46233" t="s">
        <v>734</v>
      </c>
      <c r="I46233">
        <v>235</v>
      </c>
    </row>
    <row r="46234" spans="1:9" x14ac:dyDescent="0.3">
      <c r="A46234">
        <v>5628548766</v>
      </c>
      <c r="B46234" s="3">
        <v>43299</v>
      </c>
      <c r="C46234">
        <v>2</v>
      </c>
      <c r="D46234">
        <v>26</v>
      </c>
      <c r="E46234">
        <v>159</v>
      </c>
      <c r="F46234">
        <v>43</v>
      </c>
      <c r="G46234" t="s">
        <v>883</v>
      </c>
      <c r="I46234">
        <v>318</v>
      </c>
    </row>
    <row r="46235" spans="1:9" x14ac:dyDescent="0.3">
      <c r="A46235">
        <v>5628548766</v>
      </c>
      <c r="B46235" s="3">
        <v>43322</v>
      </c>
      <c r="C46235">
        <v>5</v>
      </c>
      <c r="D46235">
        <v>48</v>
      </c>
      <c r="E46235">
        <v>177</v>
      </c>
      <c r="F46235">
        <v>29</v>
      </c>
      <c r="G46235" t="s">
        <v>883</v>
      </c>
      <c r="I46235">
        <v>885</v>
      </c>
    </row>
    <row r="46236" spans="1:9" x14ac:dyDescent="0.3">
      <c r="A46236">
        <v>5628548766</v>
      </c>
      <c r="B46236" s="3">
        <v>43329</v>
      </c>
      <c r="C46236">
        <v>1</v>
      </c>
      <c r="D46236">
        <v>42</v>
      </c>
      <c r="E46236">
        <v>124</v>
      </c>
      <c r="F46236">
        <v>32</v>
      </c>
      <c r="G46236" t="s">
        <v>734</v>
      </c>
      <c r="I46236">
        <v>124</v>
      </c>
    </row>
    <row r="46237" spans="1:9" x14ac:dyDescent="0.3">
      <c r="A46237">
        <v>5628548766</v>
      </c>
      <c r="B46237" s="3">
        <v>43331</v>
      </c>
      <c r="C46237">
        <v>5</v>
      </c>
      <c r="D46237">
        <v>46</v>
      </c>
      <c r="E46237">
        <v>150</v>
      </c>
      <c r="F46237">
        <v>25</v>
      </c>
      <c r="G46237" t="s">
        <v>734</v>
      </c>
      <c r="I46237">
        <v>750</v>
      </c>
    </row>
    <row r="46238" spans="1:9" x14ac:dyDescent="0.3">
      <c r="A46238">
        <v>5628548766</v>
      </c>
      <c r="B46238" s="3">
        <v>43343</v>
      </c>
      <c r="C46238">
        <v>1</v>
      </c>
      <c r="D46238">
        <v>17</v>
      </c>
      <c r="E46238">
        <v>211</v>
      </c>
      <c r="F46238">
        <v>53</v>
      </c>
      <c r="G46238" t="s">
        <v>883</v>
      </c>
      <c r="I46238">
        <v>211</v>
      </c>
    </row>
    <row r="46239" spans="1:9" x14ac:dyDescent="0.3">
      <c r="A46239">
        <v>5628548766</v>
      </c>
      <c r="B46239" s="3">
        <v>43344</v>
      </c>
      <c r="C46239">
        <v>1</v>
      </c>
      <c r="D46239">
        <v>39</v>
      </c>
      <c r="E46239">
        <v>167</v>
      </c>
      <c r="F46239">
        <v>35</v>
      </c>
      <c r="G46239" t="s">
        <v>734</v>
      </c>
      <c r="I46239">
        <v>167</v>
      </c>
    </row>
    <row r="46240" spans="1:9" x14ac:dyDescent="0.3">
      <c r="A46240">
        <v>5628548766</v>
      </c>
      <c r="B46240" s="3">
        <v>43348</v>
      </c>
      <c r="C46240">
        <v>4</v>
      </c>
      <c r="D46240">
        <v>26</v>
      </c>
      <c r="E46240">
        <v>215</v>
      </c>
      <c r="F46240">
        <v>30</v>
      </c>
      <c r="G46240" t="s">
        <v>734</v>
      </c>
      <c r="I46240">
        <v>860</v>
      </c>
    </row>
    <row r="46241" spans="1:9" x14ac:dyDescent="0.3">
      <c r="A46241">
        <v>5628548766</v>
      </c>
      <c r="B46241" s="3">
        <v>43378</v>
      </c>
      <c r="C46241">
        <v>5</v>
      </c>
      <c r="D46241">
        <v>44</v>
      </c>
      <c r="E46241">
        <v>217</v>
      </c>
      <c r="F46241">
        <v>30</v>
      </c>
      <c r="G46241" t="s">
        <v>883</v>
      </c>
      <c r="I46241">
        <v>1085</v>
      </c>
    </row>
    <row r="46242" spans="1:9" x14ac:dyDescent="0.3">
      <c r="A46242">
        <v>5628548766</v>
      </c>
      <c r="B46242" s="3">
        <v>43382</v>
      </c>
      <c r="C46242">
        <v>5</v>
      </c>
      <c r="D46242">
        <v>39</v>
      </c>
      <c r="E46242">
        <v>119</v>
      </c>
      <c r="F46242">
        <v>65</v>
      </c>
      <c r="G46242" t="s">
        <v>734</v>
      </c>
      <c r="I46242">
        <v>595</v>
      </c>
    </row>
    <row r="46243" spans="1:9" x14ac:dyDescent="0.3">
      <c r="A46243">
        <v>5628548766</v>
      </c>
      <c r="B46243" s="3">
        <v>43387</v>
      </c>
      <c r="C46243">
        <v>7</v>
      </c>
      <c r="D46243">
        <v>23</v>
      </c>
      <c r="E46243">
        <v>247</v>
      </c>
      <c r="F46243">
        <v>60</v>
      </c>
      <c r="G46243" t="s">
        <v>734</v>
      </c>
      <c r="I46243">
        <v>1729</v>
      </c>
    </row>
    <row r="46244" spans="1:9" x14ac:dyDescent="0.3">
      <c r="A46244">
        <v>5628548766</v>
      </c>
      <c r="B46244" s="3">
        <v>43398</v>
      </c>
      <c r="C46244">
        <v>4</v>
      </c>
      <c r="D46244">
        <v>43</v>
      </c>
      <c r="E46244">
        <v>164</v>
      </c>
      <c r="F46244">
        <v>39</v>
      </c>
      <c r="G46244" t="s">
        <v>883</v>
      </c>
      <c r="I46244">
        <v>656</v>
      </c>
    </row>
    <row r="46245" spans="1:9" x14ac:dyDescent="0.3">
      <c r="A46245">
        <v>5628548766</v>
      </c>
      <c r="B46245" s="3">
        <v>43402</v>
      </c>
      <c r="C46245">
        <v>6</v>
      </c>
      <c r="D46245">
        <v>7</v>
      </c>
      <c r="E46245">
        <v>167</v>
      </c>
      <c r="F46245">
        <v>32</v>
      </c>
      <c r="G46245" t="s">
        <v>734</v>
      </c>
      <c r="H46245">
        <v>1</v>
      </c>
      <c r="I46245">
        <v>1002</v>
      </c>
    </row>
    <row r="46246" spans="1:9" x14ac:dyDescent="0.3">
      <c r="A46246">
        <v>5628548766</v>
      </c>
      <c r="B46246" s="3">
        <v>43412</v>
      </c>
      <c r="C46246">
        <v>1</v>
      </c>
      <c r="D46246">
        <v>28</v>
      </c>
      <c r="E46246">
        <v>82</v>
      </c>
      <c r="F46246">
        <v>58</v>
      </c>
      <c r="G46246" t="s">
        <v>734</v>
      </c>
      <c r="I46246">
        <v>82</v>
      </c>
    </row>
    <row r="46247" spans="1:9" x14ac:dyDescent="0.3">
      <c r="A46247">
        <v>5629638351</v>
      </c>
      <c r="B46247" s="3">
        <v>43105</v>
      </c>
      <c r="C46247">
        <v>6</v>
      </c>
      <c r="D46247">
        <v>16</v>
      </c>
      <c r="E46247">
        <v>225</v>
      </c>
      <c r="F46247">
        <v>33</v>
      </c>
      <c r="G46247" t="s">
        <v>883</v>
      </c>
      <c r="I46247">
        <v>1350</v>
      </c>
    </row>
    <row r="46248" spans="1:9" x14ac:dyDescent="0.3">
      <c r="A46248">
        <v>5629638351</v>
      </c>
      <c r="B46248" s="3">
        <v>43111</v>
      </c>
      <c r="C46248">
        <v>5</v>
      </c>
      <c r="D46248">
        <v>42</v>
      </c>
      <c r="E46248">
        <v>98</v>
      </c>
      <c r="F46248">
        <v>64</v>
      </c>
      <c r="G46248" t="s">
        <v>883</v>
      </c>
      <c r="I46248">
        <v>490</v>
      </c>
    </row>
    <row r="46249" spans="1:9" x14ac:dyDescent="0.3">
      <c r="A46249">
        <v>5629638351</v>
      </c>
      <c r="B46249" s="3">
        <v>43131</v>
      </c>
      <c r="C46249">
        <v>1</v>
      </c>
      <c r="D46249">
        <v>27</v>
      </c>
      <c r="E46249">
        <v>170</v>
      </c>
      <c r="F46249">
        <v>36</v>
      </c>
      <c r="G46249" t="s">
        <v>734</v>
      </c>
      <c r="I46249">
        <v>170</v>
      </c>
    </row>
    <row r="46250" spans="1:9" x14ac:dyDescent="0.3">
      <c r="A46250">
        <v>5629638351</v>
      </c>
      <c r="B46250" s="3">
        <v>43133</v>
      </c>
      <c r="C46250">
        <v>3</v>
      </c>
      <c r="D46250">
        <v>24</v>
      </c>
      <c r="E46250">
        <v>148</v>
      </c>
      <c r="F46250">
        <v>33</v>
      </c>
      <c r="G46250" t="s">
        <v>734</v>
      </c>
      <c r="I46250">
        <v>444</v>
      </c>
    </row>
    <row r="46251" spans="1:9" x14ac:dyDescent="0.3">
      <c r="A46251">
        <v>5629638351</v>
      </c>
      <c r="B46251" s="3">
        <v>43163</v>
      </c>
      <c r="C46251">
        <v>3</v>
      </c>
      <c r="D46251">
        <v>14</v>
      </c>
      <c r="E46251">
        <v>164</v>
      </c>
      <c r="F46251">
        <v>40</v>
      </c>
      <c r="G46251" t="s">
        <v>734</v>
      </c>
      <c r="I46251">
        <v>492</v>
      </c>
    </row>
    <row r="46252" spans="1:9" x14ac:dyDescent="0.3">
      <c r="A46252">
        <v>5629638351</v>
      </c>
      <c r="B46252" s="3">
        <v>43166</v>
      </c>
      <c r="C46252">
        <v>5</v>
      </c>
      <c r="D46252">
        <v>32</v>
      </c>
      <c r="E46252">
        <v>221</v>
      </c>
      <c r="F46252">
        <v>46</v>
      </c>
      <c r="G46252" t="s">
        <v>883</v>
      </c>
      <c r="I46252">
        <v>1105</v>
      </c>
    </row>
    <row r="46253" spans="1:9" x14ac:dyDescent="0.3">
      <c r="A46253">
        <v>5629638351</v>
      </c>
      <c r="B46253" s="3">
        <v>43172</v>
      </c>
      <c r="C46253">
        <v>3</v>
      </c>
      <c r="D46253">
        <v>14</v>
      </c>
      <c r="E46253">
        <v>231</v>
      </c>
      <c r="F46253">
        <v>30</v>
      </c>
      <c r="G46253" t="s">
        <v>734</v>
      </c>
      <c r="H46253">
        <v>1</v>
      </c>
      <c r="I46253">
        <v>693</v>
      </c>
    </row>
    <row r="46254" spans="1:9" x14ac:dyDescent="0.3">
      <c r="A46254">
        <v>5629638351</v>
      </c>
      <c r="B46254" s="3">
        <v>43206</v>
      </c>
      <c r="C46254">
        <v>4</v>
      </c>
      <c r="D46254">
        <v>6</v>
      </c>
      <c r="E46254">
        <v>146</v>
      </c>
      <c r="F46254">
        <v>46</v>
      </c>
      <c r="G46254" t="s">
        <v>734</v>
      </c>
      <c r="I46254">
        <v>584</v>
      </c>
    </row>
    <row r="46255" spans="1:9" x14ac:dyDescent="0.3">
      <c r="A46255">
        <v>5629638351</v>
      </c>
      <c r="B46255" s="3">
        <v>43216</v>
      </c>
      <c r="C46255">
        <v>1</v>
      </c>
      <c r="D46255">
        <v>45</v>
      </c>
      <c r="E46255">
        <v>238</v>
      </c>
      <c r="F46255">
        <v>45</v>
      </c>
      <c r="G46255" t="s">
        <v>883</v>
      </c>
      <c r="I46255">
        <v>238</v>
      </c>
    </row>
    <row r="46256" spans="1:9" x14ac:dyDescent="0.3">
      <c r="A46256">
        <v>5629638351</v>
      </c>
      <c r="B46256" s="3">
        <v>43217</v>
      </c>
      <c r="C46256">
        <v>1</v>
      </c>
      <c r="D46256">
        <v>29</v>
      </c>
      <c r="E46256">
        <v>159</v>
      </c>
      <c r="F46256">
        <v>43</v>
      </c>
      <c r="G46256" t="s">
        <v>734</v>
      </c>
      <c r="I46256">
        <v>159</v>
      </c>
    </row>
    <row r="46257" spans="1:9" x14ac:dyDescent="0.3">
      <c r="A46257">
        <v>5629638351</v>
      </c>
      <c r="B46257" s="3">
        <v>43243</v>
      </c>
      <c r="C46257">
        <v>5</v>
      </c>
      <c r="D46257">
        <v>4</v>
      </c>
      <c r="E46257">
        <v>107</v>
      </c>
      <c r="F46257">
        <v>44</v>
      </c>
      <c r="G46257" t="s">
        <v>883</v>
      </c>
      <c r="I46257">
        <v>535</v>
      </c>
    </row>
    <row r="46258" spans="1:9" x14ac:dyDescent="0.3">
      <c r="A46258">
        <v>5629638351</v>
      </c>
      <c r="B46258" s="3">
        <v>43248</v>
      </c>
      <c r="C46258">
        <v>5</v>
      </c>
      <c r="D46258">
        <v>30</v>
      </c>
      <c r="E46258">
        <v>143</v>
      </c>
      <c r="F46258">
        <v>26</v>
      </c>
      <c r="G46258" t="s">
        <v>734</v>
      </c>
      <c r="I46258">
        <v>715</v>
      </c>
    </row>
    <row r="46259" spans="1:9" x14ac:dyDescent="0.3">
      <c r="A46259">
        <v>5629638351</v>
      </c>
      <c r="B46259" s="3">
        <v>43253</v>
      </c>
      <c r="C46259">
        <v>1</v>
      </c>
      <c r="D46259">
        <v>29</v>
      </c>
      <c r="E46259">
        <v>248</v>
      </c>
      <c r="F46259">
        <v>62</v>
      </c>
      <c r="G46259" t="s">
        <v>734</v>
      </c>
      <c r="I46259">
        <v>248</v>
      </c>
    </row>
    <row r="46260" spans="1:9" x14ac:dyDescent="0.3">
      <c r="A46260">
        <v>5629638351</v>
      </c>
      <c r="B46260" s="3">
        <v>43265</v>
      </c>
      <c r="C46260">
        <v>4</v>
      </c>
      <c r="D46260">
        <v>15</v>
      </c>
      <c r="E46260">
        <v>160</v>
      </c>
      <c r="F46260">
        <v>27</v>
      </c>
      <c r="G46260" t="s">
        <v>734</v>
      </c>
      <c r="I46260">
        <v>640</v>
      </c>
    </row>
    <row r="46261" spans="1:9" x14ac:dyDescent="0.3">
      <c r="A46261">
        <v>5629638351</v>
      </c>
      <c r="B46261" s="3">
        <v>43276</v>
      </c>
      <c r="C46261">
        <v>4</v>
      </c>
      <c r="D46261">
        <v>22</v>
      </c>
      <c r="E46261">
        <v>194</v>
      </c>
      <c r="F46261">
        <v>51</v>
      </c>
      <c r="G46261" t="s">
        <v>883</v>
      </c>
      <c r="I46261">
        <v>776</v>
      </c>
    </row>
    <row r="46262" spans="1:9" x14ac:dyDescent="0.3">
      <c r="A46262">
        <v>5629638351</v>
      </c>
      <c r="B46262" s="3">
        <v>43288</v>
      </c>
      <c r="C46262">
        <v>4</v>
      </c>
      <c r="D46262">
        <v>27</v>
      </c>
      <c r="E46262">
        <v>144</v>
      </c>
      <c r="F46262">
        <v>39</v>
      </c>
      <c r="G46262" t="s">
        <v>734</v>
      </c>
      <c r="I46262">
        <v>576</v>
      </c>
    </row>
    <row r="46263" spans="1:9" x14ac:dyDescent="0.3">
      <c r="A46263">
        <v>5629638351</v>
      </c>
      <c r="B46263" s="3">
        <v>43300</v>
      </c>
      <c r="C46263">
        <v>3</v>
      </c>
      <c r="D46263">
        <v>48</v>
      </c>
      <c r="E46263">
        <v>103</v>
      </c>
      <c r="F46263">
        <v>44</v>
      </c>
      <c r="G46263" t="s">
        <v>883</v>
      </c>
      <c r="I46263">
        <v>309</v>
      </c>
    </row>
    <row r="46264" spans="1:9" x14ac:dyDescent="0.3">
      <c r="A46264">
        <v>5629638351</v>
      </c>
      <c r="B46264" s="3">
        <v>43307</v>
      </c>
      <c r="C46264">
        <v>1</v>
      </c>
      <c r="D46264">
        <v>30</v>
      </c>
      <c r="E46264">
        <v>125</v>
      </c>
      <c r="F46264">
        <v>29</v>
      </c>
      <c r="G46264" t="s">
        <v>883</v>
      </c>
      <c r="I46264">
        <v>125</v>
      </c>
    </row>
    <row r="46265" spans="1:9" x14ac:dyDescent="0.3">
      <c r="A46265">
        <v>5629638351</v>
      </c>
      <c r="B46265" s="3">
        <v>43315</v>
      </c>
      <c r="C46265">
        <v>3</v>
      </c>
      <c r="D46265">
        <v>6</v>
      </c>
      <c r="E46265">
        <v>134</v>
      </c>
      <c r="F46265">
        <v>65</v>
      </c>
      <c r="G46265" t="s">
        <v>734</v>
      </c>
      <c r="I46265">
        <v>402</v>
      </c>
    </row>
    <row r="46266" spans="1:9" x14ac:dyDescent="0.3">
      <c r="A46266">
        <v>5629638351</v>
      </c>
      <c r="B46266" s="3">
        <v>43336</v>
      </c>
      <c r="C46266">
        <v>2</v>
      </c>
      <c r="D46266">
        <v>37</v>
      </c>
      <c r="E46266">
        <v>240</v>
      </c>
      <c r="F46266">
        <v>59</v>
      </c>
      <c r="G46266" t="s">
        <v>734</v>
      </c>
      <c r="I46266">
        <v>480</v>
      </c>
    </row>
    <row r="46267" spans="1:9" x14ac:dyDescent="0.3">
      <c r="A46267">
        <v>5629638351</v>
      </c>
      <c r="B46267" s="3">
        <v>43345</v>
      </c>
      <c r="C46267">
        <v>6</v>
      </c>
      <c r="D46267">
        <v>7</v>
      </c>
      <c r="E46267">
        <v>186</v>
      </c>
      <c r="F46267">
        <v>62</v>
      </c>
      <c r="G46267" t="s">
        <v>883</v>
      </c>
      <c r="I46267">
        <v>1116</v>
      </c>
    </row>
    <row r="46268" spans="1:9" x14ac:dyDescent="0.3">
      <c r="A46268">
        <v>5629638351</v>
      </c>
      <c r="B46268" s="3">
        <v>43355</v>
      </c>
      <c r="C46268">
        <v>7</v>
      </c>
      <c r="D46268">
        <v>30</v>
      </c>
      <c r="E46268">
        <v>145</v>
      </c>
      <c r="F46268">
        <v>42</v>
      </c>
      <c r="G46268" t="s">
        <v>734</v>
      </c>
      <c r="I46268">
        <v>1015</v>
      </c>
    </row>
    <row r="46269" spans="1:9" x14ac:dyDescent="0.3">
      <c r="A46269">
        <v>5629638351</v>
      </c>
      <c r="B46269" s="3">
        <v>43363</v>
      </c>
      <c r="C46269">
        <v>1</v>
      </c>
      <c r="D46269">
        <v>18</v>
      </c>
      <c r="E46269">
        <v>124</v>
      </c>
      <c r="F46269">
        <v>52</v>
      </c>
      <c r="G46269" t="s">
        <v>883</v>
      </c>
      <c r="I46269">
        <v>124</v>
      </c>
    </row>
    <row r="46270" spans="1:9" x14ac:dyDescent="0.3">
      <c r="A46270">
        <v>5629638351</v>
      </c>
      <c r="B46270" s="3">
        <v>43371</v>
      </c>
      <c r="C46270">
        <v>5</v>
      </c>
      <c r="D46270">
        <v>9</v>
      </c>
      <c r="E46270">
        <v>150</v>
      </c>
      <c r="F46270">
        <v>55</v>
      </c>
      <c r="G46270" t="s">
        <v>734</v>
      </c>
      <c r="I46270">
        <v>750</v>
      </c>
    </row>
    <row r="46271" spans="1:9" x14ac:dyDescent="0.3">
      <c r="A46271">
        <v>5629638351</v>
      </c>
      <c r="B46271" s="3">
        <v>43382</v>
      </c>
      <c r="C46271">
        <v>5</v>
      </c>
      <c r="D46271">
        <v>19</v>
      </c>
      <c r="E46271">
        <v>212</v>
      </c>
      <c r="F46271">
        <v>31</v>
      </c>
      <c r="G46271" t="s">
        <v>734</v>
      </c>
      <c r="I46271">
        <v>1060</v>
      </c>
    </row>
    <row r="46272" spans="1:9" x14ac:dyDescent="0.3">
      <c r="A46272">
        <v>5629638351</v>
      </c>
      <c r="B46272" s="3">
        <v>43392</v>
      </c>
      <c r="C46272">
        <v>1</v>
      </c>
      <c r="D46272">
        <v>35</v>
      </c>
      <c r="E46272">
        <v>146</v>
      </c>
      <c r="F46272">
        <v>29</v>
      </c>
      <c r="G46272" t="s">
        <v>734</v>
      </c>
      <c r="I46272">
        <v>146</v>
      </c>
    </row>
    <row r="46273" spans="1:9" x14ac:dyDescent="0.3">
      <c r="A46273">
        <v>5629638351</v>
      </c>
      <c r="B46273" s="3">
        <v>43395</v>
      </c>
      <c r="C46273">
        <v>7</v>
      </c>
      <c r="D46273">
        <v>10</v>
      </c>
      <c r="E46273">
        <v>165</v>
      </c>
      <c r="F46273">
        <v>36</v>
      </c>
      <c r="G46273" t="s">
        <v>734</v>
      </c>
      <c r="I46273">
        <v>1155</v>
      </c>
    </row>
    <row r="46274" spans="1:9" x14ac:dyDescent="0.3">
      <c r="A46274">
        <v>5632882594</v>
      </c>
      <c r="B46274" s="3">
        <v>43103</v>
      </c>
      <c r="C46274">
        <v>6</v>
      </c>
      <c r="D46274">
        <v>36</v>
      </c>
      <c r="E46274">
        <v>190</v>
      </c>
      <c r="F46274">
        <v>49</v>
      </c>
      <c r="G46274" t="s">
        <v>734</v>
      </c>
      <c r="I46274">
        <v>1140</v>
      </c>
    </row>
    <row r="46275" spans="1:9" x14ac:dyDescent="0.3">
      <c r="A46275">
        <v>5632882594</v>
      </c>
      <c r="B46275" s="3">
        <v>43115</v>
      </c>
      <c r="C46275">
        <v>3</v>
      </c>
      <c r="D46275">
        <v>21</v>
      </c>
      <c r="E46275">
        <v>187</v>
      </c>
      <c r="F46275">
        <v>49</v>
      </c>
      <c r="G46275" t="s">
        <v>883</v>
      </c>
      <c r="I46275">
        <v>561</v>
      </c>
    </row>
    <row r="46276" spans="1:9" x14ac:dyDescent="0.3">
      <c r="A46276">
        <v>5632882594</v>
      </c>
      <c r="B46276" s="3">
        <v>43137</v>
      </c>
      <c r="C46276">
        <v>4</v>
      </c>
      <c r="D46276">
        <v>45</v>
      </c>
      <c r="E46276">
        <v>154</v>
      </c>
      <c r="F46276">
        <v>27</v>
      </c>
      <c r="G46276" t="s">
        <v>883</v>
      </c>
      <c r="I46276">
        <v>616</v>
      </c>
    </row>
    <row r="46277" spans="1:9" x14ac:dyDescent="0.3">
      <c r="A46277">
        <v>5632882594</v>
      </c>
      <c r="B46277" s="3">
        <v>43169</v>
      </c>
      <c r="C46277">
        <v>4</v>
      </c>
      <c r="D46277">
        <v>37</v>
      </c>
      <c r="E46277">
        <v>82</v>
      </c>
      <c r="F46277">
        <v>33</v>
      </c>
      <c r="G46277" t="s">
        <v>734</v>
      </c>
      <c r="I46277">
        <v>328</v>
      </c>
    </row>
    <row r="46278" spans="1:9" x14ac:dyDescent="0.3">
      <c r="A46278">
        <v>5632882594</v>
      </c>
      <c r="B46278" s="3">
        <v>43175</v>
      </c>
      <c r="C46278">
        <v>6</v>
      </c>
      <c r="D46278">
        <v>22</v>
      </c>
      <c r="E46278">
        <v>164</v>
      </c>
      <c r="F46278">
        <v>28</v>
      </c>
      <c r="G46278" t="s">
        <v>883</v>
      </c>
      <c r="I46278">
        <v>984</v>
      </c>
    </row>
    <row r="46279" spans="1:9" x14ac:dyDescent="0.3">
      <c r="A46279">
        <v>5632882594</v>
      </c>
      <c r="B46279" s="3">
        <v>43199</v>
      </c>
      <c r="C46279">
        <v>4</v>
      </c>
      <c r="D46279">
        <v>41</v>
      </c>
      <c r="E46279">
        <v>201</v>
      </c>
      <c r="F46279">
        <v>58</v>
      </c>
      <c r="G46279" t="s">
        <v>883</v>
      </c>
      <c r="I46279">
        <v>804</v>
      </c>
    </row>
    <row r="46280" spans="1:9" x14ac:dyDescent="0.3">
      <c r="A46280">
        <v>5632882594</v>
      </c>
      <c r="B46280" s="3">
        <v>43213</v>
      </c>
      <c r="C46280">
        <v>7</v>
      </c>
      <c r="D46280">
        <v>17</v>
      </c>
      <c r="E46280">
        <v>153</v>
      </c>
      <c r="F46280">
        <v>47</v>
      </c>
      <c r="G46280" t="s">
        <v>734</v>
      </c>
      <c r="I46280">
        <v>1071</v>
      </c>
    </row>
    <row r="46281" spans="1:9" x14ac:dyDescent="0.3">
      <c r="A46281">
        <v>5632882594</v>
      </c>
      <c r="B46281" s="3">
        <v>43227</v>
      </c>
      <c r="C46281">
        <v>6</v>
      </c>
      <c r="D46281">
        <v>2</v>
      </c>
      <c r="E46281">
        <v>225</v>
      </c>
      <c r="F46281">
        <v>49</v>
      </c>
      <c r="G46281" t="s">
        <v>734</v>
      </c>
      <c r="I46281">
        <v>1350</v>
      </c>
    </row>
    <row r="46282" spans="1:9" x14ac:dyDescent="0.3">
      <c r="A46282">
        <v>5632882594</v>
      </c>
      <c r="B46282" s="3">
        <v>43234</v>
      </c>
      <c r="C46282">
        <v>6</v>
      </c>
      <c r="D46282">
        <v>43</v>
      </c>
      <c r="E46282">
        <v>103</v>
      </c>
      <c r="F46282">
        <v>27</v>
      </c>
      <c r="G46282" t="s">
        <v>883</v>
      </c>
      <c r="I46282">
        <v>618</v>
      </c>
    </row>
    <row r="46283" spans="1:9" x14ac:dyDescent="0.3">
      <c r="A46283">
        <v>5632882594</v>
      </c>
      <c r="B46283" s="3">
        <v>43248</v>
      </c>
      <c r="C46283">
        <v>5</v>
      </c>
      <c r="D46283">
        <v>15</v>
      </c>
      <c r="E46283">
        <v>82</v>
      </c>
      <c r="F46283">
        <v>64</v>
      </c>
      <c r="G46283" t="s">
        <v>883</v>
      </c>
      <c r="I46283">
        <v>410</v>
      </c>
    </row>
    <row r="46284" spans="1:9" x14ac:dyDescent="0.3">
      <c r="A46284">
        <v>5632882594</v>
      </c>
      <c r="B46284" s="3">
        <v>43275</v>
      </c>
      <c r="C46284">
        <v>3</v>
      </c>
      <c r="D46284">
        <v>31</v>
      </c>
      <c r="E46284">
        <v>166</v>
      </c>
      <c r="F46284">
        <v>58</v>
      </c>
      <c r="G46284" t="s">
        <v>883</v>
      </c>
      <c r="I46284">
        <v>498</v>
      </c>
    </row>
    <row r="46285" spans="1:9" x14ac:dyDescent="0.3">
      <c r="A46285">
        <v>5632882594</v>
      </c>
      <c r="B46285" s="3">
        <v>43281</v>
      </c>
      <c r="C46285">
        <v>6</v>
      </c>
      <c r="D46285">
        <v>25</v>
      </c>
      <c r="E46285">
        <v>119</v>
      </c>
      <c r="F46285">
        <v>41</v>
      </c>
      <c r="G46285" t="s">
        <v>734</v>
      </c>
      <c r="I46285">
        <v>714</v>
      </c>
    </row>
    <row r="46286" spans="1:9" x14ac:dyDescent="0.3">
      <c r="A46286">
        <v>5632882594</v>
      </c>
      <c r="B46286" s="3">
        <v>43302</v>
      </c>
      <c r="C46286">
        <v>4</v>
      </c>
      <c r="D46286">
        <v>2</v>
      </c>
      <c r="E46286">
        <v>146</v>
      </c>
      <c r="F46286">
        <v>38</v>
      </c>
      <c r="G46286" t="s">
        <v>734</v>
      </c>
      <c r="I46286">
        <v>584</v>
      </c>
    </row>
    <row r="46287" spans="1:9" x14ac:dyDescent="0.3">
      <c r="A46287">
        <v>5632882594</v>
      </c>
      <c r="B46287" s="3">
        <v>43316</v>
      </c>
      <c r="C46287">
        <v>1</v>
      </c>
      <c r="D46287">
        <v>48</v>
      </c>
      <c r="E46287">
        <v>90</v>
      </c>
      <c r="F46287">
        <v>56</v>
      </c>
      <c r="G46287" t="s">
        <v>883</v>
      </c>
      <c r="I46287">
        <v>90</v>
      </c>
    </row>
    <row r="46288" spans="1:9" x14ac:dyDescent="0.3">
      <c r="A46288">
        <v>5632882594</v>
      </c>
      <c r="B46288" s="3">
        <v>43335</v>
      </c>
      <c r="C46288">
        <v>3</v>
      </c>
      <c r="D46288">
        <v>17</v>
      </c>
      <c r="E46288">
        <v>130</v>
      </c>
      <c r="F46288">
        <v>42</v>
      </c>
      <c r="G46288" t="s">
        <v>883</v>
      </c>
      <c r="I46288">
        <v>390</v>
      </c>
    </row>
    <row r="46289" spans="1:9" x14ac:dyDescent="0.3">
      <c r="A46289">
        <v>5632882594</v>
      </c>
      <c r="B46289" s="3">
        <v>43339</v>
      </c>
      <c r="C46289">
        <v>2</v>
      </c>
      <c r="D46289">
        <v>40</v>
      </c>
      <c r="E46289">
        <v>131</v>
      </c>
      <c r="F46289">
        <v>37</v>
      </c>
      <c r="G46289" t="s">
        <v>734</v>
      </c>
      <c r="I46289">
        <v>262</v>
      </c>
    </row>
    <row r="46290" spans="1:9" x14ac:dyDescent="0.3">
      <c r="A46290">
        <v>5632882594</v>
      </c>
      <c r="B46290" s="3">
        <v>43349</v>
      </c>
      <c r="C46290">
        <v>4</v>
      </c>
      <c r="D46290">
        <v>48</v>
      </c>
      <c r="E46290">
        <v>163</v>
      </c>
      <c r="F46290">
        <v>36</v>
      </c>
      <c r="G46290" t="s">
        <v>883</v>
      </c>
      <c r="I46290">
        <v>652</v>
      </c>
    </row>
    <row r="46291" spans="1:9" x14ac:dyDescent="0.3">
      <c r="A46291">
        <v>5632882594</v>
      </c>
      <c r="B46291" s="3">
        <v>43367</v>
      </c>
      <c r="C46291">
        <v>6</v>
      </c>
      <c r="D46291">
        <v>16</v>
      </c>
      <c r="E46291">
        <v>114</v>
      </c>
      <c r="F46291">
        <v>62</v>
      </c>
      <c r="G46291" t="s">
        <v>883</v>
      </c>
      <c r="I46291">
        <v>684</v>
      </c>
    </row>
    <row r="46292" spans="1:9" x14ac:dyDescent="0.3">
      <c r="A46292">
        <v>5632882594</v>
      </c>
      <c r="B46292" s="3">
        <v>43373</v>
      </c>
      <c r="C46292">
        <v>2</v>
      </c>
      <c r="D46292">
        <v>8</v>
      </c>
      <c r="E46292">
        <v>210</v>
      </c>
      <c r="F46292">
        <v>54</v>
      </c>
      <c r="G46292" t="s">
        <v>883</v>
      </c>
      <c r="I46292">
        <v>420</v>
      </c>
    </row>
    <row r="46293" spans="1:9" x14ac:dyDescent="0.3">
      <c r="A46293">
        <v>5632882594</v>
      </c>
      <c r="B46293" s="3">
        <v>43376</v>
      </c>
      <c r="C46293">
        <v>3</v>
      </c>
      <c r="D46293">
        <v>17</v>
      </c>
      <c r="E46293">
        <v>142</v>
      </c>
      <c r="F46293">
        <v>36</v>
      </c>
      <c r="G46293" t="s">
        <v>734</v>
      </c>
      <c r="I46293">
        <v>426</v>
      </c>
    </row>
    <row r="46294" spans="1:9" x14ac:dyDescent="0.3">
      <c r="A46294">
        <v>5632882594</v>
      </c>
      <c r="B46294" s="3">
        <v>43395</v>
      </c>
      <c r="C46294">
        <v>2</v>
      </c>
      <c r="D46294">
        <v>38</v>
      </c>
      <c r="E46294">
        <v>107</v>
      </c>
      <c r="F46294">
        <v>55</v>
      </c>
      <c r="G46294" t="s">
        <v>883</v>
      </c>
      <c r="I46294">
        <v>214</v>
      </c>
    </row>
    <row r="46295" spans="1:9" x14ac:dyDescent="0.3">
      <c r="A46295">
        <v>5632882594</v>
      </c>
      <c r="B46295" s="3">
        <v>43404</v>
      </c>
      <c r="C46295">
        <v>2</v>
      </c>
      <c r="D46295">
        <v>20</v>
      </c>
      <c r="E46295">
        <v>195</v>
      </c>
      <c r="F46295">
        <v>25</v>
      </c>
      <c r="G46295" t="s">
        <v>883</v>
      </c>
      <c r="I46295">
        <v>390</v>
      </c>
    </row>
    <row r="46296" spans="1:9" x14ac:dyDescent="0.3">
      <c r="A46296">
        <v>5633375866</v>
      </c>
      <c r="B46296" s="3">
        <v>43101</v>
      </c>
      <c r="C46296">
        <v>5</v>
      </c>
      <c r="D46296">
        <v>21</v>
      </c>
      <c r="E46296">
        <v>84</v>
      </c>
      <c r="F46296">
        <v>35</v>
      </c>
      <c r="G46296" t="s">
        <v>883</v>
      </c>
      <c r="I46296">
        <v>420</v>
      </c>
    </row>
    <row r="46297" spans="1:9" x14ac:dyDescent="0.3">
      <c r="A46297">
        <v>5633375866</v>
      </c>
      <c r="B46297" s="3">
        <v>43129</v>
      </c>
      <c r="C46297">
        <v>4</v>
      </c>
      <c r="D46297">
        <v>10</v>
      </c>
      <c r="E46297">
        <v>173</v>
      </c>
      <c r="F46297">
        <v>61</v>
      </c>
      <c r="G46297" t="s">
        <v>734</v>
      </c>
      <c r="I46297">
        <v>692</v>
      </c>
    </row>
    <row r="46298" spans="1:9" x14ac:dyDescent="0.3">
      <c r="A46298">
        <v>5633375866</v>
      </c>
      <c r="B46298" s="3">
        <v>43143</v>
      </c>
      <c r="C46298">
        <v>3</v>
      </c>
      <c r="D46298">
        <v>23</v>
      </c>
      <c r="E46298">
        <v>211</v>
      </c>
      <c r="F46298">
        <v>27</v>
      </c>
      <c r="G46298" t="s">
        <v>883</v>
      </c>
      <c r="I46298">
        <v>633</v>
      </c>
    </row>
    <row r="46299" spans="1:9" x14ac:dyDescent="0.3">
      <c r="A46299">
        <v>5633375866</v>
      </c>
      <c r="B46299" s="3">
        <v>43148</v>
      </c>
      <c r="C46299">
        <v>4</v>
      </c>
      <c r="D46299">
        <v>21</v>
      </c>
      <c r="E46299">
        <v>77</v>
      </c>
      <c r="F46299">
        <v>50</v>
      </c>
      <c r="G46299" t="s">
        <v>734</v>
      </c>
      <c r="I46299">
        <v>308</v>
      </c>
    </row>
    <row r="46300" spans="1:9" x14ac:dyDescent="0.3">
      <c r="A46300">
        <v>5633375866</v>
      </c>
      <c r="B46300" s="3">
        <v>43165</v>
      </c>
      <c r="C46300">
        <v>6</v>
      </c>
      <c r="D46300">
        <v>26</v>
      </c>
      <c r="E46300">
        <v>164</v>
      </c>
      <c r="F46300">
        <v>42</v>
      </c>
      <c r="G46300" t="s">
        <v>734</v>
      </c>
      <c r="I46300">
        <v>984</v>
      </c>
    </row>
    <row r="46301" spans="1:9" x14ac:dyDescent="0.3">
      <c r="A46301">
        <v>5633375866</v>
      </c>
      <c r="B46301" s="3">
        <v>43228</v>
      </c>
      <c r="C46301">
        <v>1</v>
      </c>
      <c r="D46301">
        <v>22</v>
      </c>
      <c r="E46301">
        <v>218</v>
      </c>
      <c r="F46301">
        <v>52</v>
      </c>
      <c r="G46301" t="s">
        <v>734</v>
      </c>
      <c r="I46301">
        <v>218</v>
      </c>
    </row>
    <row r="46302" spans="1:9" x14ac:dyDescent="0.3">
      <c r="A46302">
        <v>5633375866</v>
      </c>
      <c r="B46302" s="3">
        <v>43237</v>
      </c>
      <c r="C46302">
        <v>5</v>
      </c>
      <c r="D46302">
        <v>37</v>
      </c>
      <c r="E46302">
        <v>193</v>
      </c>
      <c r="F46302">
        <v>53</v>
      </c>
      <c r="G46302" t="s">
        <v>734</v>
      </c>
      <c r="I46302">
        <v>965</v>
      </c>
    </row>
    <row r="46303" spans="1:9" x14ac:dyDescent="0.3">
      <c r="A46303">
        <v>5633375866</v>
      </c>
      <c r="B46303" s="3">
        <v>43245</v>
      </c>
      <c r="C46303">
        <v>3</v>
      </c>
      <c r="D46303">
        <v>21</v>
      </c>
      <c r="E46303">
        <v>106</v>
      </c>
      <c r="F46303">
        <v>27</v>
      </c>
      <c r="G46303" t="s">
        <v>734</v>
      </c>
      <c r="I46303">
        <v>318</v>
      </c>
    </row>
    <row r="46304" spans="1:9" x14ac:dyDescent="0.3">
      <c r="A46304">
        <v>5633375866</v>
      </c>
      <c r="B46304" s="3">
        <v>43268</v>
      </c>
      <c r="C46304">
        <v>3</v>
      </c>
      <c r="D46304">
        <v>30</v>
      </c>
      <c r="E46304">
        <v>181</v>
      </c>
      <c r="F46304">
        <v>57</v>
      </c>
      <c r="G46304" t="s">
        <v>883</v>
      </c>
      <c r="I46304">
        <v>543</v>
      </c>
    </row>
    <row r="46305" spans="1:9" x14ac:dyDescent="0.3">
      <c r="A46305">
        <v>5633375866</v>
      </c>
      <c r="B46305" s="3">
        <v>43281</v>
      </c>
      <c r="C46305">
        <v>5</v>
      </c>
      <c r="D46305">
        <v>32</v>
      </c>
      <c r="E46305">
        <v>242</v>
      </c>
      <c r="F46305">
        <v>58</v>
      </c>
      <c r="G46305" t="s">
        <v>883</v>
      </c>
      <c r="I46305">
        <v>1210</v>
      </c>
    </row>
    <row r="46306" spans="1:9" x14ac:dyDescent="0.3">
      <c r="A46306">
        <v>5633375866</v>
      </c>
      <c r="B46306" s="3">
        <v>43287</v>
      </c>
      <c r="C46306">
        <v>4</v>
      </c>
      <c r="D46306">
        <v>22</v>
      </c>
      <c r="E46306">
        <v>215</v>
      </c>
      <c r="F46306">
        <v>43</v>
      </c>
      <c r="G46306" t="s">
        <v>883</v>
      </c>
      <c r="I46306">
        <v>860</v>
      </c>
    </row>
    <row r="46307" spans="1:9" x14ac:dyDescent="0.3">
      <c r="A46307">
        <v>5633375866</v>
      </c>
      <c r="B46307" s="3">
        <v>43323</v>
      </c>
      <c r="C46307">
        <v>1</v>
      </c>
      <c r="D46307">
        <v>36</v>
      </c>
      <c r="E46307">
        <v>227</v>
      </c>
      <c r="F46307">
        <v>35</v>
      </c>
      <c r="G46307" t="s">
        <v>883</v>
      </c>
      <c r="I46307">
        <v>227</v>
      </c>
    </row>
    <row r="46308" spans="1:9" x14ac:dyDescent="0.3">
      <c r="A46308">
        <v>5633375866</v>
      </c>
      <c r="B46308" s="3">
        <v>43329</v>
      </c>
      <c r="C46308">
        <v>5</v>
      </c>
      <c r="D46308">
        <v>3</v>
      </c>
      <c r="E46308">
        <v>186</v>
      </c>
      <c r="F46308">
        <v>52</v>
      </c>
      <c r="G46308" t="s">
        <v>734</v>
      </c>
      <c r="I46308">
        <v>930</v>
      </c>
    </row>
    <row r="46309" spans="1:9" x14ac:dyDescent="0.3">
      <c r="A46309">
        <v>5633375866</v>
      </c>
      <c r="B46309" s="3">
        <v>43334</v>
      </c>
      <c r="C46309">
        <v>1</v>
      </c>
      <c r="D46309">
        <v>36</v>
      </c>
      <c r="E46309">
        <v>75</v>
      </c>
      <c r="F46309">
        <v>40</v>
      </c>
      <c r="G46309" t="s">
        <v>734</v>
      </c>
      <c r="I46309">
        <v>75</v>
      </c>
    </row>
    <row r="46310" spans="1:9" x14ac:dyDescent="0.3">
      <c r="A46310">
        <v>5633375866</v>
      </c>
      <c r="B46310" s="3">
        <v>43336</v>
      </c>
      <c r="C46310">
        <v>5</v>
      </c>
      <c r="D46310">
        <v>21</v>
      </c>
      <c r="E46310">
        <v>98</v>
      </c>
      <c r="F46310">
        <v>29</v>
      </c>
      <c r="G46310" t="s">
        <v>734</v>
      </c>
      <c r="I46310">
        <v>490</v>
      </c>
    </row>
    <row r="46311" spans="1:9" x14ac:dyDescent="0.3">
      <c r="A46311">
        <v>5633375866</v>
      </c>
      <c r="B46311" s="3">
        <v>43352</v>
      </c>
      <c r="C46311">
        <v>6</v>
      </c>
      <c r="D46311">
        <v>7</v>
      </c>
      <c r="E46311">
        <v>246</v>
      </c>
      <c r="F46311">
        <v>34</v>
      </c>
      <c r="G46311" t="s">
        <v>734</v>
      </c>
      <c r="I46311">
        <v>1476</v>
      </c>
    </row>
    <row r="46312" spans="1:9" x14ac:dyDescent="0.3">
      <c r="A46312">
        <v>5633375866</v>
      </c>
      <c r="B46312" s="3">
        <v>43363</v>
      </c>
      <c r="C46312">
        <v>6</v>
      </c>
      <c r="D46312">
        <v>11</v>
      </c>
      <c r="E46312">
        <v>204</v>
      </c>
      <c r="F46312">
        <v>57</v>
      </c>
      <c r="G46312" t="s">
        <v>734</v>
      </c>
      <c r="I46312">
        <v>1224</v>
      </c>
    </row>
    <row r="46313" spans="1:9" x14ac:dyDescent="0.3">
      <c r="A46313">
        <v>5634767385</v>
      </c>
      <c r="B46313" s="3">
        <v>43126</v>
      </c>
      <c r="C46313">
        <v>3</v>
      </c>
      <c r="D46313">
        <v>11</v>
      </c>
      <c r="E46313">
        <v>85</v>
      </c>
      <c r="F46313">
        <v>64</v>
      </c>
      <c r="G46313" t="s">
        <v>883</v>
      </c>
      <c r="I46313">
        <v>255</v>
      </c>
    </row>
    <row r="46314" spans="1:9" x14ac:dyDescent="0.3">
      <c r="A46314">
        <v>5634767385</v>
      </c>
      <c r="B46314" s="3">
        <v>43138</v>
      </c>
      <c r="C46314">
        <v>3</v>
      </c>
      <c r="D46314">
        <v>49</v>
      </c>
      <c r="E46314">
        <v>93</v>
      </c>
      <c r="F46314">
        <v>54</v>
      </c>
      <c r="G46314" t="s">
        <v>883</v>
      </c>
      <c r="I46314">
        <v>279</v>
      </c>
    </row>
    <row r="46315" spans="1:9" x14ac:dyDescent="0.3">
      <c r="A46315">
        <v>5634767385</v>
      </c>
      <c r="B46315" s="3">
        <v>43147</v>
      </c>
      <c r="C46315">
        <v>3</v>
      </c>
      <c r="D46315">
        <v>22</v>
      </c>
      <c r="E46315">
        <v>80</v>
      </c>
      <c r="F46315">
        <v>53</v>
      </c>
      <c r="G46315" t="s">
        <v>883</v>
      </c>
      <c r="I46315">
        <v>240</v>
      </c>
    </row>
    <row r="46316" spans="1:9" x14ac:dyDescent="0.3">
      <c r="A46316">
        <v>5634767385</v>
      </c>
      <c r="B46316" s="3">
        <v>43163</v>
      </c>
      <c r="C46316">
        <v>5</v>
      </c>
      <c r="D46316">
        <v>40</v>
      </c>
      <c r="E46316">
        <v>215</v>
      </c>
      <c r="F46316">
        <v>49</v>
      </c>
      <c r="G46316" t="s">
        <v>883</v>
      </c>
      <c r="I46316">
        <v>1075</v>
      </c>
    </row>
    <row r="46317" spans="1:9" x14ac:dyDescent="0.3">
      <c r="A46317">
        <v>5634767385</v>
      </c>
      <c r="B46317" s="3">
        <v>43185</v>
      </c>
      <c r="C46317">
        <v>4</v>
      </c>
      <c r="D46317">
        <v>2</v>
      </c>
      <c r="E46317">
        <v>103</v>
      </c>
      <c r="F46317">
        <v>54</v>
      </c>
      <c r="G46317" t="s">
        <v>734</v>
      </c>
      <c r="I46317">
        <v>412</v>
      </c>
    </row>
    <row r="46318" spans="1:9" x14ac:dyDescent="0.3">
      <c r="A46318">
        <v>5634767385</v>
      </c>
      <c r="B46318" s="3">
        <v>43195</v>
      </c>
      <c r="C46318">
        <v>7</v>
      </c>
      <c r="D46318">
        <v>35</v>
      </c>
      <c r="E46318">
        <v>172</v>
      </c>
      <c r="F46318">
        <v>56</v>
      </c>
      <c r="G46318" t="s">
        <v>734</v>
      </c>
      <c r="I46318">
        <v>1204</v>
      </c>
    </row>
    <row r="46319" spans="1:9" x14ac:dyDescent="0.3">
      <c r="A46319">
        <v>5634767385</v>
      </c>
      <c r="B46319" s="3">
        <v>43217</v>
      </c>
      <c r="C46319">
        <v>6</v>
      </c>
      <c r="D46319">
        <v>37</v>
      </c>
      <c r="E46319">
        <v>247</v>
      </c>
      <c r="F46319">
        <v>31</v>
      </c>
      <c r="G46319" t="s">
        <v>734</v>
      </c>
      <c r="I46319">
        <v>1482</v>
      </c>
    </row>
    <row r="46320" spans="1:9" x14ac:dyDescent="0.3">
      <c r="A46320">
        <v>5634767385</v>
      </c>
      <c r="B46320" s="3">
        <v>43224</v>
      </c>
      <c r="C46320">
        <v>3</v>
      </c>
      <c r="D46320">
        <v>48</v>
      </c>
      <c r="E46320">
        <v>82</v>
      </c>
      <c r="F46320">
        <v>47</v>
      </c>
      <c r="G46320" t="s">
        <v>734</v>
      </c>
      <c r="I46320">
        <v>246</v>
      </c>
    </row>
    <row r="46321" spans="1:9" x14ac:dyDescent="0.3">
      <c r="A46321">
        <v>5634767385</v>
      </c>
      <c r="B46321" s="3">
        <v>43237</v>
      </c>
      <c r="C46321">
        <v>4</v>
      </c>
      <c r="D46321">
        <v>26</v>
      </c>
      <c r="E46321">
        <v>171</v>
      </c>
      <c r="F46321">
        <v>29</v>
      </c>
      <c r="G46321" t="s">
        <v>883</v>
      </c>
      <c r="I46321">
        <v>684</v>
      </c>
    </row>
    <row r="46322" spans="1:9" x14ac:dyDescent="0.3">
      <c r="A46322">
        <v>5634767385</v>
      </c>
      <c r="B46322" s="3">
        <v>43267</v>
      </c>
      <c r="C46322">
        <v>2</v>
      </c>
      <c r="D46322">
        <v>15</v>
      </c>
      <c r="E46322">
        <v>178</v>
      </c>
      <c r="F46322">
        <v>63</v>
      </c>
      <c r="G46322" t="s">
        <v>734</v>
      </c>
      <c r="I46322">
        <v>356</v>
      </c>
    </row>
    <row r="46323" spans="1:9" x14ac:dyDescent="0.3">
      <c r="A46323">
        <v>5634767385</v>
      </c>
      <c r="B46323" s="3">
        <v>43273</v>
      </c>
      <c r="C46323">
        <v>4</v>
      </c>
      <c r="D46323">
        <v>20</v>
      </c>
      <c r="E46323">
        <v>136</v>
      </c>
      <c r="F46323">
        <v>45</v>
      </c>
      <c r="G46323" t="s">
        <v>883</v>
      </c>
      <c r="I46323">
        <v>544</v>
      </c>
    </row>
    <row r="46324" spans="1:9" x14ac:dyDescent="0.3">
      <c r="A46324">
        <v>5634767385</v>
      </c>
      <c r="B46324" s="3">
        <v>43296</v>
      </c>
      <c r="C46324">
        <v>4</v>
      </c>
      <c r="D46324">
        <v>16</v>
      </c>
      <c r="E46324">
        <v>101</v>
      </c>
      <c r="F46324">
        <v>65</v>
      </c>
      <c r="G46324" t="s">
        <v>883</v>
      </c>
      <c r="I46324">
        <v>404</v>
      </c>
    </row>
    <row r="46325" spans="1:9" x14ac:dyDescent="0.3">
      <c r="A46325">
        <v>5634767385</v>
      </c>
      <c r="B46325" s="3">
        <v>43305</v>
      </c>
      <c r="C46325">
        <v>1</v>
      </c>
      <c r="D46325">
        <v>22</v>
      </c>
      <c r="E46325">
        <v>163</v>
      </c>
      <c r="F46325">
        <v>40</v>
      </c>
      <c r="G46325" t="s">
        <v>734</v>
      </c>
      <c r="I46325">
        <v>163</v>
      </c>
    </row>
    <row r="46326" spans="1:9" x14ac:dyDescent="0.3">
      <c r="A46326">
        <v>5634767385</v>
      </c>
      <c r="B46326" s="3">
        <v>43321</v>
      </c>
      <c r="C46326">
        <v>4</v>
      </c>
      <c r="D46326">
        <v>46</v>
      </c>
      <c r="E46326">
        <v>144</v>
      </c>
      <c r="F46326">
        <v>25</v>
      </c>
      <c r="G46326" t="s">
        <v>734</v>
      </c>
      <c r="I46326">
        <v>576</v>
      </c>
    </row>
    <row r="46327" spans="1:9" x14ac:dyDescent="0.3">
      <c r="A46327">
        <v>5634767385</v>
      </c>
      <c r="B46327" s="3">
        <v>43358</v>
      </c>
      <c r="C46327">
        <v>4</v>
      </c>
      <c r="D46327">
        <v>15</v>
      </c>
      <c r="E46327">
        <v>101</v>
      </c>
      <c r="F46327">
        <v>49</v>
      </c>
      <c r="G46327" t="s">
        <v>734</v>
      </c>
      <c r="I46327">
        <v>404</v>
      </c>
    </row>
    <row r="46328" spans="1:9" x14ac:dyDescent="0.3">
      <c r="A46328">
        <v>5634767385</v>
      </c>
      <c r="B46328" s="3">
        <v>43366</v>
      </c>
      <c r="C46328">
        <v>5</v>
      </c>
      <c r="D46328">
        <v>25</v>
      </c>
      <c r="E46328">
        <v>152</v>
      </c>
      <c r="F46328">
        <v>30</v>
      </c>
      <c r="G46328" t="s">
        <v>883</v>
      </c>
      <c r="I46328">
        <v>760</v>
      </c>
    </row>
    <row r="46329" spans="1:9" x14ac:dyDescent="0.3">
      <c r="A46329">
        <v>5634767385</v>
      </c>
      <c r="B46329" s="3">
        <v>43371</v>
      </c>
      <c r="C46329">
        <v>7</v>
      </c>
      <c r="D46329">
        <v>1</v>
      </c>
      <c r="E46329">
        <v>198</v>
      </c>
      <c r="F46329">
        <v>55</v>
      </c>
      <c r="G46329" t="s">
        <v>734</v>
      </c>
      <c r="I46329">
        <v>1386</v>
      </c>
    </row>
    <row r="46330" spans="1:9" x14ac:dyDescent="0.3">
      <c r="A46330">
        <v>5634767385</v>
      </c>
      <c r="B46330" s="3">
        <v>43379</v>
      </c>
      <c r="C46330">
        <v>4</v>
      </c>
      <c r="D46330">
        <v>9</v>
      </c>
      <c r="E46330">
        <v>209</v>
      </c>
      <c r="F46330">
        <v>59</v>
      </c>
      <c r="G46330" t="s">
        <v>883</v>
      </c>
      <c r="I46330">
        <v>836</v>
      </c>
    </row>
    <row r="46331" spans="1:9" x14ac:dyDescent="0.3">
      <c r="A46331">
        <v>5634767385</v>
      </c>
      <c r="B46331" s="3">
        <v>43396</v>
      </c>
      <c r="C46331">
        <v>2</v>
      </c>
      <c r="D46331">
        <v>25</v>
      </c>
      <c r="E46331">
        <v>118</v>
      </c>
      <c r="F46331">
        <v>44</v>
      </c>
      <c r="G46331" t="s">
        <v>883</v>
      </c>
      <c r="I46331">
        <v>236</v>
      </c>
    </row>
    <row r="46332" spans="1:9" x14ac:dyDescent="0.3">
      <c r="A46332">
        <v>5634767385</v>
      </c>
      <c r="B46332" s="3">
        <v>43401</v>
      </c>
      <c r="C46332">
        <v>2</v>
      </c>
      <c r="D46332">
        <v>32</v>
      </c>
      <c r="E46332">
        <v>80</v>
      </c>
      <c r="F46332">
        <v>51</v>
      </c>
      <c r="G46332" t="s">
        <v>734</v>
      </c>
      <c r="I46332">
        <v>160</v>
      </c>
    </row>
    <row r="46333" spans="1:9" x14ac:dyDescent="0.3">
      <c r="A46333">
        <v>5634767385</v>
      </c>
      <c r="B46333" s="3">
        <v>43409</v>
      </c>
      <c r="C46333">
        <v>6</v>
      </c>
      <c r="D46333">
        <v>48</v>
      </c>
      <c r="E46333">
        <v>153</v>
      </c>
      <c r="F46333">
        <v>30</v>
      </c>
      <c r="G46333" t="s">
        <v>734</v>
      </c>
      <c r="I46333">
        <v>918</v>
      </c>
    </row>
    <row r="46334" spans="1:9" x14ac:dyDescent="0.3">
      <c r="A46334">
        <v>5635417353</v>
      </c>
      <c r="B46334" s="3">
        <v>43115</v>
      </c>
      <c r="C46334">
        <v>6</v>
      </c>
      <c r="D46334">
        <v>8</v>
      </c>
      <c r="E46334">
        <v>178</v>
      </c>
      <c r="F46334">
        <v>47</v>
      </c>
      <c r="G46334" t="s">
        <v>734</v>
      </c>
      <c r="I46334">
        <v>1068</v>
      </c>
    </row>
    <row r="46335" spans="1:9" x14ac:dyDescent="0.3">
      <c r="A46335">
        <v>5635417353</v>
      </c>
      <c r="B46335" s="3">
        <v>43141</v>
      </c>
      <c r="C46335">
        <v>4</v>
      </c>
      <c r="D46335">
        <v>7</v>
      </c>
      <c r="E46335">
        <v>211</v>
      </c>
      <c r="F46335">
        <v>61</v>
      </c>
      <c r="G46335" t="s">
        <v>734</v>
      </c>
      <c r="I46335">
        <v>844</v>
      </c>
    </row>
    <row r="46336" spans="1:9" x14ac:dyDescent="0.3">
      <c r="A46336">
        <v>5635417353</v>
      </c>
      <c r="B46336" s="3">
        <v>43147</v>
      </c>
      <c r="C46336">
        <v>7</v>
      </c>
      <c r="D46336">
        <v>39</v>
      </c>
      <c r="E46336">
        <v>101</v>
      </c>
      <c r="F46336">
        <v>28</v>
      </c>
      <c r="G46336" t="s">
        <v>883</v>
      </c>
      <c r="H46336">
        <v>1</v>
      </c>
      <c r="I46336">
        <v>707</v>
      </c>
    </row>
    <row r="46337" spans="1:9" x14ac:dyDescent="0.3">
      <c r="A46337">
        <v>5635417353</v>
      </c>
      <c r="B46337" s="3">
        <v>43191</v>
      </c>
      <c r="C46337">
        <v>4</v>
      </c>
      <c r="D46337">
        <v>20</v>
      </c>
      <c r="E46337">
        <v>83</v>
      </c>
      <c r="F46337">
        <v>53</v>
      </c>
      <c r="G46337" t="s">
        <v>883</v>
      </c>
      <c r="I46337">
        <v>332</v>
      </c>
    </row>
    <row r="46338" spans="1:9" x14ac:dyDescent="0.3">
      <c r="A46338">
        <v>5635417353</v>
      </c>
      <c r="B46338" s="3">
        <v>43215</v>
      </c>
      <c r="C46338">
        <v>4</v>
      </c>
      <c r="D46338">
        <v>18</v>
      </c>
      <c r="E46338">
        <v>228</v>
      </c>
      <c r="F46338">
        <v>42</v>
      </c>
      <c r="G46338" t="s">
        <v>734</v>
      </c>
      <c r="I46338">
        <v>912</v>
      </c>
    </row>
    <row r="46339" spans="1:9" x14ac:dyDescent="0.3">
      <c r="A46339">
        <v>5635417353</v>
      </c>
      <c r="B46339" s="3">
        <v>43220</v>
      </c>
      <c r="C46339">
        <v>4</v>
      </c>
      <c r="D46339">
        <v>42</v>
      </c>
      <c r="E46339">
        <v>200</v>
      </c>
      <c r="F46339">
        <v>40</v>
      </c>
      <c r="G46339" t="s">
        <v>734</v>
      </c>
      <c r="I46339">
        <v>800</v>
      </c>
    </row>
    <row r="46340" spans="1:9" x14ac:dyDescent="0.3">
      <c r="A46340">
        <v>5635417353</v>
      </c>
      <c r="B46340" s="3">
        <v>43225</v>
      </c>
      <c r="C46340">
        <v>2</v>
      </c>
      <c r="D46340">
        <v>22</v>
      </c>
      <c r="E46340">
        <v>250</v>
      </c>
      <c r="F46340">
        <v>48</v>
      </c>
      <c r="G46340" t="s">
        <v>883</v>
      </c>
      <c r="I46340">
        <v>500</v>
      </c>
    </row>
    <row r="46341" spans="1:9" x14ac:dyDescent="0.3">
      <c r="A46341">
        <v>5635417353</v>
      </c>
      <c r="B46341" s="3">
        <v>43231</v>
      </c>
      <c r="C46341">
        <v>7</v>
      </c>
      <c r="D46341">
        <v>47</v>
      </c>
      <c r="E46341">
        <v>128</v>
      </c>
      <c r="F46341">
        <v>40</v>
      </c>
      <c r="G46341" t="s">
        <v>734</v>
      </c>
      <c r="I46341">
        <v>896</v>
      </c>
    </row>
    <row r="46342" spans="1:9" x14ac:dyDescent="0.3">
      <c r="A46342">
        <v>5635417353</v>
      </c>
      <c r="B46342" s="3">
        <v>43238</v>
      </c>
      <c r="C46342">
        <v>6</v>
      </c>
      <c r="D46342">
        <v>38</v>
      </c>
      <c r="E46342">
        <v>114</v>
      </c>
      <c r="F46342">
        <v>51</v>
      </c>
      <c r="G46342" t="s">
        <v>734</v>
      </c>
      <c r="I46342">
        <v>684</v>
      </c>
    </row>
    <row r="46343" spans="1:9" x14ac:dyDescent="0.3">
      <c r="A46343">
        <v>5635417353</v>
      </c>
      <c r="B46343" s="3">
        <v>43246</v>
      </c>
      <c r="C46343">
        <v>6</v>
      </c>
      <c r="D46343">
        <v>4</v>
      </c>
      <c r="E46343">
        <v>188</v>
      </c>
      <c r="F46343">
        <v>41</v>
      </c>
      <c r="G46343" t="s">
        <v>734</v>
      </c>
      <c r="I46343">
        <v>1128</v>
      </c>
    </row>
    <row r="46344" spans="1:9" x14ac:dyDescent="0.3">
      <c r="A46344">
        <v>5635417353</v>
      </c>
      <c r="B46344" s="3">
        <v>43253</v>
      </c>
      <c r="C46344">
        <v>4</v>
      </c>
      <c r="D46344">
        <v>28</v>
      </c>
      <c r="E46344">
        <v>164</v>
      </c>
      <c r="F46344">
        <v>43</v>
      </c>
      <c r="G46344" t="s">
        <v>883</v>
      </c>
      <c r="I46344">
        <v>656</v>
      </c>
    </row>
    <row r="46345" spans="1:9" x14ac:dyDescent="0.3">
      <c r="A46345">
        <v>5635417353</v>
      </c>
      <c r="B46345" s="3">
        <v>43261</v>
      </c>
      <c r="C46345">
        <v>4</v>
      </c>
      <c r="D46345">
        <v>18</v>
      </c>
      <c r="E46345">
        <v>83</v>
      </c>
      <c r="F46345">
        <v>46</v>
      </c>
      <c r="G46345" t="s">
        <v>734</v>
      </c>
      <c r="I46345">
        <v>332</v>
      </c>
    </row>
    <row r="46346" spans="1:9" x14ac:dyDescent="0.3">
      <c r="A46346">
        <v>5635417353</v>
      </c>
      <c r="B46346" s="3">
        <v>43287</v>
      </c>
      <c r="C46346">
        <v>5</v>
      </c>
      <c r="D46346">
        <v>24</v>
      </c>
      <c r="E46346">
        <v>79</v>
      </c>
      <c r="F46346">
        <v>33</v>
      </c>
      <c r="G46346" t="s">
        <v>734</v>
      </c>
      <c r="I46346">
        <v>395</v>
      </c>
    </row>
    <row r="46347" spans="1:9" x14ac:dyDescent="0.3">
      <c r="A46347">
        <v>5635417353</v>
      </c>
      <c r="B46347" s="3">
        <v>43292</v>
      </c>
      <c r="C46347">
        <v>6</v>
      </c>
      <c r="D46347">
        <v>38</v>
      </c>
      <c r="E46347">
        <v>237</v>
      </c>
      <c r="F46347">
        <v>44</v>
      </c>
      <c r="G46347" t="s">
        <v>734</v>
      </c>
      <c r="I46347">
        <v>1422</v>
      </c>
    </row>
    <row r="46348" spans="1:9" x14ac:dyDescent="0.3">
      <c r="A46348">
        <v>5635417353</v>
      </c>
      <c r="B46348" s="3">
        <v>43305</v>
      </c>
      <c r="C46348">
        <v>6</v>
      </c>
      <c r="D46348">
        <v>25</v>
      </c>
      <c r="E46348">
        <v>124</v>
      </c>
      <c r="F46348">
        <v>35</v>
      </c>
      <c r="G46348" t="s">
        <v>734</v>
      </c>
      <c r="I46348">
        <v>744</v>
      </c>
    </row>
    <row r="46349" spans="1:9" x14ac:dyDescent="0.3">
      <c r="A46349">
        <v>5635417353</v>
      </c>
      <c r="B46349" s="3">
        <v>43349</v>
      </c>
      <c r="C46349">
        <v>7</v>
      </c>
      <c r="D46349">
        <v>22</v>
      </c>
      <c r="E46349">
        <v>86</v>
      </c>
      <c r="F46349">
        <v>39</v>
      </c>
      <c r="G46349" t="s">
        <v>883</v>
      </c>
      <c r="I46349">
        <v>602</v>
      </c>
    </row>
    <row r="46350" spans="1:9" x14ac:dyDescent="0.3">
      <c r="A46350">
        <v>5635417353</v>
      </c>
      <c r="B46350" s="3">
        <v>43351</v>
      </c>
      <c r="C46350">
        <v>7</v>
      </c>
      <c r="D46350">
        <v>2</v>
      </c>
      <c r="E46350">
        <v>174</v>
      </c>
      <c r="F46350">
        <v>59</v>
      </c>
      <c r="G46350" t="s">
        <v>734</v>
      </c>
      <c r="I46350">
        <v>1218</v>
      </c>
    </row>
    <row r="46351" spans="1:9" x14ac:dyDescent="0.3">
      <c r="A46351">
        <v>5635417353</v>
      </c>
      <c r="B46351" s="3">
        <v>43353</v>
      </c>
      <c r="C46351">
        <v>5</v>
      </c>
      <c r="D46351">
        <v>22</v>
      </c>
      <c r="E46351">
        <v>179</v>
      </c>
      <c r="F46351">
        <v>55</v>
      </c>
      <c r="G46351" t="s">
        <v>883</v>
      </c>
      <c r="I46351">
        <v>895</v>
      </c>
    </row>
    <row r="46352" spans="1:9" x14ac:dyDescent="0.3">
      <c r="A46352">
        <v>5635417353</v>
      </c>
      <c r="B46352" s="3">
        <v>43379</v>
      </c>
      <c r="C46352">
        <v>5</v>
      </c>
      <c r="D46352">
        <v>8</v>
      </c>
      <c r="E46352">
        <v>158</v>
      </c>
      <c r="F46352">
        <v>49</v>
      </c>
      <c r="G46352" t="s">
        <v>734</v>
      </c>
      <c r="I46352">
        <v>790</v>
      </c>
    </row>
    <row r="46353" spans="1:9" x14ac:dyDescent="0.3">
      <c r="A46353">
        <v>5635417353</v>
      </c>
      <c r="B46353" s="3">
        <v>43388</v>
      </c>
      <c r="C46353">
        <v>5</v>
      </c>
      <c r="D46353">
        <v>20</v>
      </c>
      <c r="E46353">
        <v>229</v>
      </c>
      <c r="F46353">
        <v>50</v>
      </c>
      <c r="G46353" t="s">
        <v>734</v>
      </c>
      <c r="I46353">
        <v>1145</v>
      </c>
    </row>
    <row r="46354" spans="1:9" x14ac:dyDescent="0.3">
      <c r="A46354">
        <v>5635417353</v>
      </c>
      <c r="B46354" s="3">
        <v>43398</v>
      </c>
      <c r="C46354">
        <v>5</v>
      </c>
      <c r="D46354">
        <v>6</v>
      </c>
      <c r="E46354">
        <v>147</v>
      </c>
      <c r="F46354">
        <v>60</v>
      </c>
      <c r="G46354" t="s">
        <v>734</v>
      </c>
      <c r="I46354">
        <v>735</v>
      </c>
    </row>
    <row r="46355" spans="1:9" x14ac:dyDescent="0.3">
      <c r="A46355">
        <v>5635417353</v>
      </c>
      <c r="B46355" s="3">
        <v>43403</v>
      </c>
      <c r="C46355">
        <v>7</v>
      </c>
      <c r="D46355">
        <v>25</v>
      </c>
      <c r="E46355">
        <v>156</v>
      </c>
      <c r="F46355">
        <v>37</v>
      </c>
      <c r="G46355" t="s">
        <v>734</v>
      </c>
      <c r="H46355">
        <v>1</v>
      </c>
      <c r="I46355">
        <v>1092</v>
      </c>
    </row>
    <row r="46356" spans="1:9" x14ac:dyDescent="0.3">
      <c r="A46356">
        <v>5636878613</v>
      </c>
      <c r="B46356" s="3">
        <v>43165</v>
      </c>
      <c r="C46356">
        <v>1</v>
      </c>
      <c r="D46356">
        <v>9</v>
      </c>
      <c r="E46356">
        <v>85</v>
      </c>
      <c r="F46356">
        <v>46</v>
      </c>
      <c r="G46356" t="s">
        <v>883</v>
      </c>
      <c r="I46356">
        <v>85</v>
      </c>
    </row>
    <row r="46357" spans="1:9" x14ac:dyDescent="0.3">
      <c r="A46357">
        <v>5636878613</v>
      </c>
      <c r="B46357" s="3">
        <v>43211</v>
      </c>
      <c r="C46357">
        <v>3</v>
      </c>
      <c r="D46357">
        <v>14</v>
      </c>
      <c r="E46357">
        <v>83</v>
      </c>
      <c r="F46357">
        <v>46</v>
      </c>
      <c r="G46357" t="s">
        <v>883</v>
      </c>
      <c r="I46357">
        <v>249</v>
      </c>
    </row>
    <row r="46358" spans="1:9" x14ac:dyDescent="0.3">
      <c r="A46358">
        <v>5636878613</v>
      </c>
      <c r="B46358" s="3">
        <v>43218</v>
      </c>
      <c r="C46358">
        <v>1</v>
      </c>
      <c r="D46358">
        <v>36</v>
      </c>
      <c r="E46358">
        <v>178</v>
      </c>
      <c r="F46358">
        <v>43</v>
      </c>
      <c r="G46358" t="s">
        <v>883</v>
      </c>
      <c r="I46358">
        <v>178</v>
      </c>
    </row>
    <row r="46359" spans="1:9" x14ac:dyDescent="0.3">
      <c r="A46359">
        <v>5636878613</v>
      </c>
      <c r="B46359" s="3">
        <v>43243</v>
      </c>
      <c r="C46359">
        <v>4</v>
      </c>
      <c r="D46359">
        <v>30</v>
      </c>
      <c r="E46359">
        <v>145</v>
      </c>
      <c r="F46359">
        <v>37</v>
      </c>
      <c r="G46359" t="s">
        <v>734</v>
      </c>
      <c r="I46359">
        <v>580</v>
      </c>
    </row>
    <row r="46360" spans="1:9" x14ac:dyDescent="0.3">
      <c r="A46360">
        <v>5636878613</v>
      </c>
      <c r="B46360" s="3">
        <v>43252</v>
      </c>
      <c r="C46360">
        <v>6</v>
      </c>
      <c r="D46360">
        <v>10</v>
      </c>
      <c r="E46360">
        <v>99</v>
      </c>
      <c r="F46360">
        <v>54</v>
      </c>
      <c r="G46360" t="s">
        <v>883</v>
      </c>
      <c r="I46360">
        <v>594</v>
      </c>
    </row>
    <row r="46361" spans="1:9" x14ac:dyDescent="0.3">
      <c r="A46361">
        <v>5636878613</v>
      </c>
      <c r="B46361" s="3">
        <v>43258</v>
      </c>
      <c r="C46361">
        <v>3</v>
      </c>
      <c r="D46361">
        <v>26</v>
      </c>
      <c r="E46361">
        <v>141</v>
      </c>
      <c r="F46361">
        <v>28</v>
      </c>
      <c r="G46361" t="s">
        <v>883</v>
      </c>
      <c r="I46361">
        <v>423</v>
      </c>
    </row>
    <row r="46362" spans="1:9" x14ac:dyDescent="0.3">
      <c r="A46362">
        <v>5636878613</v>
      </c>
      <c r="B46362" s="3">
        <v>43267</v>
      </c>
      <c r="C46362">
        <v>2</v>
      </c>
      <c r="D46362">
        <v>37</v>
      </c>
      <c r="E46362">
        <v>176</v>
      </c>
      <c r="F46362">
        <v>31</v>
      </c>
      <c r="G46362" t="s">
        <v>734</v>
      </c>
      <c r="I46362">
        <v>352</v>
      </c>
    </row>
    <row r="46363" spans="1:9" x14ac:dyDescent="0.3">
      <c r="A46363">
        <v>5636878613</v>
      </c>
      <c r="B46363" s="3">
        <v>43276</v>
      </c>
      <c r="C46363">
        <v>1</v>
      </c>
      <c r="D46363">
        <v>32</v>
      </c>
      <c r="E46363">
        <v>86</v>
      </c>
      <c r="F46363">
        <v>55</v>
      </c>
      <c r="G46363" t="s">
        <v>734</v>
      </c>
      <c r="I46363">
        <v>86</v>
      </c>
    </row>
    <row r="46364" spans="1:9" x14ac:dyDescent="0.3">
      <c r="A46364">
        <v>5636878613</v>
      </c>
      <c r="B46364" s="3">
        <v>43278</v>
      </c>
      <c r="C46364">
        <v>4</v>
      </c>
      <c r="D46364">
        <v>48</v>
      </c>
      <c r="E46364">
        <v>108</v>
      </c>
      <c r="F46364">
        <v>62</v>
      </c>
      <c r="G46364" t="s">
        <v>734</v>
      </c>
      <c r="H46364">
        <v>1</v>
      </c>
      <c r="I46364">
        <v>432</v>
      </c>
    </row>
    <row r="46365" spans="1:9" x14ac:dyDescent="0.3">
      <c r="A46365">
        <v>5636878613</v>
      </c>
      <c r="B46365" s="3">
        <v>43302</v>
      </c>
      <c r="C46365">
        <v>5</v>
      </c>
      <c r="D46365">
        <v>34</v>
      </c>
      <c r="E46365">
        <v>149</v>
      </c>
      <c r="F46365">
        <v>45</v>
      </c>
      <c r="G46365" t="s">
        <v>734</v>
      </c>
      <c r="I46365">
        <v>745</v>
      </c>
    </row>
    <row r="46366" spans="1:9" x14ac:dyDescent="0.3">
      <c r="A46366">
        <v>5636878613</v>
      </c>
      <c r="B46366" s="3">
        <v>43310</v>
      </c>
      <c r="C46366">
        <v>1</v>
      </c>
      <c r="D46366">
        <v>25</v>
      </c>
      <c r="E46366">
        <v>229</v>
      </c>
      <c r="F46366">
        <v>38</v>
      </c>
      <c r="G46366" t="s">
        <v>734</v>
      </c>
      <c r="I46366">
        <v>229</v>
      </c>
    </row>
    <row r="46367" spans="1:9" x14ac:dyDescent="0.3">
      <c r="A46367">
        <v>5636878613</v>
      </c>
      <c r="B46367" s="3">
        <v>43312</v>
      </c>
      <c r="C46367">
        <v>2</v>
      </c>
      <c r="D46367">
        <v>5</v>
      </c>
      <c r="E46367">
        <v>178</v>
      </c>
      <c r="F46367">
        <v>27</v>
      </c>
      <c r="G46367" t="s">
        <v>734</v>
      </c>
      <c r="I46367">
        <v>356</v>
      </c>
    </row>
    <row r="46368" spans="1:9" x14ac:dyDescent="0.3">
      <c r="A46368">
        <v>5636878613</v>
      </c>
      <c r="B46368" s="3">
        <v>43315</v>
      </c>
      <c r="C46368">
        <v>3</v>
      </c>
      <c r="D46368">
        <v>14</v>
      </c>
      <c r="E46368">
        <v>81</v>
      </c>
      <c r="F46368">
        <v>42</v>
      </c>
      <c r="G46368" t="s">
        <v>883</v>
      </c>
      <c r="I46368">
        <v>243</v>
      </c>
    </row>
    <row r="46369" spans="1:9" x14ac:dyDescent="0.3">
      <c r="A46369">
        <v>5636878613</v>
      </c>
      <c r="B46369" s="3">
        <v>43321</v>
      </c>
      <c r="C46369">
        <v>6</v>
      </c>
      <c r="D46369">
        <v>28</v>
      </c>
      <c r="E46369">
        <v>106</v>
      </c>
      <c r="F46369">
        <v>56</v>
      </c>
      <c r="G46369" t="s">
        <v>883</v>
      </c>
      <c r="I46369">
        <v>636</v>
      </c>
    </row>
    <row r="46370" spans="1:9" x14ac:dyDescent="0.3">
      <c r="A46370">
        <v>5636878613</v>
      </c>
      <c r="B46370" s="3">
        <v>43336</v>
      </c>
      <c r="C46370">
        <v>3</v>
      </c>
      <c r="D46370">
        <v>37</v>
      </c>
      <c r="E46370">
        <v>156</v>
      </c>
      <c r="F46370">
        <v>25</v>
      </c>
      <c r="G46370" t="s">
        <v>883</v>
      </c>
      <c r="I46370">
        <v>468</v>
      </c>
    </row>
    <row r="46371" spans="1:9" x14ac:dyDescent="0.3">
      <c r="A46371">
        <v>5636878613</v>
      </c>
      <c r="B46371" s="3">
        <v>43343</v>
      </c>
      <c r="C46371">
        <v>6</v>
      </c>
      <c r="D46371">
        <v>48</v>
      </c>
      <c r="E46371">
        <v>164</v>
      </c>
      <c r="F46371">
        <v>29</v>
      </c>
      <c r="G46371" t="s">
        <v>734</v>
      </c>
      <c r="I46371">
        <v>984</v>
      </c>
    </row>
    <row r="46372" spans="1:9" x14ac:dyDescent="0.3">
      <c r="A46372">
        <v>5636878613</v>
      </c>
      <c r="B46372" s="3">
        <v>43348</v>
      </c>
      <c r="C46372">
        <v>7</v>
      </c>
      <c r="D46372">
        <v>7</v>
      </c>
      <c r="E46372">
        <v>113</v>
      </c>
      <c r="F46372">
        <v>59</v>
      </c>
      <c r="G46372" t="s">
        <v>883</v>
      </c>
      <c r="I46372">
        <v>791</v>
      </c>
    </row>
    <row r="46373" spans="1:9" x14ac:dyDescent="0.3">
      <c r="A46373">
        <v>5636878613</v>
      </c>
      <c r="B46373" s="3">
        <v>43357</v>
      </c>
      <c r="C46373">
        <v>2</v>
      </c>
      <c r="D46373">
        <v>2</v>
      </c>
      <c r="E46373">
        <v>100</v>
      </c>
      <c r="F46373">
        <v>43</v>
      </c>
      <c r="G46373" t="s">
        <v>734</v>
      </c>
      <c r="I46373">
        <v>200</v>
      </c>
    </row>
    <row r="46374" spans="1:9" x14ac:dyDescent="0.3">
      <c r="A46374">
        <v>5636878613</v>
      </c>
      <c r="B46374" s="3">
        <v>43361</v>
      </c>
      <c r="C46374">
        <v>1</v>
      </c>
      <c r="D46374">
        <v>35</v>
      </c>
      <c r="E46374">
        <v>179</v>
      </c>
      <c r="F46374">
        <v>49</v>
      </c>
      <c r="G46374" t="s">
        <v>734</v>
      </c>
      <c r="I46374">
        <v>179</v>
      </c>
    </row>
    <row r="46375" spans="1:9" x14ac:dyDescent="0.3">
      <c r="A46375">
        <v>5636878613</v>
      </c>
      <c r="B46375" s="3">
        <v>43381</v>
      </c>
      <c r="C46375">
        <v>5</v>
      </c>
      <c r="D46375">
        <v>26</v>
      </c>
      <c r="E46375">
        <v>146</v>
      </c>
      <c r="F46375">
        <v>42</v>
      </c>
      <c r="G46375" t="s">
        <v>734</v>
      </c>
      <c r="I46375">
        <v>730</v>
      </c>
    </row>
    <row r="46376" spans="1:9" x14ac:dyDescent="0.3">
      <c r="A46376">
        <v>5636878613</v>
      </c>
      <c r="B46376" s="3">
        <v>43390</v>
      </c>
      <c r="C46376">
        <v>5</v>
      </c>
      <c r="D46376">
        <v>7</v>
      </c>
      <c r="E46376">
        <v>119</v>
      </c>
      <c r="F46376">
        <v>48</v>
      </c>
      <c r="G46376" t="s">
        <v>883</v>
      </c>
      <c r="I46376">
        <v>595</v>
      </c>
    </row>
    <row r="46377" spans="1:9" x14ac:dyDescent="0.3">
      <c r="A46377">
        <v>5636878613</v>
      </c>
      <c r="B46377" s="3">
        <v>43403</v>
      </c>
      <c r="C46377">
        <v>2</v>
      </c>
      <c r="D46377">
        <v>30</v>
      </c>
      <c r="E46377">
        <v>109</v>
      </c>
      <c r="F46377">
        <v>60</v>
      </c>
      <c r="G46377" t="s">
        <v>734</v>
      </c>
      <c r="I46377">
        <v>218</v>
      </c>
    </row>
    <row r="46378" spans="1:9" x14ac:dyDescent="0.3">
      <c r="A46378">
        <v>5641525669</v>
      </c>
      <c r="B46378" s="3">
        <v>43109</v>
      </c>
      <c r="C46378">
        <v>7</v>
      </c>
      <c r="D46378">
        <v>49</v>
      </c>
      <c r="E46378">
        <v>150</v>
      </c>
      <c r="F46378">
        <v>27</v>
      </c>
      <c r="G46378" t="s">
        <v>734</v>
      </c>
      <c r="I46378">
        <v>1050</v>
      </c>
    </row>
    <row r="46379" spans="1:9" x14ac:dyDescent="0.3">
      <c r="A46379">
        <v>5641525669</v>
      </c>
      <c r="B46379" s="3">
        <v>43145</v>
      </c>
      <c r="C46379">
        <v>6</v>
      </c>
      <c r="D46379">
        <v>3</v>
      </c>
      <c r="E46379">
        <v>233</v>
      </c>
      <c r="F46379">
        <v>48</v>
      </c>
      <c r="G46379" t="s">
        <v>883</v>
      </c>
      <c r="I46379">
        <v>1398</v>
      </c>
    </row>
    <row r="46380" spans="1:9" x14ac:dyDescent="0.3">
      <c r="A46380">
        <v>5641525669</v>
      </c>
      <c r="B46380" s="3">
        <v>43155</v>
      </c>
      <c r="C46380">
        <v>3</v>
      </c>
      <c r="D46380">
        <v>1</v>
      </c>
      <c r="E46380">
        <v>158</v>
      </c>
      <c r="F46380">
        <v>50</v>
      </c>
      <c r="G46380" t="s">
        <v>734</v>
      </c>
      <c r="I46380">
        <v>474</v>
      </c>
    </row>
    <row r="46381" spans="1:9" x14ac:dyDescent="0.3">
      <c r="A46381">
        <v>5641525669</v>
      </c>
      <c r="B46381" s="3">
        <v>43165</v>
      </c>
      <c r="C46381">
        <v>4</v>
      </c>
      <c r="D46381">
        <v>11</v>
      </c>
      <c r="E46381">
        <v>86</v>
      </c>
      <c r="F46381">
        <v>49</v>
      </c>
      <c r="G46381" t="s">
        <v>734</v>
      </c>
      <c r="H46381">
        <v>1</v>
      </c>
      <c r="I46381">
        <v>344</v>
      </c>
    </row>
    <row r="46382" spans="1:9" x14ac:dyDescent="0.3">
      <c r="A46382">
        <v>5641525669</v>
      </c>
      <c r="B46382" s="3">
        <v>43192</v>
      </c>
      <c r="C46382">
        <v>6</v>
      </c>
      <c r="D46382">
        <v>42</v>
      </c>
      <c r="E46382">
        <v>77</v>
      </c>
      <c r="F46382">
        <v>39</v>
      </c>
      <c r="G46382" t="s">
        <v>883</v>
      </c>
      <c r="I46382">
        <v>462</v>
      </c>
    </row>
    <row r="46383" spans="1:9" x14ac:dyDescent="0.3">
      <c r="A46383">
        <v>5641525669</v>
      </c>
      <c r="B46383" s="3">
        <v>43211</v>
      </c>
      <c r="C46383">
        <v>7</v>
      </c>
      <c r="D46383">
        <v>26</v>
      </c>
      <c r="E46383">
        <v>82</v>
      </c>
      <c r="F46383">
        <v>65</v>
      </c>
      <c r="G46383" t="s">
        <v>734</v>
      </c>
      <c r="I46383">
        <v>574</v>
      </c>
    </row>
    <row r="46384" spans="1:9" x14ac:dyDescent="0.3">
      <c r="A46384">
        <v>5641525669</v>
      </c>
      <c r="B46384" s="3">
        <v>43224</v>
      </c>
      <c r="C46384">
        <v>6</v>
      </c>
      <c r="D46384">
        <v>33</v>
      </c>
      <c r="E46384">
        <v>189</v>
      </c>
      <c r="F46384">
        <v>27</v>
      </c>
      <c r="G46384" t="s">
        <v>734</v>
      </c>
      <c r="I46384">
        <v>1134</v>
      </c>
    </row>
    <row r="46385" spans="1:9" x14ac:dyDescent="0.3">
      <c r="A46385">
        <v>5641525669</v>
      </c>
      <c r="B46385" s="3">
        <v>43278</v>
      </c>
      <c r="C46385">
        <v>6</v>
      </c>
      <c r="D46385">
        <v>15</v>
      </c>
      <c r="E46385">
        <v>226</v>
      </c>
      <c r="F46385">
        <v>47</v>
      </c>
      <c r="G46385" t="s">
        <v>883</v>
      </c>
      <c r="I46385">
        <v>1356</v>
      </c>
    </row>
    <row r="46386" spans="1:9" x14ac:dyDescent="0.3">
      <c r="A46386">
        <v>5641525669</v>
      </c>
      <c r="B46386" s="3">
        <v>43301</v>
      </c>
      <c r="C46386">
        <v>5</v>
      </c>
      <c r="D46386">
        <v>42</v>
      </c>
      <c r="E46386">
        <v>207</v>
      </c>
      <c r="F46386">
        <v>50</v>
      </c>
      <c r="G46386" t="s">
        <v>734</v>
      </c>
      <c r="I46386">
        <v>1035</v>
      </c>
    </row>
    <row r="46387" spans="1:9" x14ac:dyDescent="0.3">
      <c r="A46387">
        <v>5641525669</v>
      </c>
      <c r="B46387" s="3">
        <v>43315</v>
      </c>
      <c r="C46387">
        <v>1</v>
      </c>
      <c r="D46387">
        <v>14</v>
      </c>
      <c r="E46387">
        <v>139</v>
      </c>
      <c r="F46387">
        <v>52</v>
      </c>
      <c r="G46387" t="s">
        <v>734</v>
      </c>
      <c r="I46387">
        <v>139</v>
      </c>
    </row>
    <row r="46388" spans="1:9" x14ac:dyDescent="0.3">
      <c r="A46388">
        <v>5641525669</v>
      </c>
      <c r="B46388" s="3">
        <v>43344</v>
      </c>
      <c r="C46388">
        <v>4</v>
      </c>
      <c r="D46388">
        <v>49</v>
      </c>
      <c r="E46388">
        <v>89</v>
      </c>
      <c r="F46388">
        <v>42</v>
      </c>
      <c r="G46388" t="s">
        <v>734</v>
      </c>
      <c r="I46388">
        <v>356</v>
      </c>
    </row>
    <row r="46389" spans="1:9" x14ac:dyDescent="0.3">
      <c r="A46389">
        <v>5641525669</v>
      </c>
      <c r="B46389" s="3">
        <v>43357</v>
      </c>
      <c r="C46389">
        <v>7</v>
      </c>
      <c r="D46389">
        <v>5</v>
      </c>
      <c r="E46389">
        <v>174</v>
      </c>
      <c r="F46389">
        <v>40</v>
      </c>
      <c r="G46389" t="s">
        <v>734</v>
      </c>
      <c r="I46389">
        <v>1218</v>
      </c>
    </row>
    <row r="46390" spans="1:9" x14ac:dyDescent="0.3">
      <c r="A46390">
        <v>5641525669</v>
      </c>
      <c r="B46390" s="3">
        <v>43364</v>
      </c>
      <c r="C46390">
        <v>2</v>
      </c>
      <c r="D46390">
        <v>7</v>
      </c>
      <c r="E46390">
        <v>233</v>
      </c>
      <c r="F46390">
        <v>57</v>
      </c>
      <c r="G46390" t="s">
        <v>734</v>
      </c>
      <c r="I46390">
        <v>466</v>
      </c>
    </row>
    <row r="46391" spans="1:9" x14ac:dyDescent="0.3">
      <c r="A46391">
        <v>5641525669</v>
      </c>
      <c r="B46391" s="3">
        <v>43374</v>
      </c>
      <c r="C46391">
        <v>2</v>
      </c>
      <c r="D46391">
        <v>18</v>
      </c>
      <c r="E46391">
        <v>221</v>
      </c>
      <c r="F46391">
        <v>28</v>
      </c>
      <c r="G46391" t="s">
        <v>883</v>
      </c>
      <c r="I46391">
        <v>442</v>
      </c>
    </row>
    <row r="46392" spans="1:9" x14ac:dyDescent="0.3">
      <c r="A46392">
        <v>5641525669</v>
      </c>
      <c r="B46392" s="3">
        <v>43405</v>
      </c>
      <c r="C46392">
        <v>5</v>
      </c>
      <c r="D46392">
        <v>34</v>
      </c>
      <c r="E46392">
        <v>213</v>
      </c>
      <c r="F46392">
        <v>34</v>
      </c>
      <c r="G46392" t="s">
        <v>734</v>
      </c>
      <c r="I46392">
        <v>1065</v>
      </c>
    </row>
    <row r="46393" spans="1:9" x14ac:dyDescent="0.3">
      <c r="A46393">
        <v>5644921727</v>
      </c>
      <c r="B46393" s="3">
        <v>43135</v>
      </c>
      <c r="C46393">
        <v>2</v>
      </c>
      <c r="D46393">
        <v>18</v>
      </c>
      <c r="E46393">
        <v>231</v>
      </c>
      <c r="F46393">
        <v>48</v>
      </c>
      <c r="G46393" t="s">
        <v>734</v>
      </c>
      <c r="I46393">
        <v>462</v>
      </c>
    </row>
    <row r="46394" spans="1:9" x14ac:dyDescent="0.3">
      <c r="A46394">
        <v>5644921727</v>
      </c>
      <c r="B46394" s="3">
        <v>43139</v>
      </c>
      <c r="C46394">
        <v>2</v>
      </c>
      <c r="D46394">
        <v>50</v>
      </c>
      <c r="E46394">
        <v>171</v>
      </c>
      <c r="F46394">
        <v>29</v>
      </c>
      <c r="G46394" t="s">
        <v>883</v>
      </c>
      <c r="I46394">
        <v>342</v>
      </c>
    </row>
    <row r="46395" spans="1:9" x14ac:dyDescent="0.3">
      <c r="A46395">
        <v>5644921727</v>
      </c>
      <c r="B46395" s="3">
        <v>43146</v>
      </c>
      <c r="C46395">
        <v>7</v>
      </c>
      <c r="D46395">
        <v>16</v>
      </c>
      <c r="E46395">
        <v>181</v>
      </c>
      <c r="F46395">
        <v>31</v>
      </c>
      <c r="G46395" t="s">
        <v>883</v>
      </c>
      <c r="I46395">
        <v>1267</v>
      </c>
    </row>
    <row r="46396" spans="1:9" x14ac:dyDescent="0.3">
      <c r="A46396">
        <v>5644921727</v>
      </c>
      <c r="B46396" s="3">
        <v>43158</v>
      </c>
      <c r="C46396">
        <v>6</v>
      </c>
      <c r="D46396">
        <v>24</v>
      </c>
      <c r="E46396">
        <v>189</v>
      </c>
      <c r="F46396">
        <v>52</v>
      </c>
      <c r="G46396" t="s">
        <v>883</v>
      </c>
      <c r="I46396">
        <v>1134</v>
      </c>
    </row>
    <row r="46397" spans="1:9" x14ac:dyDescent="0.3">
      <c r="A46397">
        <v>5644921727</v>
      </c>
      <c r="B46397" s="3">
        <v>43164</v>
      </c>
      <c r="C46397">
        <v>1</v>
      </c>
      <c r="D46397">
        <v>48</v>
      </c>
      <c r="E46397">
        <v>116</v>
      </c>
      <c r="F46397">
        <v>29</v>
      </c>
      <c r="G46397" t="s">
        <v>883</v>
      </c>
      <c r="I46397">
        <v>116</v>
      </c>
    </row>
    <row r="46398" spans="1:9" x14ac:dyDescent="0.3">
      <c r="A46398">
        <v>5644921727</v>
      </c>
      <c r="B46398" s="3">
        <v>43198</v>
      </c>
      <c r="C46398">
        <v>1</v>
      </c>
      <c r="D46398">
        <v>28</v>
      </c>
      <c r="E46398">
        <v>107</v>
      </c>
      <c r="F46398">
        <v>60</v>
      </c>
      <c r="G46398" t="s">
        <v>734</v>
      </c>
      <c r="I46398">
        <v>107</v>
      </c>
    </row>
    <row r="46399" spans="1:9" x14ac:dyDescent="0.3">
      <c r="A46399">
        <v>5644921727</v>
      </c>
      <c r="B46399" s="3">
        <v>43210</v>
      </c>
      <c r="C46399">
        <v>4</v>
      </c>
      <c r="D46399">
        <v>49</v>
      </c>
      <c r="E46399">
        <v>232</v>
      </c>
      <c r="F46399">
        <v>53</v>
      </c>
      <c r="G46399" t="s">
        <v>734</v>
      </c>
      <c r="I46399">
        <v>928</v>
      </c>
    </row>
    <row r="46400" spans="1:9" x14ac:dyDescent="0.3">
      <c r="A46400">
        <v>5644921727</v>
      </c>
      <c r="B46400" s="3">
        <v>43219</v>
      </c>
      <c r="C46400">
        <v>4</v>
      </c>
      <c r="D46400">
        <v>7</v>
      </c>
      <c r="E46400">
        <v>137</v>
      </c>
      <c r="F46400">
        <v>32</v>
      </c>
      <c r="G46400" t="s">
        <v>734</v>
      </c>
      <c r="I46400">
        <v>548</v>
      </c>
    </row>
    <row r="46401" spans="1:9" x14ac:dyDescent="0.3">
      <c r="A46401">
        <v>5644921727</v>
      </c>
      <c r="B46401" s="3">
        <v>43227</v>
      </c>
      <c r="C46401">
        <v>7</v>
      </c>
      <c r="D46401">
        <v>25</v>
      </c>
      <c r="E46401">
        <v>188</v>
      </c>
      <c r="F46401">
        <v>33</v>
      </c>
      <c r="G46401" t="s">
        <v>883</v>
      </c>
      <c r="I46401">
        <v>1316</v>
      </c>
    </row>
    <row r="46402" spans="1:9" x14ac:dyDescent="0.3">
      <c r="A46402">
        <v>5644921727</v>
      </c>
      <c r="B46402" s="3">
        <v>43285</v>
      </c>
      <c r="C46402">
        <v>4</v>
      </c>
      <c r="D46402">
        <v>47</v>
      </c>
      <c r="E46402">
        <v>216</v>
      </c>
      <c r="F46402">
        <v>33</v>
      </c>
      <c r="G46402" t="s">
        <v>734</v>
      </c>
      <c r="I46402">
        <v>864</v>
      </c>
    </row>
    <row r="46403" spans="1:9" x14ac:dyDescent="0.3">
      <c r="A46403">
        <v>5644921727</v>
      </c>
      <c r="B46403" s="3">
        <v>43289</v>
      </c>
      <c r="C46403">
        <v>2</v>
      </c>
      <c r="D46403">
        <v>27</v>
      </c>
      <c r="E46403">
        <v>156</v>
      </c>
      <c r="F46403">
        <v>44</v>
      </c>
      <c r="G46403" t="s">
        <v>734</v>
      </c>
      <c r="I46403">
        <v>312</v>
      </c>
    </row>
    <row r="46404" spans="1:9" x14ac:dyDescent="0.3">
      <c r="A46404">
        <v>5644921727</v>
      </c>
      <c r="B46404" s="3">
        <v>43300</v>
      </c>
      <c r="C46404">
        <v>1</v>
      </c>
      <c r="D46404">
        <v>25</v>
      </c>
      <c r="E46404">
        <v>153</v>
      </c>
      <c r="F46404">
        <v>55</v>
      </c>
      <c r="G46404" t="s">
        <v>734</v>
      </c>
      <c r="I46404">
        <v>153</v>
      </c>
    </row>
    <row r="46405" spans="1:9" x14ac:dyDescent="0.3">
      <c r="A46405">
        <v>5644921727</v>
      </c>
      <c r="B46405" s="3">
        <v>43319</v>
      </c>
      <c r="C46405">
        <v>3</v>
      </c>
      <c r="D46405">
        <v>38</v>
      </c>
      <c r="E46405">
        <v>112</v>
      </c>
      <c r="F46405">
        <v>55</v>
      </c>
      <c r="G46405" t="s">
        <v>883</v>
      </c>
      <c r="I46405">
        <v>336</v>
      </c>
    </row>
    <row r="46406" spans="1:9" x14ac:dyDescent="0.3">
      <c r="A46406">
        <v>5644921727</v>
      </c>
      <c r="B46406" s="3">
        <v>43324</v>
      </c>
      <c r="C46406">
        <v>3</v>
      </c>
      <c r="D46406">
        <v>45</v>
      </c>
      <c r="E46406">
        <v>105</v>
      </c>
      <c r="F46406">
        <v>51</v>
      </c>
      <c r="G46406" t="s">
        <v>883</v>
      </c>
      <c r="I46406">
        <v>315</v>
      </c>
    </row>
    <row r="46407" spans="1:9" x14ac:dyDescent="0.3">
      <c r="A46407">
        <v>5644921727</v>
      </c>
      <c r="B46407" s="3">
        <v>43327</v>
      </c>
      <c r="C46407">
        <v>6</v>
      </c>
      <c r="D46407">
        <v>5</v>
      </c>
      <c r="E46407">
        <v>194</v>
      </c>
      <c r="F46407">
        <v>45</v>
      </c>
      <c r="G46407" t="s">
        <v>734</v>
      </c>
      <c r="H46407">
        <v>1</v>
      </c>
      <c r="I46407">
        <v>1164</v>
      </c>
    </row>
    <row r="46408" spans="1:9" x14ac:dyDescent="0.3">
      <c r="A46408">
        <v>5644921727</v>
      </c>
      <c r="B46408" s="3">
        <v>43340</v>
      </c>
      <c r="C46408">
        <v>3</v>
      </c>
      <c r="D46408">
        <v>30</v>
      </c>
      <c r="E46408">
        <v>130</v>
      </c>
      <c r="F46408">
        <v>34</v>
      </c>
      <c r="G46408" t="s">
        <v>734</v>
      </c>
      <c r="I46408">
        <v>390</v>
      </c>
    </row>
    <row r="46409" spans="1:9" x14ac:dyDescent="0.3">
      <c r="A46409">
        <v>5644921727</v>
      </c>
      <c r="B46409" s="3">
        <v>43349</v>
      </c>
      <c r="C46409">
        <v>4</v>
      </c>
      <c r="D46409">
        <v>40</v>
      </c>
      <c r="E46409">
        <v>239</v>
      </c>
      <c r="F46409">
        <v>32</v>
      </c>
      <c r="G46409" t="s">
        <v>883</v>
      </c>
      <c r="I46409">
        <v>956</v>
      </c>
    </row>
    <row r="46410" spans="1:9" x14ac:dyDescent="0.3">
      <c r="A46410">
        <v>5644921727</v>
      </c>
      <c r="B46410" s="3">
        <v>43357</v>
      </c>
      <c r="C46410">
        <v>5</v>
      </c>
      <c r="D46410">
        <v>46</v>
      </c>
      <c r="E46410">
        <v>227</v>
      </c>
      <c r="F46410">
        <v>49</v>
      </c>
      <c r="G46410" t="s">
        <v>734</v>
      </c>
      <c r="I46410">
        <v>1135</v>
      </c>
    </row>
    <row r="46411" spans="1:9" x14ac:dyDescent="0.3">
      <c r="A46411">
        <v>5644921727</v>
      </c>
      <c r="B46411" s="3">
        <v>43372</v>
      </c>
      <c r="C46411">
        <v>6</v>
      </c>
      <c r="D46411">
        <v>44</v>
      </c>
      <c r="E46411">
        <v>220</v>
      </c>
      <c r="F46411">
        <v>29</v>
      </c>
      <c r="G46411" t="s">
        <v>883</v>
      </c>
      <c r="I46411">
        <v>1320</v>
      </c>
    </row>
    <row r="46412" spans="1:9" x14ac:dyDescent="0.3">
      <c r="A46412">
        <v>5644921727</v>
      </c>
      <c r="B46412" s="3">
        <v>43375</v>
      </c>
      <c r="C46412">
        <v>4</v>
      </c>
      <c r="D46412">
        <v>16</v>
      </c>
      <c r="E46412">
        <v>226</v>
      </c>
      <c r="F46412">
        <v>33</v>
      </c>
      <c r="G46412" t="s">
        <v>734</v>
      </c>
      <c r="I46412">
        <v>904</v>
      </c>
    </row>
    <row r="46413" spans="1:9" x14ac:dyDescent="0.3">
      <c r="A46413">
        <v>5644921727</v>
      </c>
      <c r="B46413" s="3">
        <v>43410</v>
      </c>
      <c r="C46413">
        <v>3</v>
      </c>
      <c r="D46413">
        <v>47</v>
      </c>
      <c r="E46413">
        <v>124</v>
      </c>
      <c r="F46413">
        <v>35</v>
      </c>
      <c r="G46413" t="s">
        <v>883</v>
      </c>
      <c r="I46413">
        <v>372</v>
      </c>
    </row>
    <row r="46414" spans="1:9" x14ac:dyDescent="0.3">
      <c r="A46414">
        <v>5650347816</v>
      </c>
      <c r="B46414" s="3">
        <v>43108</v>
      </c>
      <c r="C46414">
        <v>6</v>
      </c>
      <c r="D46414">
        <v>14</v>
      </c>
      <c r="E46414">
        <v>227</v>
      </c>
      <c r="F46414">
        <v>47</v>
      </c>
      <c r="G46414" t="s">
        <v>734</v>
      </c>
      <c r="I46414">
        <v>1362</v>
      </c>
    </row>
    <row r="46415" spans="1:9" x14ac:dyDescent="0.3">
      <c r="A46415">
        <v>5650347816</v>
      </c>
      <c r="B46415" s="3">
        <v>43118</v>
      </c>
      <c r="C46415">
        <v>5</v>
      </c>
      <c r="D46415">
        <v>22</v>
      </c>
      <c r="E46415">
        <v>156</v>
      </c>
      <c r="F46415">
        <v>47</v>
      </c>
      <c r="G46415" t="s">
        <v>883</v>
      </c>
      <c r="I46415">
        <v>780</v>
      </c>
    </row>
    <row r="46416" spans="1:9" x14ac:dyDescent="0.3">
      <c r="A46416">
        <v>5650347816</v>
      </c>
      <c r="B46416" s="3">
        <v>43137</v>
      </c>
      <c r="C46416">
        <v>1</v>
      </c>
      <c r="D46416">
        <v>8</v>
      </c>
      <c r="E46416">
        <v>112</v>
      </c>
      <c r="F46416">
        <v>54</v>
      </c>
      <c r="G46416" t="s">
        <v>734</v>
      </c>
      <c r="I46416">
        <v>112</v>
      </c>
    </row>
    <row r="46417" spans="1:9" x14ac:dyDescent="0.3">
      <c r="A46417">
        <v>5650347816</v>
      </c>
      <c r="B46417" s="3">
        <v>43143</v>
      </c>
      <c r="C46417">
        <v>7</v>
      </c>
      <c r="D46417">
        <v>45</v>
      </c>
      <c r="E46417">
        <v>245</v>
      </c>
      <c r="F46417">
        <v>38</v>
      </c>
      <c r="G46417" t="s">
        <v>734</v>
      </c>
      <c r="I46417">
        <v>1715</v>
      </c>
    </row>
    <row r="46418" spans="1:9" x14ac:dyDescent="0.3">
      <c r="A46418">
        <v>5650347816</v>
      </c>
      <c r="B46418" s="3">
        <v>43154</v>
      </c>
      <c r="C46418">
        <v>1</v>
      </c>
      <c r="D46418">
        <v>43</v>
      </c>
      <c r="E46418">
        <v>246</v>
      </c>
      <c r="F46418">
        <v>36</v>
      </c>
      <c r="G46418" t="s">
        <v>734</v>
      </c>
      <c r="I46418">
        <v>246</v>
      </c>
    </row>
    <row r="46419" spans="1:9" x14ac:dyDescent="0.3">
      <c r="A46419">
        <v>5650347816</v>
      </c>
      <c r="B46419" s="3">
        <v>43156</v>
      </c>
      <c r="C46419">
        <v>4</v>
      </c>
      <c r="D46419">
        <v>23</v>
      </c>
      <c r="E46419">
        <v>87</v>
      </c>
      <c r="F46419">
        <v>63</v>
      </c>
      <c r="G46419" t="s">
        <v>883</v>
      </c>
      <c r="I46419">
        <v>348</v>
      </c>
    </row>
    <row r="46420" spans="1:9" x14ac:dyDescent="0.3">
      <c r="A46420">
        <v>5650347816</v>
      </c>
      <c r="B46420" s="3">
        <v>43160</v>
      </c>
      <c r="C46420">
        <v>4</v>
      </c>
      <c r="D46420">
        <v>37</v>
      </c>
      <c r="E46420">
        <v>81</v>
      </c>
      <c r="F46420">
        <v>45</v>
      </c>
      <c r="G46420" t="s">
        <v>734</v>
      </c>
      <c r="I46420">
        <v>324</v>
      </c>
    </row>
    <row r="46421" spans="1:9" x14ac:dyDescent="0.3">
      <c r="A46421">
        <v>5650347816</v>
      </c>
      <c r="B46421" s="3">
        <v>43204</v>
      </c>
      <c r="C46421">
        <v>7</v>
      </c>
      <c r="D46421">
        <v>16</v>
      </c>
      <c r="E46421">
        <v>139</v>
      </c>
      <c r="F46421">
        <v>32</v>
      </c>
      <c r="G46421" t="s">
        <v>883</v>
      </c>
      <c r="I46421">
        <v>973</v>
      </c>
    </row>
    <row r="46422" spans="1:9" x14ac:dyDescent="0.3">
      <c r="A46422">
        <v>5650347816</v>
      </c>
      <c r="B46422" s="3">
        <v>43210</v>
      </c>
      <c r="C46422">
        <v>3</v>
      </c>
      <c r="D46422">
        <v>36</v>
      </c>
      <c r="E46422">
        <v>239</v>
      </c>
      <c r="F46422">
        <v>41</v>
      </c>
      <c r="G46422" t="s">
        <v>883</v>
      </c>
      <c r="I46422">
        <v>717</v>
      </c>
    </row>
    <row r="46423" spans="1:9" x14ac:dyDescent="0.3">
      <c r="A46423">
        <v>5650347816</v>
      </c>
      <c r="B46423" s="3">
        <v>43219</v>
      </c>
      <c r="C46423">
        <v>7</v>
      </c>
      <c r="D46423">
        <v>32</v>
      </c>
      <c r="E46423">
        <v>242</v>
      </c>
      <c r="F46423">
        <v>34</v>
      </c>
      <c r="G46423" t="s">
        <v>883</v>
      </c>
      <c r="I46423">
        <v>1694</v>
      </c>
    </row>
    <row r="46424" spans="1:9" x14ac:dyDescent="0.3">
      <c r="A46424">
        <v>5650347816</v>
      </c>
      <c r="B46424" s="3">
        <v>43242</v>
      </c>
      <c r="C46424">
        <v>4</v>
      </c>
      <c r="D46424">
        <v>38</v>
      </c>
      <c r="E46424">
        <v>230</v>
      </c>
      <c r="F46424">
        <v>34</v>
      </c>
      <c r="G46424" t="s">
        <v>883</v>
      </c>
      <c r="I46424">
        <v>920</v>
      </c>
    </row>
    <row r="46425" spans="1:9" x14ac:dyDescent="0.3">
      <c r="A46425">
        <v>5650347816</v>
      </c>
      <c r="B46425" s="3">
        <v>43267</v>
      </c>
      <c r="C46425">
        <v>2</v>
      </c>
      <c r="D46425">
        <v>9</v>
      </c>
      <c r="E46425">
        <v>78</v>
      </c>
      <c r="F46425">
        <v>54</v>
      </c>
      <c r="G46425" t="s">
        <v>734</v>
      </c>
      <c r="I46425">
        <v>156</v>
      </c>
    </row>
    <row r="46426" spans="1:9" x14ac:dyDescent="0.3">
      <c r="A46426">
        <v>5650347816</v>
      </c>
      <c r="B46426" s="3">
        <v>43274</v>
      </c>
      <c r="C46426">
        <v>3</v>
      </c>
      <c r="D46426">
        <v>27</v>
      </c>
      <c r="E46426">
        <v>179</v>
      </c>
      <c r="F46426">
        <v>63</v>
      </c>
      <c r="G46426" t="s">
        <v>883</v>
      </c>
      <c r="I46426">
        <v>537</v>
      </c>
    </row>
    <row r="46427" spans="1:9" x14ac:dyDescent="0.3">
      <c r="A46427">
        <v>5650347816</v>
      </c>
      <c r="B46427" s="3">
        <v>43294</v>
      </c>
      <c r="C46427">
        <v>5</v>
      </c>
      <c r="D46427">
        <v>35</v>
      </c>
      <c r="E46427">
        <v>249</v>
      </c>
      <c r="F46427">
        <v>57</v>
      </c>
      <c r="G46427" t="s">
        <v>883</v>
      </c>
      <c r="I46427">
        <v>1245</v>
      </c>
    </row>
    <row r="46428" spans="1:9" x14ac:dyDescent="0.3">
      <c r="A46428">
        <v>5650347816</v>
      </c>
      <c r="B46428" s="3">
        <v>43299</v>
      </c>
      <c r="C46428">
        <v>7</v>
      </c>
      <c r="D46428">
        <v>8</v>
      </c>
      <c r="E46428">
        <v>167</v>
      </c>
      <c r="F46428">
        <v>38</v>
      </c>
      <c r="G46428" t="s">
        <v>883</v>
      </c>
      <c r="H46428">
        <v>1</v>
      </c>
      <c r="I46428">
        <v>1169</v>
      </c>
    </row>
    <row r="46429" spans="1:9" x14ac:dyDescent="0.3">
      <c r="A46429">
        <v>5650347816</v>
      </c>
      <c r="B46429" s="3">
        <v>43312</v>
      </c>
      <c r="C46429">
        <v>2</v>
      </c>
      <c r="D46429">
        <v>32</v>
      </c>
      <c r="E46429">
        <v>82</v>
      </c>
      <c r="F46429">
        <v>63</v>
      </c>
      <c r="G46429" t="s">
        <v>734</v>
      </c>
      <c r="I46429">
        <v>164</v>
      </c>
    </row>
    <row r="46430" spans="1:9" x14ac:dyDescent="0.3">
      <c r="A46430">
        <v>5650347816</v>
      </c>
      <c r="B46430" s="3">
        <v>43368</v>
      </c>
      <c r="C46430">
        <v>3</v>
      </c>
      <c r="D46430">
        <v>8</v>
      </c>
      <c r="E46430">
        <v>166</v>
      </c>
      <c r="F46430">
        <v>61</v>
      </c>
      <c r="G46430" t="s">
        <v>883</v>
      </c>
      <c r="I46430">
        <v>498</v>
      </c>
    </row>
    <row r="46431" spans="1:9" x14ac:dyDescent="0.3">
      <c r="A46431">
        <v>5650347816</v>
      </c>
      <c r="B46431" s="3">
        <v>43384</v>
      </c>
      <c r="C46431">
        <v>6</v>
      </c>
      <c r="D46431">
        <v>48</v>
      </c>
      <c r="E46431">
        <v>128</v>
      </c>
      <c r="F46431">
        <v>62</v>
      </c>
      <c r="G46431" t="s">
        <v>883</v>
      </c>
      <c r="I46431">
        <v>768</v>
      </c>
    </row>
    <row r="46432" spans="1:9" x14ac:dyDescent="0.3">
      <c r="A46432">
        <v>5650347816</v>
      </c>
      <c r="B46432" s="3">
        <v>43395</v>
      </c>
      <c r="C46432">
        <v>1</v>
      </c>
      <c r="D46432">
        <v>28</v>
      </c>
      <c r="E46432">
        <v>79</v>
      </c>
      <c r="F46432">
        <v>62</v>
      </c>
      <c r="G46432" t="s">
        <v>734</v>
      </c>
      <c r="I46432">
        <v>79</v>
      </c>
    </row>
    <row r="46433" spans="1:9" x14ac:dyDescent="0.3">
      <c r="A46433">
        <v>5650794766</v>
      </c>
      <c r="B46433" s="3">
        <v>43121</v>
      </c>
      <c r="C46433">
        <v>3</v>
      </c>
      <c r="D46433">
        <v>47</v>
      </c>
      <c r="E46433">
        <v>233</v>
      </c>
      <c r="F46433">
        <v>25</v>
      </c>
      <c r="G46433" t="s">
        <v>883</v>
      </c>
      <c r="I46433">
        <v>699</v>
      </c>
    </row>
    <row r="46434" spans="1:9" x14ac:dyDescent="0.3">
      <c r="A46434">
        <v>5650794766</v>
      </c>
      <c r="B46434" s="3">
        <v>43137</v>
      </c>
      <c r="C46434">
        <v>1</v>
      </c>
      <c r="D46434">
        <v>34</v>
      </c>
      <c r="E46434">
        <v>128</v>
      </c>
      <c r="F46434">
        <v>59</v>
      </c>
      <c r="G46434" t="s">
        <v>883</v>
      </c>
      <c r="I46434">
        <v>128</v>
      </c>
    </row>
    <row r="46435" spans="1:9" x14ac:dyDescent="0.3">
      <c r="A46435">
        <v>5650794766</v>
      </c>
      <c r="B46435" s="3">
        <v>43155</v>
      </c>
      <c r="C46435">
        <v>7</v>
      </c>
      <c r="D46435">
        <v>15</v>
      </c>
      <c r="E46435">
        <v>108</v>
      </c>
      <c r="F46435">
        <v>47</v>
      </c>
      <c r="G46435" t="s">
        <v>734</v>
      </c>
      <c r="I46435">
        <v>756</v>
      </c>
    </row>
    <row r="46436" spans="1:9" x14ac:dyDescent="0.3">
      <c r="A46436">
        <v>5650794766</v>
      </c>
      <c r="B46436" s="3">
        <v>43163</v>
      </c>
      <c r="C46436">
        <v>6</v>
      </c>
      <c r="D46436">
        <v>10</v>
      </c>
      <c r="E46436">
        <v>147</v>
      </c>
      <c r="F46436">
        <v>38</v>
      </c>
      <c r="G46436" t="s">
        <v>734</v>
      </c>
      <c r="I46436">
        <v>882</v>
      </c>
    </row>
    <row r="46437" spans="1:9" x14ac:dyDescent="0.3">
      <c r="A46437">
        <v>5650794766</v>
      </c>
      <c r="B46437" s="3">
        <v>43173</v>
      </c>
      <c r="C46437">
        <v>1</v>
      </c>
      <c r="D46437">
        <v>46</v>
      </c>
      <c r="E46437">
        <v>198</v>
      </c>
      <c r="F46437">
        <v>61</v>
      </c>
      <c r="G46437" t="s">
        <v>883</v>
      </c>
      <c r="I46437">
        <v>198</v>
      </c>
    </row>
    <row r="46438" spans="1:9" x14ac:dyDescent="0.3">
      <c r="A46438">
        <v>5650794766</v>
      </c>
      <c r="B46438" s="3">
        <v>43208</v>
      </c>
      <c r="C46438">
        <v>1</v>
      </c>
      <c r="D46438">
        <v>9</v>
      </c>
      <c r="E46438">
        <v>219</v>
      </c>
      <c r="F46438">
        <v>28</v>
      </c>
      <c r="G46438" t="s">
        <v>883</v>
      </c>
      <c r="I46438">
        <v>219</v>
      </c>
    </row>
    <row r="46439" spans="1:9" x14ac:dyDescent="0.3">
      <c r="A46439">
        <v>5650794766</v>
      </c>
      <c r="B46439" s="3">
        <v>43238</v>
      </c>
      <c r="C46439">
        <v>6</v>
      </c>
      <c r="D46439">
        <v>29</v>
      </c>
      <c r="E46439">
        <v>88</v>
      </c>
      <c r="F46439">
        <v>53</v>
      </c>
      <c r="G46439" t="s">
        <v>883</v>
      </c>
      <c r="I46439">
        <v>528</v>
      </c>
    </row>
    <row r="46440" spans="1:9" x14ac:dyDescent="0.3">
      <c r="A46440">
        <v>5650794766</v>
      </c>
      <c r="B46440" s="3">
        <v>43250</v>
      </c>
      <c r="C46440">
        <v>3</v>
      </c>
      <c r="D46440">
        <v>48</v>
      </c>
      <c r="E46440">
        <v>151</v>
      </c>
      <c r="F46440">
        <v>30</v>
      </c>
      <c r="G46440" t="s">
        <v>883</v>
      </c>
      <c r="I46440">
        <v>453</v>
      </c>
    </row>
    <row r="46441" spans="1:9" x14ac:dyDescent="0.3">
      <c r="A46441">
        <v>5650794766</v>
      </c>
      <c r="B46441" s="3">
        <v>43262</v>
      </c>
      <c r="C46441">
        <v>2</v>
      </c>
      <c r="D46441">
        <v>45</v>
      </c>
      <c r="E46441">
        <v>78</v>
      </c>
      <c r="F46441">
        <v>55</v>
      </c>
      <c r="G46441" t="s">
        <v>734</v>
      </c>
      <c r="I46441">
        <v>156</v>
      </c>
    </row>
    <row r="46442" spans="1:9" x14ac:dyDescent="0.3">
      <c r="A46442">
        <v>5650794766</v>
      </c>
      <c r="B46442" s="3">
        <v>43267</v>
      </c>
      <c r="C46442">
        <v>1</v>
      </c>
      <c r="D46442">
        <v>22</v>
      </c>
      <c r="E46442">
        <v>130</v>
      </c>
      <c r="F46442">
        <v>61</v>
      </c>
      <c r="G46442" t="s">
        <v>883</v>
      </c>
      <c r="I46442">
        <v>130</v>
      </c>
    </row>
    <row r="46443" spans="1:9" x14ac:dyDescent="0.3">
      <c r="A46443">
        <v>5650794766</v>
      </c>
      <c r="B46443" s="3">
        <v>43268</v>
      </c>
      <c r="C46443">
        <v>2</v>
      </c>
      <c r="D46443">
        <v>2</v>
      </c>
      <c r="E46443">
        <v>215</v>
      </c>
      <c r="F46443">
        <v>25</v>
      </c>
      <c r="G46443" t="s">
        <v>883</v>
      </c>
      <c r="I46443">
        <v>430</v>
      </c>
    </row>
    <row r="46444" spans="1:9" x14ac:dyDescent="0.3">
      <c r="A46444">
        <v>5650794766</v>
      </c>
      <c r="B46444" s="3">
        <v>43274</v>
      </c>
      <c r="C46444">
        <v>1</v>
      </c>
      <c r="D46444">
        <v>33</v>
      </c>
      <c r="E46444">
        <v>222</v>
      </c>
      <c r="F46444">
        <v>55</v>
      </c>
      <c r="G46444" t="s">
        <v>734</v>
      </c>
      <c r="I46444">
        <v>222</v>
      </c>
    </row>
    <row r="46445" spans="1:9" x14ac:dyDescent="0.3">
      <c r="A46445">
        <v>5650794766</v>
      </c>
      <c r="B46445" s="3">
        <v>43284</v>
      </c>
      <c r="C46445">
        <v>6</v>
      </c>
      <c r="D46445">
        <v>39</v>
      </c>
      <c r="E46445">
        <v>221</v>
      </c>
      <c r="F46445">
        <v>40</v>
      </c>
      <c r="G46445" t="s">
        <v>883</v>
      </c>
      <c r="I46445">
        <v>1326</v>
      </c>
    </row>
    <row r="46446" spans="1:9" x14ac:dyDescent="0.3">
      <c r="A46446">
        <v>5650794766</v>
      </c>
      <c r="B46446" s="3">
        <v>43307</v>
      </c>
      <c r="C46446">
        <v>6</v>
      </c>
      <c r="D46446">
        <v>48</v>
      </c>
      <c r="E46446">
        <v>200</v>
      </c>
      <c r="F46446">
        <v>41</v>
      </c>
      <c r="G46446" t="s">
        <v>883</v>
      </c>
      <c r="I46446">
        <v>1200</v>
      </c>
    </row>
    <row r="46447" spans="1:9" x14ac:dyDescent="0.3">
      <c r="A46447">
        <v>5650794766</v>
      </c>
      <c r="B46447" s="3">
        <v>43329</v>
      </c>
      <c r="C46447">
        <v>5</v>
      </c>
      <c r="D46447">
        <v>39</v>
      </c>
      <c r="E46447">
        <v>186</v>
      </c>
      <c r="F46447">
        <v>46</v>
      </c>
      <c r="G46447" t="s">
        <v>883</v>
      </c>
      <c r="I46447">
        <v>930</v>
      </c>
    </row>
    <row r="46448" spans="1:9" x14ac:dyDescent="0.3">
      <c r="A46448">
        <v>5650794766</v>
      </c>
      <c r="B46448" s="3">
        <v>43337</v>
      </c>
      <c r="C46448">
        <v>7</v>
      </c>
      <c r="D46448">
        <v>14</v>
      </c>
      <c r="E46448">
        <v>232</v>
      </c>
      <c r="F46448">
        <v>26</v>
      </c>
      <c r="G46448" t="s">
        <v>883</v>
      </c>
      <c r="I46448">
        <v>1624</v>
      </c>
    </row>
    <row r="46449" spans="1:9" x14ac:dyDescent="0.3">
      <c r="A46449">
        <v>5650794766</v>
      </c>
      <c r="B46449" s="3">
        <v>43356</v>
      </c>
      <c r="C46449">
        <v>6</v>
      </c>
      <c r="D46449">
        <v>30</v>
      </c>
      <c r="E46449">
        <v>208</v>
      </c>
      <c r="F46449">
        <v>39</v>
      </c>
      <c r="G46449" t="s">
        <v>734</v>
      </c>
      <c r="I46449">
        <v>1248</v>
      </c>
    </row>
    <row r="46450" spans="1:9" x14ac:dyDescent="0.3">
      <c r="A46450">
        <v>5650794766</v>
      </c>
      <c r="B46450" s="3">
        <v>43370</v>
      </c>
      <c r="C46450">
        <v>3</v>
      </c>
      <c r="D46450">
        <v>34</v>
      </c>
      <c r="E46450">
        <v>138</v>
      </c>
      <c r="F46450">
        <v>53</v>
      </c>
      <c r="G46450" t="s">
        <v>883</v>
      </c>
      <c r="I46450">
        <v>414</v>
      </c>
    </row>
    <row r="46451" spans="1:9" x14ac:dyDescent="0.3">
      <c r="A46451">
        <v>5650794766</v>
      </c>
      <c r="B46451" s="3">
        <v>43406</v>
      </c>
      <c r="C46451">
        <v>3</v>
      </c>
      <c r="D46451">
        <v>14</v>
      </c>
      <c r="E46451">
        <v>246</v>
      </c>
      <c r="F46451">
        <v>34</v>
      </c>
      <c r="G46451" t="s">
        <v>883</v>
      </c>
      <c r="I46451">
        <v>738</v>
      </c>
    </row>
    <row r="46452" spans="1:9" x14ac:dyDescent="0.3">
      <c r="A46452">
        <v>5650794766</v>
      </c>
      <c r="B46452" s="3">
        <v>43410</v>
      </c>
      <c r="C46452">
        <v>5</v>
      </c>
      <c r="D46452">
        <v>17</v>
      </c>
      <c r="E46452">
        <v>92</v>
      </c>
      <c r="F46452">
        <v>31</v>
      </c>
      <c r="G46452" t="s">
        <v>734</v>
      </c>
      <c r="I46452">
        <v>460</v>
      </c>
    </row>
    <row r="46453" spans="1:9" x14ac:dyDescent="0.3">
      <c r="A46453">
        <v>5653698407</v>
      </c>
      <c r="B46453" s="3">
        <v>43101</v>
      </c>
      <c r="C46453">
        <v>4</v>
      </c>
      <c r="D46453">
        <v>9</v>
      </c>
      <c r="E46453">
        <v>200</v>
      </c>
      <c r="F46453">
        <v>54</v>
      </c>
      <c r="G46453" t="s">
        <v>734</v>
      </c>
      <c r="I46453">
        <v>800</v>
      </c>
    </row>
    <row r="46454" spans="1:9" x14ac:dyDescent="0.3">
      <c r="A46454">
        <v>5653698407</v>
      </c>
      <c r="B46454" s="3">
        <v>43120</v>
      </c>
      <c r="C46454">
        <v>3</v>
      </c>
      <c r="D46454">
        <v>1</v>
      </c>
      <c r="E46454">
        <v>139</v>
      </c>
      <c r="F46454">
        <v>47</v>
      </c>
      <c r="G46454" t="s">
        <v>883</v>
      </c>
      <c r="I46454">
        <v>417</v>
      </c>
    </row>
    <row r="46455" spans="1:9" x14ac:dyDescent="0.3">
      <c r="A46455">
        <v>5653698407</v>
      </c>
      <c r="B46455" s="3">
        <v>43137</v>
      </c>
      <c r="C46455">
        <v>6</v>
      </c>
      <c r="D46455">
        <v>7</v>
      </c>
      <c r="E46455">
        <v>114</v>
      </c>
      <c r="F46455">
        <v>60</v>
      </c>
      <c r="G46455" t="s">
        <v>883</v>
      </c>
      <c r="I46455">
        <v>684</v>
      </c>
    </row>
    <row r="46456" spans="1:9" x14ac:dyDescent="0.3">
      <c r="A46456">
        <v>5653698407</v>
      </c>
      <c r="B46456" s="3">
        <v>43154</v>
      </c>
      <c r="C46456">
        <v>4</v>
      </c>
      <c r="D46456">
        <v>31</v>
      </c>
      <c r="E46456">
        <v>200</v>
      </c>
      <c r="F46456">
        <v>50</v>
      </c>
      <c r="G46456" t="s">
        <v>734</v>
      </c>
      <c r="I46456">
        <v>800</v>
      </c>
    </row>
    <row r="46457" spans="1:9" x14ac:dyDescent="0.3">
      <c r="A46457">
        <v>5653698407</v>
      </c>
      <c r="B46457" s="3">
        <v>43226</v>
      </c>
      <c r="C46457">
        <v>1</v>
      </c>
      <c r="D46457">
        <v>39</v>
      </c>
      <c r="E46457">
        <v>227</v>
      </c>
      <c r="F46457">
        <v>46</v>
      </c>
      <c r="G46457" t="s">
        <v>734</v>
      </c>
      <c r="I46457">
        <v>227</v>
      </c>
    </row>
    <row r="46458" spans="1:9" x14ac:dyDescent="0.3">
      <c r="A46458">
        <v>5653698407</v>
      </c>
      <c r="B46458" s="3">
        <v>43245</v>
      </c>
      <c r="C46458">
        <v>5</v>
      </c>
      <c r="D46458">
        <v>25</v>
      </c>
      <c r="E46458">
        <v>191</v>
      </c>
      <c r="F46458">
        <v>46</v>
      </c>
      <c r="G46458" t="s">
        <v>883</v>
      </c>
      <c r="I46458">
        <v>955</v>
      </c>
    </row>
    <row r="46459" spans="1:9" x14ac:dyDescent="0.3">
      <c r="A46459">
        <v>5653698407</v>
      </c>
      <c r="B46459" s="3">
        <v>43292</v>
      </c>
      <c r="C46459">
        <v>7</v>
      </c>
      <c r="D46459">
        <v>9</v>
      </c>
      <c r="E46459">
        <v>188</v>
      </c>
      <c r="F46459">
        <v>64</v>
      </c>
      <c r="G46459" t="s">
        <v>734</v>
      </c>
      <c r="I46459">
        <v>1316</v>
      </c>
    </row>
    <row r="46460" spans="1:9" x14ac:dyDescent="0.3">
      <c r="A46460">
        <v>5653698407</v>
      </c>
      <c r="B46460" s="3">
        <v>43302</v>
      </c>
      <c r="C46460">
        <v>6</v>
      </c>
      <c r="D46460">
        <v>16</v>
      </c>
      <c r="E46460">
        <v>219</v>
      </c>
      <c r="F46460">
        <v>64</v>
      </c>
      <c r="G46460" t="s">
        <v>883</v>
      </c>
      <c r="I46460">
        <v>1314</v>
      </c>
    </row>
    <row r="46461" spans="1:9" x14ac:dyDescent="0.3">
      <c r="A46461">
        <v>5653698407</v>
      </c>
      <c r="B46461" s="3">
        <v>43330</v>
      </c>
      <c r="C46461">
        <v>7</v>
      </c>
      <c r="D46461">
        <v>40</v>
      </c>
      <c r="E46461">
        <v>206</v>
      </c>
      <c r="F46461">
        <v>42</v>
      </c>
      <c r="G46461" t="s">
        <v>734</v>
      </c>
      <c r="I46461">
        <v>1442</v>
      </c>
    </row>
    <row r="46462" spans="1:9" x14ac:dyDescent="0.3">
      <c r="A46462">
        <v>5653698407</v>
      </c>
      <c r="B46462" s="3">
        <v>43355</v>
      </c>
      <c r="C46462">
        <v>6</v>
      </c>
      <c r="D46462">
        <v>18</v>
      </c>
      <c r="E46462">
        <v>97</v>
      </c>
      <c r="F46462">
        <v>63</v>
      </c>
      <c r="G46462" t="s">
        <v>734</v>
      </c>
      <c r="I46462">
        <v>582</v>
      </c>
    </row>
    <row r="46463" spans="1:9" x14ac:dyDescent="0.3">
      <c r="A46463">
        <v>5653698407</v>
      </c>
      <c r="B46463" s="3">
        <v>43392</v>
      </c>
      <c r="C46463">
        <v>6</v>
      </c>
      <c r="D46463">
        <v>32</v>
      </c>
      <c r="E46463">
        <v>113</v>
      </c>
      <c r="F46463">
        <v>52</v>
      </c>
      <c r="G46463" t="s">
        <v>734</v>
      </c>
      <c r="I46463">
        <v>678</v>
      </c>
    </row>
    <row r="46464" spans="1:9" x14ac:dyDescent="0.3">
      <c r="A46464">
        <v>5653698407</v>
      </c>
      <c r="B46464" s="3">
        <v>43407</v>
      </c>
      <c r="C46464">
        <v>1</v>
      </c>
      <c r="D46464">
        <v>36</v>
      </c>
      <c r="E46464">
        <v>82</v>
      </c>
      <c r="F46464">
        <v>27</v>
      </c>
      <c r="G46464" t="s">
        <v>883</v>
      </c>
      <c r="I46464">
        <v>82</v>
      </c>
    </row>
    <row r="46465" spans="1:9" x14ac:dyDescent="0.3">
      <c r="A46465">
        <v>5654150626</v>
      </c>
      <c r="B46465" s="3">
        <v>43102</v>
      </c>
      <c r="C46465">
        <v>4</v>
      </c>
      <c r="D46465">
        <v>24</v>
      </c>
      <c r="E46465">
        <v>238</v>
      </c>
      <c r="F46465">
        <v>32</v>
      </c>
      <c r="G46465" t="s">
        <v>734</v>
      </c>
      <c r="I46465">
        <v>952</v>
      </c>
    </row>
    <row r="46466" spans="1:9" x14ac:dyDescent="0.3">
      <c r="A46466">
        <v>5654150626</v>
      </c>
      <c r="B46466" s="3">
        <v>43107</v>
      </c>
      <c r="C46466">
        <v>2</v>
      </c>
      <c r="D46466">
        <v>28</v>
      </c>
      <c r="E46466">
        <v>126</v>
      </c>
      <c r="F46466">
        <v>39</v>
      </c>
      <c r="G46466" t="s">
        <v>734</v>
      </c>
      <c r="I46466">
        <v>252</v>
      </c>
    </row>
    <row r="46467" spans="1:9" x14ac:dyDescent="0.3">
      <c r="A46467">
        <v>5654150626</v>
      </c>
      <c r="B46467" s="3">
        <v>43114</v>
      </c>
      <c r="C46467">
        <v>4</v>
      </c>
      <c r="D46467">
        <v>36</v>
      </c>
      <c r="E46467">
        <v>137</v>
      </c>
      <c r="F46467">
        <v>48</v>
      </c>
      <c r="G46467" t="s">
        <v>883</v>
      </c>
      <c r="I46467">
        <v>548</v>
      </c>
    </row>
    <row r="46468" spans="1:9" x14ac:dyDescent="0.3">
      <c r="A46468">
        <v>5654150626</v>
      </c>
      <c r="B46468" s="3">
        <v>43120</v>
      </c>
      <c r="C46468">
        <v>3</v>
      </c>
      <c r="D46468">
        <v>45</v>
      </c>
      <c r="E46468">
        <v>170</v>
      </c>
      <c r="F46468">
        <v>52</v>
      </c>
      <c r="G46468" t="s">
        <v>734</v>
      </c>
      <c r="I46468">
        <v>510</v>
      </c>
    </row>
    <row r="46469" spans="1:9" x14ac:dyDescent="0.3">
      <c r="A46469">
        <v>5654150626</v>
      </c>
      <c r="B46469" s="3">
        <v>43133</v>
      </c>
      <c r="C46469">
        <v>5</v>
      </c>
      <c r="D46469">
        <v>41</v>
      </c>
      <c r="E46469">
        <v>180</v>
      </c>
      <c r="F46469">
        <v>36</v>
      </c>
      <c r="G46469" t="s">
        <v>734</v>
      </c>
      <c r="I46469">
        <v>900</v>
      </c>
    </row>
    <row r="46470" spans="1:9" x14ac:dyDescent="0.3">
      <c r="A46470">
        <v>5654150626</v>
      </c>
      <c r="B46470" s="3">
        <v>43144</v>
      </c>
      <c r="C46470">
        <v>6</v>
      </c>
      <c r="D46470">
        <v>27</v>
      </c>
      <c r="E46470">
        <v>114</v>
      </c>
      <c r="F46470">
        <v>28</v>
      </c>
      <c r="G46470" t="s">
        <v>883</v>
      </c>
      <c r="I46470">
        <v>684</v>
      </c>
    </row>
    <row r="46471" spans="1:9" x14ac:dyDescent="0.3">
      <c r="A46471">
        <v>5654150626</v>
      </c>
      <c r="B46471" s="3">
        <v>43154</v>
      </c>
      <c r="C46471">
        <v>1</v>
      </c>
      <c r="D46471">
        <v>47</v>
      </c>
      <c r="E46471">
        <v>153</v>
      </c>
      <c r="F46471">
        <v>47</v>
      </c>
      <c r="G46471" t="s">
        <v>883</v>
      </c>
      <c r="I46471">
        <v>153</v>
      </c>
    </row>
    <row r="46472" spans="1:9" x14ac:dyDescent="0.3">
      <c r="A46472">
        <v>5654150626</v>
      </c>
      <c r="B46472" s="3">
        <v>43164</v>
      </c>
      <c r="C46472">
        <v>5</v>
      </c>
      <c r="D46472">
        <v>26</v>
      </c>
      <c r="E46472">
        <v>229</v>
      </c>
      <c r="F46472">
        <v>54</v>
      </c>
      <c r="G46472" t="s">
        <v>734</v>
      </c>
      <c r="I46472">
        <v>1145</v>
      </c>
    </row>
    <row r="46473" spans="1:9" x14ac:dyDescent="0.3">
      <c r="A46473">
        <v>5654150626</v>
      </c>
      <c r="B46473" s="3">
        <v>43180</v>
      </c>
      <c r="C46473">
        <v>2</v>
      </c>
      <c r="D46473">
        <v>32</v>
      </c>
      <c r="E46473">
        <v>124</v>
      </c>
      <c r="F46473">
        <v>48</v>
      </c>
      <c r="G46473" t="s">
        <v>883</v>
      </c>
      <c r="I46473">
        <v>248</v>
      </c>
    </row>
    <row r="46474" spans="1:9" x14ac:dyDescent="0.3">
      <c r="A46474">
        <v>5654150626</v>
      </c>
      <c r="B46474" s="3">
        <v>43188</v>
      </c>
      <c r="C46474">
        <v>3</v>
      </c>
      <c r="D46474">
        <v>47</v>
      </c>
      <c r="E46474">
        <v>155</v>
      </c>
      <c r="F46474">
        <v>42</v>
      </c>
      <c r="G46474" t="s">
        <v>734</v>
      </c>
      <c r="I46474">
        <v>465</v>
      </c>
    </row>
    <row r="46475" spans="1:9" x14ac:dyDescent="0.3">
      <c r="A46475">
        <v>5654150626</v>
      </c>
      <c r="B46475" s="3">
        <v>43197</v>
      </c>
      <c r="C46475">
        <v>6</v>
      </c>
      <c r="D46475">
        <v>8</v>
      </c>
      <c r="E46475">
        <v>109</v>
      </c>
      <c r="F46475">
        <v>47</v>
      </c>
      <c r="G46475" t="s">
        <v>883</v>
      </c>
      <c r="I46475">
        <v>654</v>
      </c>
    </row>
    <row r="46476" spans="1:9" x14ac:dyDescent="0.3">
      <c r="A46476">
        <v>5654150626</v>
      </c>
      <c r="B46476" s="3">
        <v>43204</v>
      </c>
      <c r="C46476">
        <v>6</v>
      </c>
      <c r="D46476">
        <v>22</v>
      </c>
      <c r="E46476">
        <v>138</v>
      </c>
      <c r="F46476">
        <v>28</v>
      </c>
      <c r="G46476" t="s">
        <v>883</v>
      </c>
      <c r="I46476">
        <v>828</v>
      </c>
    </row>
    <row r="46477" spans="1:9" x14ac:dyDescent="0.3">
      <c r="A46477">
        <v>5654150626</v>
      </c>
      <c r="B46477" s="3">
        <v>43268</v>
      </c>
      <c r="C46477">
        <v>1</v>
      </c>
      <c r="D46477">
        <v>37</v>
      </c>
      <c r="E46477">
        <v>83</v>
      </c>
      <c r="F46477">
        <v>32</v>
      </c>
      <c r="G46477" t="s">
        <v>883</v>
      </c>
      <c r="I46477">
        <v>83</v>
      </c>
    </row>
    <row r="46478" spans="1:9" x14ac:dyDescent="0.3">
      <c r="A46478">
        <v>5654150626</v>
      </c>
      <c r="B46478" s="3">
        <v>43274</v>
      </c>
      <c r="C46478">
        <v>7</v>
      </c>
      <c r="D46478">
        <v>42</v>
      </c>
      <c r="E46478">
        <v>105</v>
      </c>
      <c r="F46478">
        <v>63</v>
      </c>
      <c r="G46478" t="s">
        <v>883</v>
      </c>
      <c r="I46478">
        <v>735</v>
      </c>
    </row>
    <row r="46479" spans="1:9" x14ac:dyDescent="0.3">
      <c r="A46479">
        <v>5654150626</v>
      </c>
      <c r="B46479" s="3">
        <v>43282</v>
      </c>
      <c r="C46479">
        <v>7</v>
      </c>
      <c r="D46479">
        <v>21</v>
      </c>
      <c r="E46479">
        <v>105</v>
      </c>
      <c r="F46479">
        <v>45</v>
      </c>
      <c r="G46479" t="s">
        <v>883</v>
      </c>
      <c r="I46479">
        <v>735</v>
      </c>
    </row>
    <row r="46480" spans="1:9" x14ac:dyDescent="0.3">
      <c r="A46480">
        <v>5654150626</v>
      </c>
      <c r="B46480" s="3">
        <v>43315</v>
      </c>
      <c r="C46480">
        <v>7</v>
      </c>
      <c r="D46480">
        <v>41</v>
      </c>
      <c r="E46480">
        <v>133</v>
      </c>
      <c r="F46480">
        <v>63</v>
      </c>
      <c r="G46480" t="s">
        <v>734</v>
      </c>
      <c r="I46480">
        <v>931</v>
      </c>
    </row>
    <row r="46481" spans="1:9" x14ac:dyDescent="0.3">
      <c r="A46481">
        <v>5654150626</v>
      </c>
      <c r="B46481" s="3">
        <v>43327</v>
      </c>
      <c r="C46481">
        <v>6</v>
      </c>
      <c r="D46481">
        <v>45</v>
      </c>
      <c r="E46481">
        <v>149</v>
      </c>
      <c r="F46481">
        <v>44</v>
      </c>
      <c r="G46481" t="s">
        <v>734</v>
      </c>
      <c r="H46481">
        <v>1</v>
      </c>
      <c r="I46481">
        <v>894</v>
      </c>
    </row>
    <row r="46482" spans="1:9" x14ac:dyDescent="0.3">
      <c r="A46482">
        <v>5654150626</v>
      </c>
      <c r="B46482" s="3">
        <v>43346</v>
      </c>
      <c r="C46482">
        <v>7</v>
      </c>
      <c r="D46482">
        <v>16</v>
      </c>
      <c r="E46482">
        <v>117</v>
      </c>
      <c r="F46482">
        <v>48</v>
      </c>
      <c r="G46482" t="s">
        <v>883</v>
      </c>
      <c r="I46482">
        <v>819</v>
      </c>
    </row>
    <row r="46483" spans="1:9" x14ac:dyDescent="0.3">
      <c r="A46483">
        <v>5654150626</v>
      </c>
      <c r="B46483" s="3">
        <v>43381</v>
      </c>
      <c r="C46483">
        <v>2</v>
      </c>
      <c r="D46483">
        <v>19</v>
      </c>
      <c r="E46483">
        <v>144</v>
      </c>
      <c r="F46483">
        <v>58</v>
      </c>
      <c r="G46483" t="s">
        <v>883</v>
      </c>
      <c r="I46483">
        <v>288</v>
      </c>
    </row>
    <row r="46484" spans="1:9" x14ac:dyDescent="0.3">
      <c r="A46484">
        <v>5660988717</v>
      </c>
      <c r="B46484" s="3">
        <v>43105</v>
      </c>
      <c r="C46484">
        <v>7</v>
      </c>
      <c r="D46484">
        <v>49</v>
      </c>
      <c r="E46484">
        <v>149</v>
      </c>
      <c r="F46484">
        <v>30</v>
      </c>
      <c r="G46484" t="s">
        <v>883</v>
      </c>
      <c r="I46484">
        <v>1043</v>
      </c>
    </row>
    <row r="46485" spans="1:9" x14ac:dyDescent="0.3">
      <c r="A46485">
        <v>5660988717</v>
      </c>
      <c r="B46485" s="3">
        <v>43113</v>
      </c>
      <c r="C46485">
        <v>3</v>
      </c>
      <c r="D46485">
        <v>16</v>
      </c>
      <c r="E46485">
        <v>158</v>
      </c>
      <c r="F46485">
        <v>34</v>
      </c>
      <c r="G46485" t="s">
        <v>734</v>
      </c>
      <c r="I46485">
        <v>474</v>
      </c>
    </row>
    <row r="46486" spans="1:9" x14ac:dyDescent="0.3">
      <c r="A46486">
        <v>5660988717</v>
      </c>
      <c r="B46486" s="3">
        <v>43129</v>
      </c>
      <c r="C46486">
        <v>4</v>
      </c>
      <c r="D46486">
        <v>17</v>
      </c>
      <c r="E46486">
        <v>196</v>
      </c>
      <c r="F46486">
        <v>51</v>
      </c>
      <c r="G46486" t="s">
        <v>734</v>
      </c>
      <c r="I46486">
        <v>784</v>
      </c>
    </row>
    <row r="46487" spans="1:9" x14ac:dyDescent="0.3">
      <c r="A46487">
        <v>5660988717</v>
      </c>
      <c r="B46487" s="3">
        <v>43140</v>
      </c>
      <c r="C46487">
        <v>6</v>
      </c>
      <c r="D46487">
        <v>39</v>
      </c>
      <c r="E46487">
        <v>183</v>
      </c>
      <c r="F46487">
        <v>25</v>
      </c>
      <c r="G46487" t="s">
        <v>883</v>
      </c>
      <c r="I46487">
        <v>1098</v>
      </c>
    </row>
    <row r="46488" spans="1:9" x14ac:dyDescent="0.3">
      <c r="A46488">
        <v>5660988717</v>
      </c>
      <c r="B46488" s="3">
        <v>43159</v>
      </c>
      <c r="C46488">
        <v>6</v>
      </c>
      <c r="D46488">
        <v>18</v>
      </c>
      <c r="E46488">
        <v>146</v>
      </c>
      <c r="F46488">
        <v>40</v>
      </c>
      <c r="G46488" t="s">
        <v>734</v>
      </c>
      <c r="I46488">
        <v>876</v>
      </c>
    </row>
    <row r="46489" spans="1:9" x14ac:dyDescent="0.3">
      <c r="A46489">
        <v>5660988717</v>
      </c>
      <c r="B46489" s="3">
        <v>43172</v>
      </c>
      <c r="C46489">
        <v>6</v>
      </c>
      <c r="D46489">
        <v>36</v>
      </c>
      <c r="E46489">
        <v>133</v>
      </c>
      <c r="F46489">
        <v>44</v>
      </c>
      <c r="G46489" t="s">
        <v>734</v>
      </c>
      <c r="I46489">
        <v>798</v>
      </c>
    </row>
    <row r="46490" spans="1:9" x14ac:dyDescent="0.3">
      <c r="A46490">
        <v>5660988717</v>
      </c>
      <c r="B46490" s="3">
        <v>43180</v>
      </c>
      <c r="C46490">
        <v>6</v>
      </c>
      <c r="D46490">
        <v>25</v>
      </c>
      <c r="E46490">
        <v>232</v>
      </c>
      <c r="F46490">
        <v>52</v>
      </c>
      <c r="G46490" t="s">
        <v>883</v>
      </c>
      <c r="I46490">
        <v>1392</v>
      </c>
    </row>
    <row r="46491" spans="1:9" x14ac:dyDescent="0.3">
      <c r="A46491">
        <v>5660988717</v>
      </c>
      <c r="B46491" s="3">
        <v>43189</v>
      </c>
      <c r="C46491">
        <v>5</v>
      </c>
      <c r="D46491">
        <v>16</v>
      </c>
      <c r="E46491">
        <v>142</v>
      </c>
      <c r="F46491">
        <v>53</v>
      </c>
      <c r="G46491" t="s">
        <v>734</v>
      </c>
      <c r="I46491">
        <v>710</v>
      </c>
    </row>
    <row r="46492" spans="1:9" x14ac:dyDescent="0.3">
      <c r="A46492">
        <v>5660988717</v>
      </c>
      <c r="B46492" s="3">
        <v>43202</v>
      </c>
      <c r="C46492">
        <v>4</v>
      </c>
      <c r="D46492">
        <v>30</v>
      </c>
      <c r="E46492">
        <v>171</v>
      </c>
      <c r="F46492">
        <v>65</v>
      </c>
      <c r="G46492" t="s">
        <v>734</v>
      </c>
      <c r="H46492">
        <v>1</v>
      </c>
      <c r="I46492">
        <v>684</v>
      </c>
    </row>
    <row r="46493" spans="1:9" x14ac:dyDescent="0.3">
      <c r="A46493">
        <v>5660988717</v>
      </c>
      <c r="B46493" s="3">
        <v>43230</v>
      </c>
      <c r="C46493">
        <v>3</v>
      </c>
      <c r="D46493">
        <v>14</v>
      </c>
      <c r="E46493">
        <v>163</v>
      </c>
      <c r="F46493">
        <v>61</v>
      </c>
      <c r="G46493" t="s">
        <v>883</v>
      </c>
      <c r="I46493">
        <v>489</v>
      </c>
    </row>
    <row r="46494" spans="1:9" x14ac:dyDescent="0.3">
      <c r="A46494">
        <v>5660988717</v>
      </c>
      <c r="B46494" s="3">
        <v>43248</v>
      </c>
      <c r="C46494">
        <v>5</v>
      </c>
      <c r="D46494">
        <v>4</v>
      </c>
      <c r="E46494">
        <v>238</v>
      </c>
      <c r="F46494">
        <v>31</v>
      </c>
      <c r="G46494" t="s">
        <v>734</v>
      </c>
      <c r="I46494">
        <v>1190</v>
      </c>
    </row>
    <row r="46495" spans="1:9" x14ac:dyDescent="0.3">
      <c r="A46495">
        <v>5660988717</v>
      </c>
      <c r="B46495" s="3">
        <v>43255</v>
      </c>
      <c r="C46495">
        <v>7</v>
      </c>
      <c r="D46495">
        <v>25</v>
      </c>
      <c r="E46495">
        <v>213</v>
      </c>
      <c r="F46495">
        <v>44</v>
      </c>
      <c r="G46495" t="s">
        <v>883</v>
      </c>
      <c r="I46495">
        <v>1491</v>
      </c>
    </row>
    <row r="46496" spans="1:9" x14ac:dyDescent="0.3">
      <c r="A46496">
        <v>5660988717</v>
      </c>
      <c r="B46496" s="3">
        <v>43264</v>
      </c>
      <c r="C46496">
        <v>3</v>
      </c>
      <c r="D46496">
        <v>30</v>
      </c>
      <c r="E46496">
        <v>203</v>
      </c>
      <c r="F46496">
        <v>49</v>
      </c>
      <c r="G46496" t="s">
        <v>883</v>
      </c>
      <c r="I46496">
        <v>609</v>
      </c>
    </row>
    <row r="46497" spans="1:9" x14ac:dyDescent="0.3">
      <c r="A46497">
        <v>5660988717</v>
      </c>
      <c r="B46497" s="3">
        <v>43276</v>
      </c>
      <c r="C46497">
        <v>3</v>
      </c>
      <c r="D46497">
        <v>10</v>
      </c>
      <c r="E46497">
        <v>230</v>
      </c>
      <c r="F46497">
        <v>37</v>
      </c>
      <c r="G46497" t="s">
        <v>883</v>
      </c>
      <c r="I46497">
        <v>690</v>
      </c>
    </row>
    <row r="46498" spans="1:9" x14ac:dyDescent="0.3">
      <c r="A46498">
        <v>5660988717</v>
      </c>
      <c r="B46498" s="3">
        <v>43282</v>
      </c>
      <c r="C46498">
        <v>3</v>
      </c>
      <c r="D46498">
        <v>26</v>
      </c>
      <c r="E46498">
        <v>100</v>
      </c>
      <c r="F46498">
        <v>64</v>
      </c>
      <c r="G46498" t="s">
        <v>734</v>
      </c>
      <c r="I46498">
        <v>300</v>
      </c>
    </row>
    <row r="46499" spans="1:9" x14ac:dyDescent="0.3">
      <c r="A46499">
        <v>5660988717</v>
      </c>
      <c r="B46499" s="3">
        <v>43303</v>
      </c>
      <c r="C46499">
        <v>3</v>
      </c>
      <c r="D46499">
        <v>4</v>
      </c>
      <c r="E46499">
        <v>245</v>
      </c>
      <c r="F46499">
        <v>44</v>
      </c>
      <c r="G46499" t="s">
        <v>734</v>
      </c>
      <c r="I46499">
        <v>735</v>
      </c>
    </row>
    <row r="46500" spans="1:9" x14ac:dyDescent="0.3">
      <c r="A46500">
        <v>5660988717</v>
      </c>
      <c r="B46500" s="3">
        <v>43315</v>
      </c>
      <c r="C46500">
        <v>2</v>
      </c>
      <c r="D46500">
        <v>8</v>
      </c>
      <c r="E46500">
        <v>82</v>
      </c>
      <c r="F46500">
        <v>25</v>
      </c>
      <c r="G46500" t="s">
        <v>734</v>
      </c>
      <c r="I46500">
        <v>164</v>
      </c>
    </row>
    <row r="46501" spans="1:9" x14ac:dyDescent="0.3">
      <c r="A46501">
        <v>5660988717</v>
      </c>
      <c r="B46501" s="3">
        <v>43322</v>
      </c>
      <c r="C46501">
        <v>4</v>
      </c>
      <c r="D46501">
        <v>17</v>
      </c>
      <c r="E46501">
        <v>99</v>
      </c>
      <c r="F46501">
        <v>58</v>
      </c>
      <c r="G46501" t="s">
        <v>883</v>
      </c>
      <c r="I46501">
        <v>396</v>
      </c>
    </row>
    <row r="46502" spans="1:9" x14ac:dyDescent="0.3">
      <c r="A46502">
        <v>5660988717</v>
      </c>
      <c r="B46502" s="3">
        <v>43335</v>
      </c>
      <c r="C46502">
        <v>4</v>
      </c>
      <c r="D46502">
        <v>17</v>
      </c>
      <c r="E46502">
        <v>144</v>
      </c>
      <c r="F46502">
        <v>32</v>
      </c>
      <c r="G46502" t="s">
        <v>883</v>
      </c>
      <c r="I46502">
        <v>576</v>
      </c>
    </row>
    <row r="46503" spans="1:9" x14ac:dyDescent="0.3">
      <c r="A46503">
        <v>5660988717</v>
      </c>
      <c r="B46503" s="3">
        <v>43344</v>
      </c>
      <c r="C46503">
        <v>4</v>
      </c>
      <c r="D46503">
        <v>32</v>
      </c>
      <c r="E46503">
        <v>234</v>
      </c>
      <c r="F46503">
        <v>28</v>
      </c>
      <c r="G46503" t="s">
        <v>883</v>
      </c>
      <c r="I46503">
        <v>936</v>
      </c>
    </row>
    <row r="46504" spans="1:9" x14ac:dyDescent="0.3">
      <c r="A46504">
        <v>5660988717</v>
      </c>
      <c r="B46504" s="3">
        <v>43348</v>
      </c>
      <c r="C46504">
        <v>4</v>
      </c>
      <c r="D46504">
        <v>15</v>
      </c>
      <c r="E46504">
        <v>175</v>
      </c>
      <c r="F46504">
        <v>34</v>
      </c>
      <c r="G46504" t="s">
        <v>734</v>
      </c>
      <c r="I46504">
        <v>700</v>
      </c>
    </row>
    <row r="46505" spans="1:9" x14ac:dyDescent="0.3">
      <c r="A46505">
        <v>5660988717</v>
      </c>
      <c r="B46505" s="3">
        <v>43354</v>
      </c>
      <c r="C46505">
        <v>7</v>
      </c>
      <c r="D46505">
        <v>21</v>
      </c>
      <c r="E46505">
        <v>114</v>
      </c>
      <c r="F46505">
        <v>50</v>
      </c>
      <c r="G46505" t="s">
        <v>734</v>
      </c>
      <c r="I46505">
        <v>798</v>
      </c>
    </row>
    <row r="46506" spans="1:9" x14ac:dyDescent="0.3">
      <c r="A46506">
        <v>5660988717</v>
      </c>
      <c r="B46506" s="3">
        <v>43358</v>
      </c>
      <c r="C46506">
        <v>3</v>
      </c>
      <c r="D46506">
        <v>1</v>
      </c>
      <c r="E46506">
        <v>219</v>
      </c>
      <c r="F46506">
        <v>51</v>
      </c>
      <c r="G46506" t="s">
        <v>883</v>
      </c>
      <c r="I46506">
        <v>657</v>
      </c>
    </row>
    <row r="46507" spans="1:9" x14ac:dyDescent="0.3">
      <c r="A46507">
        <v>5660988717</v>
      </c>
      <c r="B46507" s="3">
        <v>43382</v>
      </c>
      <c r="C46507">
        <v>6</v>
      </c>
      <c r="D46507">
        <v>50</v>
      </c>
      <c r="E46507">
        <v>111</v>
      </c>
      <c r="F46507">
        <v>25</v>
      </c>
      <c r="G46507" t="s">
        <v>734</v>
      </c>
      <c r="I46507">
        <v>666</v>
      </c>
    </row>
    <row r="46508" spans="1:9" x14ac:dyDescent="0.3">
      <c r="A46508">
        <v>5660988717</v>
      </c>
      <c r="B46508" s="3">
        <v>43391</v>
      </c>
      <c r="C46508">
        <v>6</v>
      </c>
      <c r="D46508">
        <v>23</v>
      </c>
      <c r="E46508">
        <v>250</v>
      </c>
      <c r="F46508">
        <v>26</v>
      </c>
      <c r="G46508" t="s">
        <v>734</v>
      </c>
      <c r="I46508">
        <v>1500</v>
      </c>
    </row>
    <row r="46509" spans="1:9" x14ac:dyDescent="0.3">
      <c r="A46509">
        <v>5661253060</v>
      </c>
      <c r="B46509" s="3">
        <v>43105</v>
      </c>
      <c r="C46509">
        <v>3</v>
      </c>
      <c r="D46509">
        <v>29</v>
      </c>
      <c r="E46509">
        <v>135</v>
      </c>
      <c r="F46509">
        <v>40</v>
      </c>
      <c r="G46509" t="s">
        <v>734</v>
      </c>
      <c r="I46509">
        <v>405</v>
      </c>
    </row>
    <row r="46510" spans="1:9" x14ac:dyDescent="0.3">
      <c r="A46510">
        <v>5661253060</v>
      </c>
      <c r="B46510" s="3">
        <v>43110</v>
      </c>
      <c r="C46510">
        <v>7</v>
      </c>
      <c r="D46510">
        <v>27</v>
      </c>
      <c r="E46510">
        <v>166</v>
      </c>
      <c r="F46510">
        <v>49</v>
      </c>
      <c r="G46510" t="s">
        <v>883</v>
      </c>
      <c r="I46510">
        <v>1162</v>
      </c>
    </row>
    <row r="46511" spans="1:9" x14ac:dyDescent="0.3">
      <c r="A46511">
        <v>5661253060</v>
      </c>
      <c r="B46511" s="3">
        <v>43117</v>
      </c>
      <c r="C46511">
        <v>3</v>
      </c>
      <c r="D46511">
        <v>45</v>
      </c>
      <c r="E46511">
        <v>175</v>
      </c>
      <c r="F46511">
        <v>25</v>
      </c>
      <c r="G46511" t="s">
        <v>883</v>
      </c>
      <c r="I46511">
        <v>525</v>
      </c>
    </row>
    <row r="46512" spans="1:9" x14ac:dyDescent="0.3">
      <c r="A46512">
        <v>5661253060</v>
      </c>
      <c r="B46512" s="3">
        <v>43142</v>
      </c>
      <c r="C46512">
        <v>5</v>
      </c>
      <c r="D46512">
        <v>2</v>
      </c>
      <c r="E46512">
        <v>184</v>
      </c>
      <c r="F46512">
        <v>40</v>
      </c>
      <c r="G46512" t="s">
        <v>883</v>
      </c>
      <c r="I46512">
        <v>920</v>
      </c>
    </row>
    <row r="46513" spans="1:9" x14ac:dyDescent="0.3">
      <c r="A46513">
        <v>5661253060</v>
      </c>
      <c r="B46513" s="3">
        <v>43152</v>
      </c>
      <c r="C46513">
        <v>5</v>
      </c>
      <c r="D46513">
        <v>27</v>
      </c>
      <c r="E46513">
        <v>238</v>
      </c>
      <c r="F46513">
        <v>60</v>
      </c>
      <c r="G46513" t="s">
        <v>883</v>
      </c>
      <c r="I46513">
        <v>1190</v>
      </c>
    </row>
    <row r="46514" spans="1:9" x14ac:dyDescent="0.3">
      <c r="A46514">
        <v>5661253060</v>
      </c>
      <c r="B46514" s="3">
        <v>43153</v>
      </c>
      <c r="C46514">
        <v>1</v>
      </c>
      <c r="D46514">
        <v>49</v>
      </c>
      <c r="E46514">
        <v>217</v>
      </c>
      <c r="F46514">
        <v>60</v>
      </c>
      <c r="G46514" t="s">
        <v>734</v>
      </c>
      <c r="I46514">
        <v>217</v>
      </c>
    </row>
    <row r="46515" spans="1:9" x14ac:dyDescent="0.3">
      <c r="A46515">
        <v>5661253060</v>
      </c>
      <c r="B46515" s="3">
        <v>43159</v>
      </c>
      <c r="C46515">
        <v>6</v>
      </c>
      <c r="D46515">
        <v>48</v>
      </c>
      <c r="E46515">
        <v>85</v>
      </c>
      <c r="F46515">
        <v>63</v>
      </c>
      <c r="G46515" t="s">
        <v>734</v>
      </c>
      <c r="I46515">
        <v>510</v>
      </c>
    </row>
    <row r="46516" spans="1:9" x14ac:dyDescent="0.3">
      <c r="A46516">
        <v>5661253060</v>
      </c>
      <c r="B46516" s="3">
        <v>43178</v>
      </c>
      <c r="C46516">
        <v>7</v>
      </c>
      <c r="D46516">
        <v>36</v>
      </c>
      <c r="E46516">
        <v>166</v>
      </c>
      <c r="F46516">
        <v>26</v>
      </c>
      <c r="G46516" t="s">
        <v>734</v>
      </c>
      <c r="I46516">
        <v>1162</v>
      </c>
    </row>
    <row r="46517" spans="1:9" x14ac:dyDescent="0.3">
      <c r="A46517">
        <v>5661253060</v>
      </c>
      <c r="B46517" s="3">
        <v>43192</v>
      </c>
      <c r="C46517">
        <v>7</v>
      </c>
      <c r="D46517">
        <v>26</v>
      </c>
      <c r="E46517">
        <v>155</v>
      </c>
      <c r="F46517">
        <v>44</v>
      </c>
      <c r="G46517" t="s">
        <v>734</v>
      </c>
      <c r="I46517">
        <v>1085</v>
      </c>
    </row>
    <row r="46518" spans="1:9" x14ac:dyDescent="0.3">
      <c r="A46518">
        <v>5661253060</v>
      </c>
      <c r="B46518" s="3">
        <v>43199</v>
      </c>
      <c r="C46518">
        <v>3</v>
      </c>
      <c r="D46518">
        <v>27</v>
      </c>
      <c r="E46518">
        <v>104</v>
      </c>
      <c r="F46518">
        <v>26</v>
      </c>
      <c r="G46518" t="s">
        <v>883</v>
      </c>
      <c r="I46518">
        <v>312</v>
      </c>
    </row>
    <row r="46519" spans="1:9" x14ac:dyDescent="0.3">
      <c r="A46519">
        <v>5661253060</v>
      </c>
      <c r="B46519" s="3">
        <v>43241</v>
      </c>
      <c r="C46519">
        <v>7</v>
      </c>
      <c r="D46519">
        <v>17</v>
      </c>
      <c r="E46519">
        <v>224</v>
      </c>
      <c r="F46519">
        <v>29</v>
      </c>
      <c r="G46519" t="s">
        <v>883</v>
      </c>
      <c r="I46519">
        <v>1568</v>
      </c>
    </row>
    <row r="46520" spans="1:9" x14ac:dyDescent="0.3">
      <c r="A46520">
        <v>5661253060</v>
      </c>
      <c r="B46520" s="3">
        <v>43254</v>
      </c>
      <c r="C46520">
        <v>5</v>
      </c>
      <c r="D46520">
        <v>43</v>
      </c>
      <c r="E46520">
        <v>237</v>
      </c>
      <c r="F46520">
        <v>37</v>
      </c>
      <c r="G46520" t="s">
        <v>883</v>
      </c>
      <c r="I46520">
        <v>1185</v>
      </c>
    </row>
    <row r="46521" spans="1:9" x14ac:dyDescent="0.3">
      <c r="A46521">
        <v>5661253060</v>
      </c>
      <c r="B46521" s="3">
        <v>43287</v>
      </c>
      <c r="C46521">
        <v>4</v>
      </c>
      <c r="D46521">
        <v>10</v>
      </c>
      <c r="E46521">
        <v>172</v>
      </c>
      <c r="F46521">
        <v>31</v>
      </c>
      <c r="G46521" t="s">
        <v>883</v>
      </c>
      <c r="I46521">
        <v>688</v>
      </c>
    </row>
    <row r="46522" spans="1:9" x14ac:dyDescent="0.3">
      <c r="A46522">
        <v>5661253060</v>
      </c>
      <c r="B46522" s="3">
        <v>43326</v>
      </c>
      <c r="C46522">
        <v>2</v>
      </c>
      <c r="D46522">
        <v>20</v>
      </c>
      <c r="E46522">
        <v>214</v>
      </c>
      <c r="F46522">
        <v>56</v>
      </c>
      <c r="G46522" t="s">
        <v>734</v>
      </c>
      <c r="I46522">
        <v>428</v>
      </c>
    </row>
    <row r="46523" spans="1:9" x14ac:dyDescent="0.3">
      <c r="A46523">
        <v>5661253060</v>
      </c>
      <c r="B46523" s="3">
        <v>43348</v>
      </c>
      <c r="C46523">
        <v>2</v>
      </c>
      <c r="D46523">
        <v>3</v>
      </c>
      <c r="E46523">
        <v>128</v>
      </c>
      <c r="F46523">
        <v>54</v>
      </c>
      <c r="G46523" t="s">
        <v>734</v>
      </c>
      <c r="I46523">
        <v>256</v>
      </c>
    </row>
    <row r="46524" spans="1:9" x14ac:dyDescent="0.3">
      <c r="A46524">
        <v>5661253060</v>
      </c>
      <c r="B46524" s="3">
        <v>43373</v>
      </c>
      <c r="C46524">
        <v>6</v>
      </c>
      <c r="D46524">
        <v>24</v>
      </c>
      <c r="E46524">
        <v>187</v>
      </c>
      <c r="F46524">
        <v>51</v>
      </c>
      <c r="G46524" t="s">
        <v>883</v>
      </c>
      <c r="I46524">
        <v>1122</v>
      </c>
    </row>
    <row r="46525" spans="1:9" x14ac:dyDescent="0.3">
      <c r="A46525">
        <v>5661253060</v>
      </c>
      <c r="B46525" s="3">
        <v>43376</v>
      </c>
      <c r="C46525">
        <v>5</v>
      </c>
      <c r="D46525">
        <v>26</v>
      </c>
      <c r="E46525">
        <v>118</v>
      </c>
      <c r="F46525">
        <v>47</v>
      </c>
      <c r="G46525" t="s">
        <v>734</v>
      </c>
      <c r="I46525">
        <v>590</v>
      </c>
    </row>
    <row r="46526" spans="1:9" x14ac:dyDescent="0.3">
      <c r="A46526">
        <v>5661253060</v>
      </c>
      <c r="B46526" s="3">
        <v>43399</v>
      </c>
      <c r="C46526">
        <v>3</v>
      </c>
      <c r="D46526">
        <v>38</v>
      </c>
      <c r="E46526">
        <v>229</v>
      </c>
      <c r="F46526">
        <v>25</v>
      </c>
      <c r="G46526" t="s">
        <v>883</v>
      </c>
      <c r="I46526">
        <v>687</v>
      </c>
    </row>
    <row r="46527" spans="1:9" x14ac:dyDescent="0.3">
      <c r="A46527">
        <v>5662039658</v>
      </c>
      <c r="B46527" s="3">
        <v>43102</v>
      </c>
      <c r="C46527">
        <v>2</v>
      </c>
      <c r="D46527">
        <v>30</v>
      </c>
      <c r="E46527">
        <v>114</v>
      </c>
      <c r="F46527">
        <v>62</v>
      </c>
      <c r="G46527" t="s">
        <v>883</v>
      </c>
      <c r="H46527">
        <v>1</v>
      </c>
      <c r="I46527">
        <v>228</v>
      </c>
    </row>
    <row r="46528" spans="1:9" x14ac:dyDescent="0.3">
      <c r="A46528">
        <v>5662039658</v>
      </c>
      <c r="B46528" s="3">
        <v>43127</v>
      </c>
      <c r="C46528">
        <v>3</v>
      </c>
      <c r="D46528">
        <v>12</v>
      </c>
      <c r="E46528">
        <v>230</v>
      </c>
      <c r="F46528">
        <v>35</v>
      </c>
      <c r="G46528" t="s">
        <v>883</v>
      </c>
      <c r="I46528">
        <v>690</v>
      </c>
    </row>
    <row r="46529" spans="1:9" x14ac:dyDescent="0.3">
      <c r="A46529">
        <v>5662039658</v>
      </c>
      <c r="B46529" s="3">
        <v>43135</v>
      </c>
      <c r="C46529">
        <v>7</v>
      </c>
      <c r="D46529">
        <v>36</v>
      </c>
      <c r="E46529">
        <v>190</v>
      </c>
      <c r="F46529">
        <v>52</v>
      </c>
      <c r="G46529" t="s">
        <v>734</v>
      </c>
      <c r="I46529">
        <v>1330</v>
      </c>
    </row>
    <row r="46530" spans="1:9" x14ac:dyDescent="0.3">
      <c r="A46530">
        <v>5662039658</v>
      </c>
      <c r="B46530" s="3">
        <v>43143</v>
      </c>
      <c r="C46530">
        <v>6</v>
      </c>
      <c r="D46530">
        <v>25</v>
      </c>
      <c r="E46530">
        <v>230</v>
      </c>
      <c r="F46530">
        <v>49</v>
      </c>
      <c r="G46530" t="s">
        <v>734</v>
      </c>
      <c r="I46530">
        <v>1380</v>
      </c>
    </row>
    <row r="46531" spans="1:9" x14ac:dyDescent="0.3">
      <c r="A46531">
        <v>5662039658</v>
      </c>
      <c r="B46531" s="3">
        <v>43166</v>
      </c>
      <c r="C46531">
        <v>1</v>
      </c>
      <c r="D46531">
        <v>36</v>
      </c>
      <c r="E46531">
        <v>202</v>
      </c>
      <c r="F46531">
        <v>39</v>
      </c>
      <c r="G46531" t="s">
        <v>734</v>
      </c>
      <c r="I46531">
        <v>202</v>
      </c>
    </row>
    <row r="46532" spans="1:9" x14ac:dyDescent="0.3">
      <c r="A46532">
        <v>5662039658</v>
      </c>
      <c r="B46532" s="3">
        <v>43213</v>
      </c>
      <c r="C46532">
        <v>5</v>
      </c>
      <c r="D46532">
        <v>22</v>
      </c>
      <c r="E46532">
        <v>192</v>
      </c>
      <c r="F46532">
        <v>35</v>
      </c>
      <c r="G46532" t="s">
        <v>734</v>
      </c>
      <c r="I46532">
        <v>960</v>
      </c>
    </row>
    <row r="46533" spans="1:9" x14ac:dyDescent="0.3">
      <c r="A46533">
        <v>5662039658</v>
      </c>
      <c r="B46533" s="3">
        <v>43239</v>
      </c>
      <c r="C46533">
        <v>3</v>
      </c>
      <c r="D46533">
        <v>24</v>
      </c>
      <c r="E46533">
        <v>240</v>
      </c>
      <c r="F46533">
        <v>40</v>
      </c>
      <c r="G46533" t="s">
        <v>883</v>
      </c>
      <c r="I46533">
        <v>720</v>
      </c>
    </row>
    <row r="46534" spans="1:9" x14ac:dyDescent="0.3">
      <c r="A46534">
        <v>5662039658</v>
      </c>
      <c r="B46534" s="3">
        <v>43270</v>
      </c>
      <c r="C46534">
        <v>4</v>
      </c>
      <c r="D46534">
        <v>49</v>
      </c>
      <c r="E46534">
        <v>214</v>
      </c>
      <c r="F46534">
        <v>56</v>
      </c>
      <c r="G46534" t="s">
        <v>734</v>
      </c>
      <c r="H46534">
        <v>1</v>
      </c>
      <c r="I46534">
        <v>856</v>
      </c>
    </row>
    <row r="46535" spans="1:9" x14ac:dyDescent="0.3">
      <c r="A46535">
        <v>5662039658</v>
      </c>
      <c r="B46535" s="3">
        <v>43303</v>
      </c>
      <c r="C46535">
        <v>4</v>
      </c>
      <c r="D46535">
        <v>31</v>
      </c>
      <c r="E46535">
        <v>96</v>
      </c>
      <c r="F46535">
        <v>56</v>
      </c>
      <c r="G46535" t="s">
        <v>734</v>
      </c>
      <c r="I46535">
        <v>384</v>
      </c>
    </row>
    <row r="46536" spans="1:9" x14ac:dyDescent="0.3">
      <c r="A46536">
        <v>5662039658</v>
      </c>
      <c r="B46536" s="3">
        <v>43308</v>
      </c>
      <c r="C46536">
        <v>7</v>
      </c>
      <c r="D46536">
        <v>50</v>
      </c>
      <c r="E46536">
        <v>124</v>
      </c>
      <c r="F46536">
        <v>38</v>
      </c>
      <c r="G46536" t="s">
        <v>883</v>
      </c>
      <c r="I46536">
        <v>868</v>
      </c>
    </row>
    <row r="46537" spans="1:9" x14ac:dyDescent="0.3">
      <c r="A46537">
        <v>5662039658</v>
      </c>
      <c r="B46537" s="3">
        <v>43331</v>
      </c>
      <c r="C46537">
        <v>1</v>
      </c>
      <c r="D46537">
        <v>32</v>
      </c>
      <c r="E46537">
        <v>83</v>
      </c>
      <c r="F46537">
        <v>55</v>
      </c>
      <c r="G46537" t="s">
        <v>734</v>
      </c>
      <c r="I46537">
        <v>83</v>
      </c>
    </row>
    <row r="46538" spans="1:9" x14ac:dyDescent="0.3">
      <c r="A46538">
        <v>5662039658</v>
      </c>
      <c r="B46538" s="3">
        <v>43343</v>
      </c>
      <c r="C46538">
        <v>4</v>
      </c>
      <c r="D46538">
        <v>28</v>
      </c>
      <c r="E46538">
        <v>126</v>
      </c>
      <c r="F46538">
        <v>57</v>
      </c>
      <c r="G46538" t="s">
        <v>883</v>
      </c>
      <c r="I46538">
        <v>504</v>
      </c>
    </row>
    <row r="46539" spans="1:9" x14ac:dyDescent="0.3">
      <c r="A46539">
        <v>5662039658</v>
      </c>
      <c r="B46539" s="3">
        <v>43345</v>
      </c>
      <c r="C46539">
        <v>2</v>
      </c>
      <c r="D46539">
        <v>2</v>
      </c>
      <c r="E46539">
        <v>189</v>
      </c>
      <c r="F46539">
        <v>28</v>
      </c>
      <c r="G46539" t="s">
        <v>734</v>
      </c>
      <c r="I46539">
        <v>378</v>
      </c>
    </row>
    <row r="46540" spans="1:9" x14ac:dyDescent="0.3">
      <c r="A46540">
        <v>5662039658</v>
      </c>
      <c r="B46540" s="3">
        <v>43380</v>
      </c>
      <c r="C46540">
        <v>7</v>
      </c>
      <c r="D46540">
        <v>43</v>
      </c>
      <c r="E46540">
        <v>220</v>
      </c>
      <c r="F46540">
        <v>64</v>
      </c>
      <c r="G46540" t="s">
        <v>883</v>
      </c>
      <c r="I46540">
        <v>1540</v>
      </c>
    </row>
    <row r="46541" spans="1:9" x14ac:dyDescent="0.3">
      <c r="A46541">
        <v>5668705382</v>
      </c>
      <c r="B46541" s="3">
        <v>43130</v>
      </c>
      <c r="C46541">
        <v>4</v>
      </c>
      <c r="D46541">
        <v>10</v>
      </c>
      <c r="E46541">
        <v>145</v>
      </c>
      <c r="F46541">
        <v>30</v>
      </c>
      <c r="G46541" t="s">
        <v>883</v>
      </c>
      <c r="I46541">
        <v>580</v>
      </c>
    </row>
    <row r="46542" spans="1:9" x14ac:dyDescent="0.3">
      <c r="A46542">
        <v>5668705382</v>
      </c>
      <c r="B46542" s="3">
        <v>43144</v>
      </c>
      <c r="C46542">
        <v>6</v>
      </c>
      <c r="D46542">
        <v>34</v>
      </c>
      <c r="E46542">
        <v>153</v>
      </c>
      <c r="F46542">
        <v>36</v>
      </c>
      <c r="G46542" t="s">
        <v>734</v>
      </c>
      <c r="I46542">
        <v>918</v>
      </c>
    </row>
    <row r="46543" spans="1:9" x14ac:dyDescent="0.3">
      <c r="A46543">
        <v>5668705382</v>
      </c>
      <c r="B46543" s="3">
        <v>43167</v>
      </c>
      <c r="C46543">
        <v>3</v>
      </c>
      <c r="D46543">
        <v>23</v>
      </c>
      <c r="E46543">
        <v>89</v>
      </c>
      <c r="F46543">
        <v>47</v>
      </c>
      <c r="G46543" t="s">
        <v>734</v>
      </c>
      <c r="I46543">
        <v>267</v>
      </c>
    </row>
    <row r="46544" spans="1:9" x14ac:dyDescent="0.3">
      <c r="A46544">
        <v>5668705382</v>
      </c>
      <c r="B46544" s="3">
        <v>43190</v>
      </c>
      <c r="C46544">
        <v>4</v>
      </c>
      <c r="D46544">
        <v>4</v>
      </c>
      <c r="E46544">
        <v>163</v>
      </c>
      <c r="F46544">
        <v>36</v>
      </c>
      <c r="G46544" t="s">
        <v>883</v>
      </c>
      <c r="I46544">
        <v>652</v>
      </c>
    </row>
    <row r="46545" spans="1:9" x14ac:dyDescent="0.3">
      <c r="A46545">
        <v>5668705382</v>
      </c>
      <c r="B46545" s="3">
        <v>43204</v>
      </c>
      <c r="C46545">
        <v>5</v>
      </c>
      <c r="D46545">
        <v>12</v>
      </c>
      <c r="E46545">
        <v>92</v>
      </c>
      <c r="F46545">
        <v>38</v>
      </c>
      <c r="G46545" t="s">
        <v>734</v>
      </c>
      <c r="H46545">
        <v>1</v>
      </c>
      <c r="I46545">
        <v>460</v>
      </c>
    </row>
    <row r="46546" spans="1:9" x14ac:dyDescent="0.3">
      <c r="A46546">
        <v>5668705382</v>
      </c>
      <c r="B46546" s="3">
        <v>43206</v>
      </c>
      <c r="C46546">
        <v>7</v>
      </c>
      <c r="D46546">
        <v>48</v>
      </c>
      <c r="E46546">
        <v>183</v>
      </c>
      <c r="F46546">
        <v>26</v>
      </c>
      <c r="G46546" t="s">
        <v>734</v>
      </c>
      <c r="I46546">
        <v>1281</v>
      </c>
    </row>
    <row r="46547" spans="1:9" x14ac:dyDescent="0.3">
      <c r="A46547">
        <v>5668705382</v>
      </c>
      <c r="B46547" s="3">
        <v>43227</v>
      </c>
      <c r="C46547">
        <v>1</v>
      </c>
      <c r="D46547">
        <v>1</v>
      </c>
      <c r="E46547">
        <v>135</v>
      </c>
      <c r="F46547">
        <v>47</v>
      </c>
      <c r="G46547" t="s">
        <v>883</v>
      </c>
      <c r="I46547">
        <v>135</v>
      </c>
    </row>
    <row r="46548" spans="1:9" x14ac:dyDescent="0.3">
      <c r="A46548">
        <v>5668705382</v>
      </c>
      <c r="B46548" s="3">
        <v>43237</v>
      </c>
      <c r="C46548">
        <v>7</v>
      </c>
      <c r="D46548">
        <v>19</v>
      </c>
      <c r="E46548">
        <v>175</v>
      </c>
      <c r="F46548">
        <v>33</v>
      </c>
      <c r="G46548" t="s">
        <v>734</v>
      </c>
      <c r="I46548">
        <v>1225</v>
      </c>
    </row>
    <row r="46549" spans="1:9" x14ac:dyDescent="0.3">
      <c r="A46549">
        <v>5668705382</v>
      </c>
      <c r="B46549" s="3">
        <v>43259</v>
      </c>
      <c r="C46549">
        <v>1</v>
      </c>
      <c r="D46549">
        <v>30</v>
      </c>
      <c r="E46549">
        <v>205</v>
      </c>
      <c r="F46549">
        <v>51</v>
      </c>
      <c r="G46549" t="s">
        <v>883</v>
      </c>
      <c r="I46549">
        <v>205</v>
      </c>
    </row>
    <row r="46550" spans="1:9" x14ac:dyDescent="0.3">
      <c r="A46550">
        <v>5668705382</v>
      </c>
      <c r="B46550" s="3">
        <v>43274</v>
      </c>
      <c r="C46550">
        <v>1</v>
      </c>
      <c r="D46550">
        <v>26</v>
      </c>
      <c r="E46550">
        <v>228</v>
      </c>
      <c r="F46550">
        <v>49</v>
      </c>
      <c r="G46550" t="s">
        <v>883</v>
      </c>
      <c r="I46550">
        <v>228</v>
      </c>
    </row>
    <row r="46551" spans="1:9" x14ac:dyDescent="0.3">
      <c r="A46551">
        <v>5668705382</v>
      </c>
      <c r="B46551" s="3">
        <v>43279</v>
      </c>
      <c r="C46551">
        <v>2</v>
      </c>
      <c r="D46551">
        <v>9</v>
      </c>
      <c r="E46551">
        <v>179</v>
      </c>
      <c r="F46551">
        <v>55</v>
      </c>
      <c r="G46551" t="s">
        <v>734</v>
      </c>
      <c r="I46551">
        <v>358</v>
      </c>
    </row>
    <row r="46552" spans="1:9" x14ac:dyDescent="0.3">
      <c r="A46552">
        <v>5668705382</v>
      </c>
      <c r="B46552" s="3">
        <v>43285</v>
      </c>
      <c r="C46552">
        <v>1</v>
      </c>
      <c r="D46552">
        <v>1</v>
      </c>
      <c r="E46552">
        <v>75</v>
      </c>
      <c r="F46552">
        <v>60</v>
      </c>
      <c r="G46552" t="s">
        <v>734</v>
      </c>
      <c r="I46552">
        <v>75</v>
      </c>
    </row>
    <row r="46553" spans="1:9" x14ac:dyDescent="0.3">
      <c r="A46553">
        <v>5668705382</v>
      </c>
      <c r="B46553" s="3">
        <v>43321</v>
      </c>
      <c r="C46553">
        <v>7</v>
      </c>
      <c r="D46553">
        <v>48</v>
      </c>
      <c r="E46553">
        <v>163</v>
      </c>
      <c r="F46553">
        <v>59</v>
      </c>
      <c r="G46553" t="s">
        <v>734</v>
      </c>
      <c r="I46553">
        <v>1141</v>
      </c>
    </row>
    <row r="46554" spans="1:9" x14ac:dyDescent="0.3">
      <c r="A46554">
        <v>5668705382</v>
      </c>
      <c r="B46554" s="3">
        <v>43331</v>
      </c>
      <c r="C46554">
        <v>3</v>
      </c>
      <c r="D46554">
        <v>47</v>
      </c>
      <c r="E46554">
        <v>94</v>
      </c>
      <c r="F46554">
        <v>60</v>
      </c>
      <c r="G46554" t="s">
        <v>883</v>
      </c>
      <c r="I46554">
        <v>282</v>
      </c>
    </row>
    <row r="46555" spans="1:9" x14ac:dyDescent="0.3">
      <c r="A46555">
        <v>5668705382</v>
      </c>
      <c r="B46555" s="3">
        <v>43334</v>
      </c>
      <c r="C46555">
        <v>1</v>
      </c>
      <c r="D46555">
        <v>50</v>
      </c>
      <c r="E46555">
        <v>230</v>
      </c>
      <c r="F46555">
        <v>53</v>
      </c>
      <c r="G46555" t="s">
        <v>734</v>
      </c>
      <c r="I46555">
        <v>230</v>
      </c>
    </row>
    <row r="46556" spans="1:9" x14ac:dyDescent="0.3">
      <c r="A46556">
        <v>5668705382</v>
      </c>
      <c r="B46556" s="3">
        <v>43336</v>
      </c>
      <c r="C46556">
        <v>6</v>
      </c>
      <c r="D46556">
        <v>11</v>
      </c>
      <c r="E46556">
        <v>215</v>
      </c>
      <c r="F46556">
        <v>38</v>
      </c>
      <c r="G46556" t="s">
        <v>734</v>
      </c>
      <c r="I46556">
        <v>1290</v>
      </c>
    </row>
    <row r="46557" spans="1:9" x14ac:dyDescent="0.3">
      <c r="A46557">
        <v>5668705382</v>
      </c>
      <c r="B46557" s="3">
        <v>43354</v>
      </c>
      <c r="C46557">
        <v>1</v>
      </c>
      <c r="D46557">
        <v>45</v>
      </c>
      <c r="E46557">
        <v>212</v>
      </c>
      <c r="F46557">
        <v>26</v>
      </c>
      <c r="G46557" t="s">
        <v>734</v>
      </c>
      <c r="I46557">
        <v>212</v>
      </c>
    </row>
    <row r="46558" spans="1:9" x14ac:dyDescent="0.3">
      <c r="A46558">
        <v>5668705382</v>
      </c>
      <c r="B46558" s="3">
        <v>43383</v>
      </c>
      <c r="C46558">
        <v>3</v>
      </c>
      <c r="D46558">
        <v>16</v>
      </c>
      <c r="E46558">
        <v>124</v>
      </c>
      <c r="F46558">
        <v>25</v>
      </c>
      <c r="G46558" t="s">
        <v>883</v>
      </c>
      <c r="I46558">
        <v>372</v>
      </c>
    </row>
    <row r="46559" spans="1:9" x14ac:dyDescent="0.3">
      <c r="A46559">
        <v>5668705382</v>
      </c>
      <c r="B46559" s="3">
        <v>43390</v>
      </c>
      <c r="C46559">
        <v>3</v>
      </c>
      <c r="D46559">
        <v>29</v>
      </c>
      <c r="E46559">
        <v>200</v>
      </c>
      <c r="F46559">
        <v>51</v>
      </c>
      <c r="G46559" t="s">
        <v>883</v>
      </c>
      <c r="I46559">
        <v>600</v>
      </c>
    </row>
    <row r="46560" spans="1:9" x14ac:dyDescent="0.3">
      <c r="A46560">
        <v>5668705382</v>
      </c>
      <c r="B46560" s="3">
        <v>43399</v>
      </c>
      <c r="C46560">
        <v>5</v>
      </c>
      <c r="D46560">
        <v>50</v>
      </c>
      <c r="E46560">
        <v>243</v>
      </c>
      <c r="F46560">
        <v>29</v>
      </c>
      <c r="G46560" t="s">
        <v>734</v>
      </c>
      <c r="I46560">
        <v>1215</v>
      </c>
    </row>
    <row r="46561" spans="1:9" x14ac:dyDescent="0.3">
      <c r="A46561">
        <v>5673003528</v>
      </c>
      <c r="B46561" s="3">
        <v>43111</v>
      </c>
      <c r="C46561">
        <v>4</v>
      </c>
      <c r="D46561">
        <v>17</v>
      </c>
      <c r="E46561">
        <v>144</v>
      </c>
      <c r="F46561">
        <v>28</v>
      </c>
      <c r="G46561" t="s">
        <v>883</v>
      </c>
      <c r="I46561">
        <v>576</v>
      </c>
    </row>
    <row r="46562" spans="1:9" x14ac:dyDescent="0.3">
      <c r="A46562">
        <v>5673003528</v>
      </c>
      <c r="B46562" s="3">
        <v>43147</v>
      </c>
      <c r="C46562">
        <v>5</v>
      </c>
      <c r="D46562">
        <v>16</v>
      </c>
      <c r="E46562">
        <v>177</v>
      </c>
      <c r="F46562">
        <v>47</v>
      </c>
      <c r="G46562" t="s">
        <v>883</v>
      </c>
      <c r="I46562">
        <v>885</v>
      </c>
    </row>
    <row r="46563" spans="1:9" x14ac:dyDescent="0.3">
      <c r="A46563">
        <v>5673003528</v>
      </c>
      <c r="B46563" s="3">
        <v>43161</v>
      </c>
      <c r="C46563">
        <v>3</v>
      </c>
      <c r="D46563">
        <v>49</v>
      </c>
      <c r="E46563">
        <v>142</v>
      </c>
      <c r="F46563">
        <v>63</v>
      </c>
      <c r="G46563" t="s">
        <v>883</v>
      </c>
      <c r="I46563">
        <v>426</v>
      </c>
    </row>
    <row r="46564" spans="1:9" x14ac:dyDescent="0.3">
      <c r="A46564">
        <v>5673003528</v>
      </c>
      <c r="B46564" s="3">
        <v>43174</v>
      </c>
      <c r="C46564">
        <v>7</v>
      </c>
      <c r="D46564">
        <v>16</v>
      </c>
      <c r="E46564">
        <v>103</v>
      </c>
      <c r="F46564">
        <v>28</v>
      </c>
      <c r="G46564" t="s">
        <v>734</v>
      </c>
      <c r="I46564">
        <v>721</v>
      </c>
    </row>
    <row r="46565" spans="1:9" x14ac:dyDescent="0.3">
      <c r="A46565">
        <v>5673003528</v>
      </c>
      <c r="B46565" s="3">
        <v>43221</v>
      </c>
      <c r="C46565">
        <v>3</v>
      </c>
      <c r="D46565">
        <v>18</v>
      </c>
      <c r="E46565">
        <v>206</v>
      </c>
      <c r="F46565">
        <v>55</v>
      </c>
      <c r="G46565" t="s">
        <v>883</v>
      </c>
      <c r="I46565">
        <v>618</v>
      </c>
    </row>
    <row r="46566" spans="1:9" x14ac:dyDescent="0.3">
      <c r="A46566">
        <v>5673003528</v>
      </c>
      <c r="B46566" s="3">
        <v>43232</v>
      </c>
      <c r="C46566">
        <v>2</v>
      </c>
      <c r="D46566">
        <v>37</v>
      </c>
      <c r="E46566">
        <v>99</v>
      </c>
      <c r="F46566">
        <v>51</v>
      </c>
      <c r="G46566" t="s">
        <v>734</v>
      </c>
      <c r="I46566">
        <v>198</v>
      </c>
    </row>
    <row r="46567" spans="1:9" x14ac:dyDescent="0.3">
      <c r="A46567">
        <v>5673003528</v>
      </c>
      <c r="B46567" s="3">
        <v>43234</v>
      </c>
      <c r="C46567">
        <v>6</v>
      </c>
      <c r="D46567">
        <v>45</v>
      </c>
      <c r="E46567">
        <v>86</v>
      </c>
      <c r="F46567">
        <v>45</v>
      </c>
      <c r="G46567" t="s">
        <v>883</v>
      </c>
      <c r="I46567">
        <v>516</v>
      </c>
    </row>
    <row r="46568" spans="1:9" x14ac:dyDescent="0.3">
      <c r="A46568">
        <v>5673003528</v>
      </c>
      <c r="B46568" s="3">
        <v>43274</v>
      </c>
      <c r="C46568">
        <v>2</v>
      </c>
      <c r="D46568">
        <v>15</v>
      </c>
      <c r="E46568">
        <v>103</v>
      </c>
      <c r="F46568">
        <v>50</v>
      </c>
      <c r="G46568" t="s">
        <v>734</v>
      </c>
      <c r="I46568">
        <v>206</v>
      </c>
    </row>
    <row r="46569" spans="1:9" x14ac:dyDescent="0.3">
      <c r="A46569">
        <v>5673003528</v>
      </c>
      <c r="B46569" s="3">
        <v>43276</v>
      </c>
      <c r="C46569">
        <v>5</v>
      </c>
      <c r="D46569">
        <v>49</v>
      </c>
      <c r="E46569">
        <v>123</v>
      </c>
      <c r="F46569">
        <v>27</v>
      </c>
      <c r="G46569" t="s">
        <v>734</v>
      </c>
      <c r="I46569">
        <v>615</v>
      </c>
    </row>
    <row r="46570" spans="1:9" x14ac:dyDescent="0.3">
      <c r="A46570">
        <v>5673003528</v>
      </c>
      <c r="B46570" s="3">
        <v>43294</v>
      </c>
      <c r="C46570">
        <v>3</v>
      </c>
      <c r="D46570">
        <v>48</v>
      </c>
      <c r="E46570">
        <v>237</v>
      </c>
      <c r="F46570">
        <v>49</v>
      </c>
      <c r="G46570" t="s">
        <v>734</v>
      </c>
      <c r="I46570">
        <v>711</v>
      </c>
    </row>
    <row r="46571" spans="1:9" x14ac:dyDescent="0.3">
      <c r="A46571">
        <v>5673003528</v>
      </c>
      <c r="B46571" s="3">
        <v>43303</v>
      </c>
      <c r="C46571">
        <v>7</v>
      </c>
      <c r="D46571">
        <v>17</v>
      </c>
      <c r="E46571">
        <v>76</v>
      </c>
      <c r="F46571">
        <v>42</v>
      </c>
      <c r="G46571" t="s">
        <v>883</v>
      </c>
      <c r="I46571">
        <v>532</v>
      </c>
    </row>
    <row r="46572" spans="1:9" x14ac:dyDescent="0.3">
      <c r="A46572">
        <v>5673003528</v>
      </c>
      <c r="B46572" s="3">
        <v>43319</v>
      </c>
      <c r="C46572">
        <v>3</v>
      </c>
      <c r="D46572">
        <v>1</v>
      </c>
      <c r="E46572">
        <v>232</v>
      </c>
      <c r="F46572">
        <v>34</v>
      </c>
      <c r="G46572" t="s">
        <v>883</v>
      </c>
      <c r="I46572">
        <v>696</v>
      </c>
    </row>
    <row r="46573" spans="1:9" x14ac:dyDescent="0.3">
      <c r="A46573">
        <v>5673003528</v>
      </c>
      <c r="B46573" s="3">
        <v>43344</v>
      </c>
      <c r="C46573">
        <v>4</v>
      </c>
      <c r="D46573">
        <v>48</v>
      </c>
      <c r="E46573">
        <v>238</v>
      </c>
      <c r="F46573">
        <v>27</v>
      </c>
      <c r="G46573" t="s">
        <v>734</v>
      </c>
      <c r="I46573">
        <v>952</v>
      </c>
    </row>
    <row r="46574" spans="1:9" x14ac:dyDescent="0.3">
      <c r="A46574">
        <v>5673003528</v>
      </c>
      <c r="B46574" s="3">
        <v>43354</v>
      </c>
      <c r="C46574">
        <v>1</v>
      </c>
      <c r="D46574">
        <v>9</v>
      </c>
      <c r="E46574">
        <v>235</v>
      </c>
      <c r="F46574">
        <v>46</v>
      </c>
      <c r="G46574" t="s">
        <v>734</v>
      </c>
      <c r="I46574">
        <v>235</v>
      </c>
    </row>
    <row r="46575" spans="1:9" x14ac:dyDescent="0.3">
      <c r="A46575">
        <v>5673003528</v>
      </c>
      <c r="B46575" s="3">
        <v>43359</v>
      </c>
      <c r="C46575">
        <v>4</v>
      </c>
      <c r="D46575">
        <v>43</v>
      </c>
      <c r="E46575">
        <v>234</v>
      </c>
      <c r="F46575">
        <v>54</v>
      </c>
      <c r="G46575" t="s">
        <v>734</v>
      </c>
      <c r="I46575">
        <v>936</v>
      </c>
    </row>
    <row r="46576" spans="1:9" x14ac:dyDescent="0.3">
      <c r="A46576">
        <v>5673003528</v>
      </c>
      <c r="B46576" s="3">
        <v>43387</v>
      </c>
      <c r="C46576">
        <v>6</v>
      </c>
      <c r="D46576">
        <v>50</v>
      </c>
      <c r="E46576">
        <v>245</v>
      </c>
      <c r="F46576">
        <v>25</v>
      </c>
      <c r="G46576" t="s">
        <v>734</v>
      </c>
      <c r="I46576">
        <v>1470</v>
      </c>
    </row>
    <row r="46577" spans="1:9" x14ac:dyDescent="0.3">
      <c r="A46577">
        <v>5673003528</v>
      </c>
      <c r="B46577" s="3">
        <v>43394</v>
      </c>
      <c r="C46577">
        <v>4</v>
      </c>
      <c r="D46577">
        <v>8</v>
      </c>
      <c r="E46577">
        <v>120</v>
      </c>
      <c r="F46577">
        <v>57</v>
      </c>
      <c r="G46577" t="s">
        <v>734</v>
      </c>
      <c r="I46577">
        <v>480</v>
      </c>
    </row>
    <row r="46578" spans="1:9" x14ac:dyDescent="0.3">
      <c r="A46578">
        <v>5673003528</v>
      </c>
      <c r="B46578" s="3">
        <v>43400</v>
      </c>
      <c r="C46578">
        <v>5</v>
      </c>
      <c r="D46578">
        <v>10</v>
      </c>
      <c r="E46578">
        <v>218</v>
      </c>
      <c r="F46578">
        <v>47</v>
      </c>
      <c r="G46578" t="s">
        <v>734</v>
      </c>
      <c r="I46578">
        <v>1090</v>
      </c>
    </row>
    <row r="46579" spans="1:9" x14ac:dyDescent="0.3">
      <c r="A46579">
        <v>5673003528</v>
      </c>
      <c r="B46579" s="3">
        <v>43409</v>
      </c>
      <c r="C46579">
        <v>5</v>
      </c>
      <c r="D46579">
        <v>6</v>
      </c>
      <c r="E46579">
        <v>199</v>
      </c>
      <c r="F46579">
        <v>60</v>
      </c>
      <c r="G46579" t="s">
        <v>883</v>
      </c>
      <c r="I46579">
        <v>995</v>
      </c>
    </row>
    <row r="46580" spans="1:9" x14ac:dyDescent="0.3">
      <c r="A46580">
        <v>5675382666</v>
      </c>
      <c r="B46580" s="3">
        <v>43106</v>
      </c>
      <c r="C46580">
        <v>4</v>
      </c>
      <c r="D46580">
        <v>11</v>
      </c>
      <c r="E46580">
        <v>156</v>
      </c>
      <c r="F46580">
        <v>52</v>
      </c>
      <c r="G46580" t="s">
        <v>734</v>
      </c>
      <c r="I46580">
        <v>624</v>
      </c>
    </row>
    <row r="46581" spans="1:9" x14ac:dyDescent="0.3">
      <c r="A46581">
        <v>5675382666</v>
      </c>
      <c r="B46581" s="3">
        <v>43111</v>
      </c>
      <c r="C46581">
        <v>4</v>
      </c>
      <c r="D46581">
        <v>20</v>
      </c>
      <c r="E46581">
        <v>245</v>
      </c>
      <c r="F46581">
        <v>37</v>
      </c>
      <c r="G46581" t="s">
        <v>734</v>
      </c>
      <c r="I46581">
        <v>980</v>
      </c>
    </row>
    <row r="46582" spans="1:9" x14ac:dyDescent="0.3">
      <c r="A46582">
        <v>5675382666</v>
      </c>
      <c r="B46582" s="3">
        <v>43121</v>
      </c>
      <c r="C46582">
        <v>1</v>
      </c>
      <c r="D46582">
        <v>27</v>
      </c>
      <c r="E46582">
        <v>96</v>
      </c>
      <c r="F46582">
        <v>33</v>
      </c>
      <c r="G46582" t="s">
        <v>883</v>
      </c>
      <c r="I46582">
        <v>96</v>
      </c>
    </row>
    <row r="46583" spans="1:9" x14ac:dyDescent="0.3">
      <c r="A46583">
        <v>5675382666</v>
      </c>
      <c r="B46583" s="3">
        <v>43128</v>
      </c>
      <c r="C46583">
        <v>1</v>
      </c>
      <c r="D46583">
        <v>32</v>
      </c>
      <c r="E46583">
        <v>241</v>
      </c>
      <c r="F46583">
        <v>57</v>
      </c>
      <c r="G46583" t="s">
        <v>883</v>
      </c>
      <c r="I46583">
        <v>241</v>
      </c>
    </row>
    <row r="46584" spans="1:9" x14ac:dyDescent="0.3">
      <c r="A46584">
        <v>5675382666</v>
      </c>
      <c r="B46584" s="3">
        <v>43130</v>
      </c>
      <c r="C46584">
        <v>5</v>
      </c>
      <c r="D46584">
        <v>19</v>
      </c>
      <c r="E46584">
        <v>231</v>
      </c>
      <c r="F46584">
        <v>59</v>
      </c>
      <c r="G46584" t="s">
        <v>734</v>
      </c>
      <c r="I46584">
        <v>1155</v>
      </c>
    </row>
    <row r="46585" spans="1:9" x14ac:dyDescent="0.3">
      <c r="A46585">
        <v>5675382666</v>
      </c>
      <c r="B46585" s="3">
        <v>43145</v>
      </c>
      <c r="C46585">
        <v>6</v>
      </c>
      <c r="D46585">
        <v>10</v>
      </c>
      <c r="E46585">
        <v>162</v>
      </c>
      <c r="F46585">
        <v>39</v>
      </c>
      <c r="G46585" t="s">
        <v>883</v>
      </c>
      <c r="I46585">
        <v>972</v>
      </c>
    </row>
    <row r="46586" spans="1:9" x14ac:dyDescent="0.3">
      <c r="A46586">
        <v>5675382666</v>
      </c>
      <c r="B46586" s="3">
        <v>43213</v>
      </c>
      <c r="C46586">
        <v>4</v>
      </c>
      <c r="D46586">
        <v>34</v>
      </c>
      <c r="E46586">
        <v>238</v>
      </c>
      <c r="F46586">
        <v>53</v>
      </c>
      <c r="G46586" t="s">
        <v>734</v>
      </c>
      <c r="I46586">
        <v>952</v>
      </c>
    </row>
    <row r="46587" spans="1:9" x14ac:dyDescent="0.3">
      <c r="A46587">
        <v>5675382666</v>
      </c>
      <c r="B46587" s="3">
        <v>43224</v>
      </c>
      <c r="C46587">
        <v>2</v>
      </c>
      <c r="D46587">
        <v>18</v>
      </c>
      <c r="E46587">
        <v>98</v>
      </c>
      <c r="F46587">
        <v>27</v>
      </c>
      <c r="G46587" t="s">
        <v>883</v>
      </c>
      <c r="I46587">
        <v>196</v>
      </c>
    </row>
    <row r="46588" spans="1:9" x14ac:dyDescent="0.3">
      <c r="A46588">
        <v>5675382666</v>
      </c>
      <c r="B46588" s="3">
        <v>43227</v>
      </c>
      <c r="C46588">
        <v>7</v>
      </c>
      <c r="D46588">
        <v>34</v>
      </c>
      <c r="E46588">
        <v>132</v>
      </c>
      <c r="F46588">
        <v>41</v>
      </c>
      <c r="G46588" t="s">
        <v>883</v>
      </c>
      <c r="I46588">
        <v>924</v>
      </c>
    </row>
    <row r="46589" spans="1:9" x14ac:dyDescent="0.3">
      <c r="A46589">
        <v>5675382666</v>
      </c>
      <c r="B46589" s="3">
        <v>43243</v>
      </c>
      <c r="C46589">
        <v>1</v>
      </c>
      <c r="D46589">
        <v>33</v>
      </c>
      <c r="E46589">
        <v>124</v>
      </c>
      <c r="F46589">
        <v>33</v>
      </c>
      <c r="G46589" t="s">
        <v>883</v>
      </c>
      <c r="I46589">
        <v>124</v>
      </c>
    </row>
    <row r="46590" spans="1:9" x14ac:dyDescent="0.3">
      <c r="A46590">
        <v>5675382666</v>
      </c>
      <c r="B46590" s="3">
        <v>43246</v>
      </c>
      <c r="C46590">
        <v>3</v>
      </c>
      <c r="D46590">
        <v>50</v>
      </c>
      <c r="E46590">
        <v>130</v>
      </c>
      <c r="F46590">
        <v>53</v>
      </c>
      <c r="G46590" t="s">
        <v>734</v>
      </c>
      <c r="I46590">
        <v>390</v>
      </c>
    </row>
    <row r="46591" spans="1:9" x14ac:dyDescent="0.3">
      <c r="A46591">
        <v>5675382666</v>
      </c>
      <c r="B46591" s="3">
        <v>43250</v>
      </c>
      <c r="C46591">
        <v>6</v>
      </c>
      <c r="D46591">
        <v>47</v>
      </c>
      <c r="E46591">
        <v>224</v>
      </c>
      <c r="F46591">
        <v>37</v>
      </c>
      <c r="G46591" t="s">
        <v>883</v>
      </c>
      <c r="I46591">
        <v>1344</v>
      </c>
    </row>
    <row r="46592" spans="1:9" x14ac:dyDescent="0.3">
      <c r="A46592">
        <v>5675382666</v>
      </c>
      <c r="B46592" s="3">
        <v>43256</v>
      </c>
      <c r="C46592">
        <v>5</v>
      </c>
      <c r="D46592">
        <v>32</v>
      </c>
      <c r="E46592">
        <v>150</v>
      </c>
      <c r="F46592">
        <v>35</v>
      </c>
      <c r="G46592" t="s">
        <v>883</v>
      </c>
      <c r="I46592">
        <v>750</v>
      </c>
    </row>
    <row r="46593" spans="1:9" x14ac:dyDescent="0.3">
      <c r="A46593">
        <v>5675382666</v>
      </c>
      <c r="B46593" s="3">
        <v>43268</v>
      </c>
      <c r="C46593">
        <v>3</v>
      </c>
      <c r="D46593">
        <v>20</v>
      </c>
      <c r="E46593">
        <v>143</v>
      </c>
      <c r="F46593">
        <v>30</v>
      </c>
      <c r="G46593" t="s">
        <v>883</v>
      </c>
      <c r="H46593">
        <v>1</v>
      </c>
      <c r="I46593">
        <v>429</v>
      </c>
    </row>
    <row r="46594" spans="1:9" x14ac:dyDescent="0.3">
      <c r="A46594">
        <v>5675382666</v>
      </c>
      <c r="B46594" s="3">
        <v>43296</v>
      </c>
      <c r="C46594">
        <v>3</v>
      </c>
      <c r="D46594">
        <v>22</v>
      </c>
      <c r="E46594">
        <v>193</v>
      </c>
      <c r="F46594">
        <v>55</v>
      </c>
      <c r="G46594" t="s">
        <v>734</v>
      </c>
      <c r="I46594">
        <v>579</v>
      </c>
    </row>
    <row r="46595" spans="1:9" x14ac:dyDescent="0.3">
      <c r="A46595">
        <v>5675382666</v>
      </c>
      <c r="B46595" s="3">
        <v>43316</v>
      </c>
      <c r="C46595">
        <v>1</v>
      </c>
      <c r="D46595">
        <v>15</v>
      </c>
      <c r="E46595">
        <v>149</v>
      </c>
      <c r="F46595">
        <v>44</v>
      </c>
      <c r="G46595" t="s">
        <v>883</v>
      </c>
      <c r="I46595">
        <v>149</v>
      </c>
    </row>
    <row r="46596" spans="1:9" x14ac:dyDescent="0.3">
      <c r="A46596">
        <v>5675382666</v>
      </c>
      <c r="B46596" s="3">
        <v>43333</v>
      </c>
      <c r="C46596">
        <v>7</v>
      </c>
      <c r="D46596">
        <v>43</v>
      </c>
      <c r="E46596">
        <v>148</v>
      </c>
      <c r="F46596">
        <v>30</v>
      </c>
      <c r="G46596" t="s">
        <v>883</v>
      </c>
      <c r="I46596">
        <v>1036</v>
      </c>
    </row>
    <row r="46597" spans="1:9" x14ac:dyDescent="0.3">
      <c r="A46597">
        <v>5675382666</v>
      </c>
      <c r="B46597" s="3">
        <v>43353</v>
      </c>
      <c r="C46597">
        <v>5</v>
      </c>
      <c r="D46597">
        <v>8</v>
      </c>
      <c r="E46597">
        <v>225</v>
      </c>
      <c r="F46597">
        <v>33</v>
      </c>
      <c r="G46597" t="s">
        <v>883</v>
      </c>
      <c r="I46597">
        <v>1125</v>
      </c>
    </row>
    <row r="46598" spans="1:9" x14ac:dyDescent="0.3">
      <c r="A46598">
        <v>5675382666</v>
      </c>
      <c r="B46598" s="3">
        <v>43378</v>
      </c>
      <c r="C46598">
        <v>6</v>
      </c>
      <c r="D46598">
        <v>9</v>
      </c>
      <c r="E46598">
        <v>178</v>
      </c>
      <c r="F46598">
        <v>46</v>
      </c>
      <c r="G46598" t="s">
        <v>734</v>
      </c>
      <c r="I46598">
        <v>1068</v>
      </c>
    </row>
    <row r="46599" spans="1:9" x14ac:dyDescent="0.3">
      <c r="A46599">
        <v>5675382666</v>
      </c>
      <c r="B46599" s="3">
        <v>43389</v>
      </c>
      <c r="C46599">
        <v>6</v>
      </c>
      <c r="D46599">
        <v>39</v>
      </c>
      <c r="E46599">
        <v>139</v>
      </c>
      <c r="F46599">
        <v>31</v>
      </c>
      <c r="G46599" t="s">
        <v>883</v>
      </c>
      <c r="I46599">
        <v>834</v>
      </c>
    </row>
    <row r="46600" spans="1:9" x14ac:dyDescent="0.3">
      <c r="A46600">
        <v>5675382666</v>
      </c>
      <c r="B46600" s="3">
        <v>43414</v>
      </c>
      <c r="C46600">
        <v>6</v>
      </c>
      <c r="D46600">
        <v>13</v>
      </c>
      <c r="E46600">
        <v>203</v>
      </c>
      <c r="F46600">
        <v>42</v>
      </c>
      <c r="G46600" t="s">
        <v>883</v>
      </c>
      <c r="I46600">
        <v>1218</v>
      </c>
    </row>
    <row r="46601" spans="1:9" x14ac:dyDescent="0.3">
      <c r="A46601">
        <v>5684031005</v>
      </c>
      <c r="B46601" s="3">
        <v>43106</v>
      </c>
      <c r="C46601">
        <v>3</v>
      </c>
      <c r="D46601">
        <v>20</v>
      </c>
      <c r="E46601">
        <v>114</v>
      </c>
      <c r="F46601">
        <v>47</v>
      </c>
      <c r="G46601" t="s">
        <v>883</v>
      </c>
      <c r="I46601">
        <v>342</v>
      </c>
    </row>
    <row r="46602" spans="1:9" x14ac:dyDescent="0.3">
      <c r="A46602">
        <v>5684031005</v>
      </c>
      <c r="B46602" s="3">
        <v>43128</v>
      </c>
      <c r="C46602">
        <v>3</v>
      </c>
      <c r="D46602">
        <v>29</v>
      </c>
      <c r="E46602">
        <v>181</v>
      </c>
      <c r="F46602">
        <v>65</v>
      </c>
      <c r="G46602" t="s">
        <v>883</v>
      </c>
      <c r="I46602">
        <v>543</v>
      </c>
    </row>
    <row r="46603" spans="1:9" x14ac:dyDescent="0.3">
      <c r="A46603">
        <v>5684031005</v>
      </c>
      <c r="B46603" s="3">
        <v>43143</v>
      </c>
      <c r="C46603">
        <v>6</v>
      </c>
      <c r="D46603">
        <v>1</v>
      </c>
      <c r="E46603">
        <v>152</v>
      </c>
      <c r="F46603">
        <v>51</v>
      </c>
      <c r="G46603" t="s">
        <v>883</v>
      </c>
      <c r="I46603">
        <v>912</v>
      </c>
    </row>
    <row r="46604" spans="1:9" x14ac:dyDescent="0.3">
      <c r="A46604">
        <v>5684031005</v>
      </c>
      <c r="B46604" s="3">
        <v>43176</v>
      </c>
      <c r="C46604">
        <v>4</v>
      </c>
      <c r="D46604">
        <v>22</v>
      </c>
      <c r="E46604">
        <v>117</v>
      </c>
      <c r="F46604">
        <v>63</v>
      </c>
      <c r="G46604" t="s">
        <v>883</v>
      </c>
      <c r="H46604">
        <v>1</v>
      </c>
      <c r="I46604">
        <v>468</v>
      </c>
    </row>
    <row r="46605" spans="1:9" x14ac:dyDescent="0.3">
      <c r="A46605">
        <v>5684031005</v>
      </c>
      <c r="B46605" s="3">
        <v>43182</v>
      </c>
      <c r="C46605">
        <v>4</v>
      </c>
      <c r="D46605">
        <v>9</v>
      </c>
      <c r="E46605">
        <v>107</v>
      </c>
      <c r="F46605">
        <v>26</v>
      </c>
      <c r="G46605" t="s">
        <v>734</v>
      </c>
      <c r="I46605">
        <v>428</v>
      </c>
    </row>
    <row r="46606" spans="1:9" x14ac:dyDescent="0.3">
      <c r="A46606">
        <v>5684031005</v>
      </c>
      <c r="B46606" s="3">
        <v>43186</v>
      </c>
      <c r="C46606">
        <v>1</v>
      </c>
      <c r="D46606">
        <v>10</v>
      </c>
      <c r="E46606">
        <v>224</v>
      </c>
      <c r="F46606">
        <v>35</v>
      </c>
      <c r="G46606" t="s">
        <v>734</v>
      </c>
      <c r="I46606">
        <v>224</v>
      </c>
    </row>
    <row r="46607" spans="1:9" x14ac:dyDescent="0.3">
      <c r="A46607">
        <v>5684031005</v>
      </c>
      <c r="B46607" s="3">
        <v>43201</v>
      </c>
      <c r="C46607">
        <v>1</v>
      </c>
      <c r="D46607">
        <v>31</v>
      </c>
      <c r="E46607">
        <v>176</v>
      </c>
      <c r="F46607">
        <v>46</v>
      </c>
      <c r="G46607" t="s">
        <v>734</v>
      </c>
      <c r="I46607">
        <v>176</v>
      </c>
    </row>
    <row r="46608" spans="1:9" x14ac:dyDescent="0.3">
      <c r="A46608">
        <v>5684031005</v>
      </c>
      <c r="B46608" s="3">
        <v>43206</v>
      </c>
      <c r="C46608">
        <v>6</v>
      </c>
      <c r="D46608">
        <v>1</v>
      </c>
      <c r="E46608">
        <v>99</v>
      </c>
      <c r="F46608">
        <v>62</v>
      </c>
      <c r="G46608" t="s">
        <v>734</v>
      </c>
      <c r="I46608">
        <v>594</v>
      </c>
    </row>
    <row r="46609" spans="1:9" x14ac:dyDescent="0.3">
      <c r="A46609">
        <v>5684031005</v>
      </c>
      <c r="B46609" s="3">
        <v>43222</v>
      </c>
      <c r="C46609">
        <v>7</v>
      </c>
      <c r="D46609">
        <v>33</v>
      </c>
      <c r="E46609">
        <v>107</v>
      </c>
      <c r="F46609">
        <v>45</v>
      </c>
      <c r="G46609" t="s">
        <v>734</v>
      </c>
      <c r="I46609">
        <v>749</v>
      </c>
    </row>
    <row r="46610" spans="1:9" x14ac:dyDescent="0.3">
      <c r="A46610">
        <v>5684031005</v>
      </c>
      <c r="B46610" s="3">
        <v>43247</v>
      </c>
      <c r="C46610">
        <v>6</v>
      </c>
      <c r="D46610">
        <v>37</v>
      </c>
      <c r="E46610">
        <v>211</v>
      </c>
      <c r="F46610">
        <v>48</v>
      </c>
      <c r="G46610" t="s">
        <v>734</v>
      </c>
      <c r="I46610">
        <v>1266</v>
      </c>
    </row>
    <row r="46611" spans="1:9" x14ac:dyDescent="0.3">
      <c r="A46611">
        <v>5684031005</v>
      </c>
      <c r="B46611" s="3">
        <v>43349</v>
      </c>
      <c r="C46611">
        <v>2</v>
      </c>
      <c r="D46611">
        <v>21</v>
      </c>
      <c r="E46611">
        <v>156</v>
      </c>
      <c r="F46611">
        <v>31</v>
      </c>
      <c r="G46611" t="s">
        <v>734</v>
      </c>
      <c r="I46611">
        <v>312</v>
      </c>
    </row>
    <row r="46612" spans="1:9" x14ac:dyDescent="0.3">
      <c r="A46612">
        <v>5684031005</v>
      </c>
      <c r="B46612" s="3">
        <v>43379</v>
      </c>
      <c r="C46612">
        <v>1</v>
      </c>
      <c r="D46612">
        <v>31</v>
      </c>
      <c r="E46612">
        <v>146</v>
      </c>
      <c r="F46612">
        <v>39</v>
      </c>
      <c r="G46612" t="s">
        <v>734</v>
      </c>
      <c r="I46612">
        <v>146</v>
      </c>
    </row>
    <row r="46613" spans="1:9" x14ac:dyDescent="0.3">
      <c r="A46613">
        <v>5684031005</v>
      </c>
      <c r="B46613" s="3">
        <v>43382</v>
      </c>
      <c r="C46613">
        <v>2</v>
      </c>
      <c r="D46613">
        <v>24</v>
      </c>
      <c r="E46613">
        <v>106</v>
      </c>
      <c r="F46613">
        <v>31</v>
      </c>
      <c r="G46613" t="s">
        <v>734</v>
      </c>
      <c r="I46613">
        <v>212</v>
      </c>
    </row>
    <row r="46614" spans="1:9" x14ac:dyDescent="0.3">
      <c r="A46614">
        <v>5684031005</v>
      </c>
      <c r="B46614" s="3">
        <v>43403</v>
      </c>
      <c r="C46614">
        <v>7</v>
      </c>
      <c r="D46614">
        <v>38</v>
      </c>
      <c r="E46614">
        <v>87</v>
      </c>
      <c r="F46614">
        <v>57</v>
      </c>
      <c r="G46614" t="s">
        <v>734</v>
      </c>
      <c r="I46614">
        <v>609</v>
      </c>
    </row>
    <row r="46615" spans="1:9" x14ac:dyDescent="0.3">
      <c r="A46615">
        <v>5684031005</v>
      </c>
      <c r="B46615" s="3">
        <v>43410</v>
      </c>
      <c r="C46615">
        <v>7</v>
      </c>
      <c r="D46615">
        <v>34</v>
      </c>
      <c r="E46615">
        <v>100</v>
      </c>
      <c r="F46615">
        <v>64</v>
      </c>
      <c r="G46615" t="s">
        <v>734</v>
      </c>
      <c r="I46615">
        <v>700</v>
      </c>
    </row>
    <row r="46616" spans="1:9" x14ac:dyDescent="0.3">
      <c r="A46616">
        <v>5684031005</v>
      </c>
      <c r="B46616" s="3">
        <v>43411</v>
      </c>
      <c r="C46616">
        <v>2</v>
      </c>
      <c r="D46616">
        <v>28</v>
      </c>
      <c r="E46616">
        <v>134</v>
      </c>
      <c r="F46616">
        <v>57</v>
      </c>
      <c r="G46616" t="s">
        <v>734</v>
      </c>
      <c r="I46616">
        <v>268</v>
      </c>
    </row>
    <row r="46617" spans="1:9" x14ac:dyDescent="0.3">
      <c r="A46617">
        <v>5686826854</v>
      </c>
      <c r="B46617" s="3">
        <v>43114</v>
      </c>
      <c r="C46617">
        <v>7</v>
      </c>
      <c r="D46617">
        <v>3</v>
      </c>
      <c r="E46617">
        <v>81</v>
      </c>
      <c r="F46617">
        <v>45</v>
      </c>
      <c r="G46617" t="s">
        <v>883</v>
      </c>
      <c r="I46617">
        <v>567</v>
      </c>
    </row>
    <row r="46618" spans="1:9" x14ac:dyDescent="0.3">
      <c r="A46618">
        <v>5686826854</v>
      </c>
      <c r="B46618" s="3">
        <v>43155</v>
      </c>
      <c r="C46618">
        <v>1</v>
      </c>
      <c r="D46618">
        <v>41</v>
      </c>
      <c r="E46618">
        <v>98</v>
      </c>
      <c r="F46618">
        <v>42</v>
      </c>
      <c r="G46618" t="s">
        <v>734</v>
      </c>
      <c r="I46618">
        <v>98</v>
      </c>
    </row>
    <row r="46619" spans="1:9" x14ac:dyDescent="0.3">
      <c r="A46619">
        <v>5686826854</v>
      </c>
      <c r="B46619" s="3">
        <v>43168</v>
      </c>
      <c r="C46619">
        <v>3</v>
      </c>
      <c r="D46619">
        <v>42</v>
      </c>
      <c r="E46619">
        <v>205</v>
      </c>
      <c r="F46619">
        <v>40</v>
      </c>
      <c r="G46619" t="s">
        <v>883</v>
      </c>
      <c r="I46619">
        <v>615</v>
      </c>
    </row>
    <row r="46620" spans="1:9" x14ac:dyDescent="0.3">
      <c r="A46620">
        <v>5686826854</v>
      </c>
      <c r="B46620" s="3">
        <v>43175</v>
      </c>
      <c r="C46620">
        <v>5</v>
      </c>
      <c r="D46620">
        <v>21</v>
      </c>
      <c r="E46620">
        <v>213</v>
      </c>
      <c r="F46620">
        <v>31</v>
      </c>
      <c r="G46620" t="s">
        <v>734</v>
      </c>
      <c r="I46620">
        <v>1065</v>
      </c>
    </row>
    <row r="46621" spans="1:9" x14ac:dyDescent="0.3">
      <c r="A46621">
        <v>5686826854</v>
      </c>
      <c r="B46621" s="3">
        <v>43188</v>
      </c>
      <c r="C46621">
        <v>5</v>
      </c>
      <c r="D46621">
        <v>30</v>
      </c>
      <c r="E46621">
        <v>87</v>
      </c>
      <c r="F46621">
        <v>37</v>
      </c>
      <c r="G46621" t="s">
        <v>734</v>
      </c>
      <c r="I46621">
        <v>435</v>
      </c>
    </row>
    <row r="46622" spans="1:9" x14ac:dyDescent="0.3">
      <c r="A46622">
        <v>5686826854</v>
      </c>
      <c r="B46622" s="3">
        <v>43196</v>
      </c>
      <c r="C46622">
        <v>4</v>
      </c>
      <c r="D46622">
        <v>29</v>
      </c>
      <c r="E46622">
        <v>225</v>
      </c>
      <c r="F46622">
        <v>39</v>
      </c>
      <c r="G46622" t="s">
        <v>883</v>
      </c>
      <c r="I46622">
        <v>900</v>
      </c>
    </row>
    <row r="46623" spans="1:9" x14ac:dyDescent="0.3">
      <c r="A46623">
        <v>5686826854</v>
      </c>
      <c r="B46623" s="3">
        <v>43199</v>
      </c>
      <c r="C46623">
        <v>7</v>
      </c>
      <c r="D46623">
        <v>5</v>
      </c>
      <c r="E46623">
        <v>184</v>
      </c>
      <c r="F46623">
        <v>43</v>
      </c>
      <c r="G46623" t="s">
        <v>734</v>
      </c>
      <c r="I46623">
        <v>1288</v>
      </c>
    </row>
    <row r="46624" spans="1:9" x14ac:dyDescent="0.3">
      <c r="A46624">
        <v>5686826854</v>
      </c>
      <c r="B46624" s="3">
        <v>43208</v>
      </c>
      <c r="C46624">
        <v>1</v>
      </c>
      <c r="D46624">
        <v>8</v>
      </c>
      <c r="E46624">
        <v>104</v>
      </c>
      <c r="F46624">
        <v>38</v>
      </c>
      <c r="G46624" t="s">
        <v>734</v>
      </c>
      <c r="I46624">
        <v>104</v>
      </c>
    </row>
    <row r="46625" spans="1:9" x14ac:dyDescent="0.3">
      <c r="A46625">
        <v>5686826854</v>
      </c>
      <c r="B46625" s="3">
        <v>43221</v>
      </c>
      <c r="C46625">
        <v>2</v>
      </c>
      <c r="D46625">
        <v>13</v>
      </c>
      <c r="E46625">
        <v>208</v>
      </c>
      <c r="F46625">
        <v>41</v>
      </c>
      <c r="G46625" t="s">
        <v>883</v>
      </c>
      <c r="I46625">
        <v>416</v>
      </c>
    </row>
    <row r="46626" spans="1:9" x14ac:dyDescent="0.3">
      <c r="A46626">
        <v>5686826854</v>
      </c>
      <c r="B46626" s="3">
        <v>43228</v>
      </c>
      <c r="C46626">
        <v>2</v>
      </c>
      <c r="D46626">
        <v>9</v>
      </c>
      <c r="E46626">
        <v>125</v>
      </c>
      <c r="F46626">
        <v>48</v>
      </c>
      <c r="G46626" t="s">
        <v>734</v>
      </c>
      <c r="I46626">
        <v>250</v>
      </c>
    </row>
    <row r="46627" spans="1:9" x14ac:dyDescent="0.3">
      <c r="A46627">
        <v>5686826854</v>
      </c>
      <c r="B46627" s="3">
        <v>43236</v>
      </c>
      <c r="C46627">
        <v>1</v>
      </c>
      <c r="D46627">
        <v>30</v>
      </c>
      <c r="E46627">
        <v>171</v>
      </c>
      <c r="F46627">
        <v>64</v>
      </c>
      <c r="G46627" t="s">
        <v>734</v>
      </c>
      <c r="I46627">
        <v>171</v>
      </c>
    </row>
    <row r="46628" spans="1:9" x14ac:dyDescent="0.3">
      <c r="A46628">
        <v>5686826854</v>
      </c>
      <c r="B46628" s="3">
        <v>43239</v>
      </c>
      <c r="C46628">
        <v>1</v>
      </c>
      <c r="D46628">
        <v>44</v>
      </c>
      <c r="E46628">
        <v>142</v>
      </c>
      <c r="F46628">
        <v>34</v>
      </c>
      <c r="G46628" t="s">
        <v>883</v>
      </c>
      <c r="I46628">
        <v>142</v>
      </c>
    </row>
    <row r="46629" spans="1:9" x14ac:dyDescent="0.3">
      <c r="A46629">
        <v>5686826854</v>
      </c>
      <c r="B46629" s="3">
        <v>43243</v>
      </c>
      <c r="C46629">
        <v>1</v>
      </c>
      <c r="D46629">
        <v>16</v>
      </c>
      <c r="E46629">
        <v>223</v>
      </c>
      <c r="F46629">
        <v>59</v>
      </c>
      <c r="G46629" t="s">
        <v>883</v>
      </c>
      <c r="I46629">
        <v>223</v>
      </c>
    </row>
    <row r="46630" spans="1:9" x14ac:dyDescent="0.3">
      <c r="A46630">
        <v>5686826854</v>
      </c>
      <c r="B46630" s="3">
        <v>43259</v>
      </c>
      <c r="C46630">
        <v>6</v>
      </c>
      <c r="D46630">
        <v>35</v>
      </c>
      <c r="E46630">
        <v>202</v>
      </c>
      <c r="F46630">
        <v>34</v>
      </c>
      <c r="G46630" t="s">
        <v>734</v>
      </c>
      <c r="I46630">
        <v>1212</v>
      </c>
    </row>
    <row r="46631" spans="1:9" x14ac:dyDescent="0.3">
      <c r="A46631">
        <v>5686826854</v>
      </c>
      <c r="B46631" s="3">
        <v>43270</v>
      </c>
      <c r="C46631">
        <v>1</v>
      </c>
      <c r="D46631">
        <v>6</v>
      </c>
      <c r="E46631">
        <v>213</v>
      </c>
      <c r="F46631">
        <v>56</v>
      </c>
      <c r="G46631" t="s">
        <v>883</v>
      </c>
      <c r="I46631">
        <v>213</v>
      </c>
    </row>
    <row r="46632" spans="1:9" x14ac:dyDescent="0.3">
      <c r="A46632">
        <v>5686826854</v>
      </c>
      <c r="B46632" s="3">
        <v>43278</v>
      </c>
      <c r="C46632">
        <v>5</v>
      </c>
      <c r="D46632">
        <v>11</v>
      </c>
      <c r="E46632">
        <v>192</v>
      </c>
      <c r="F46632">
        <v>63</v>
      </c>
      <c r="G46632" t="s">
        <v>883</v>
      </c>
      <c r="I46632">
        <v>960</v>
      </c>
    </row>
    <row r="46633" spans="1:9" x14ac:dyDescent="0.3">
      <c r="A46633">
        <v>5686826854</v>
      </c>
      <c r="B46633" s="3">
        <v>43319</v>
      </c>
      <c r="C46633">
        <v>7</v>
      </c>
      <c r="D46633">
        <v>33</v>
      </c>
      <c r="E46633">
        <v>120</v>
      </c>
      <c r="F46633">
        <v>36</v>
      </c>
      <c r="G46633" t="s">
        <v>734</v>
      </c>
      <c r="I46633">
        <v>840</v>
      </c>
    </row>
    <row r="46634" spans="1:9" x14ac:dyDescent="0.3">
      <c r="A46634">
        <v>5686826854</v>
      </c>
      <c r="B46634" s="3">
        <v>43326</v>
      </c>
      <c r="C46634">
        <v>2</v>
      </c>
      <c r="D46634">
        <v>35</v>
      </c>
      <c r="E46634">
        <v>102</v>
      </c>
      <c r="F46634">
        <v>61</v>
      </c>
      <c r="G46634" t="s">
        <v>734</v>
      </c>
      <c r="I46634">
        <v>204</v>
      </c>
    </row>
    <row r="46635" spans="1:9" x14ac:dyDescent="0.3">
      <c r="A46635">
        <v>5686826854</v>
      </c>
      <c r="B46635" s="3">
        <v>43331</v>
      </c>
      <c r="C46635">
        <v>6</v>
      </c>
      <c r="D46635">
        <v>15</v>
      </c>
      <c r="E46635">
        <v>160</v>
      </c>
      <c r="F46635">
        <v>34</v>
      </c>
      <c r="G46635" t="s">
        <v>734</v>
      </c>
      <c r="I46635">
        <v>960</v>
      </c>
    </row>
    <row r="46636" spans="1:9" x14ac:dyDescent="0.3">
      <c r="A46636">
        <v>5686826854</v>
      </c>
      <c r="B46636" s="3">
        <v>43338</v>
      </c>
      <c r="C46636">
        <v>3</v>
      </c>
      <c r="D46636">
        <v>49</v>
      </c>
      <c r="E46636">
        <v>94</v>
      </c>
      <c r="F46636">
        <v>26</v>
      </c>
      <c r="G46636" t="s">
        <v>883</v>
      </c>
      <c r="I46636">
        <v>282</v>
      </c>
    </row>
    <row r="46637" spans="1:9" x14ac:dyDescent="0.3">
      <c r="A46637">
        <v>5686826854</v>
      </c>
      <c r="B46637" s="3">
        <v>43364</v>
      </c>
      <c r="C46637">
        <v>3</v>
      </c>
      <c r="D46637">
        <v>3</v>
      </c>
      <c r="E46637">
        <v>225</v>
      </c>
      <c r="F46637">
        <v>62</v>
      </c>
      <c r="G46637" t="s">
        <v>734</v>
      </c>
      <c r="I46637">
        <v>675</v>
      </c>
    </row>
    <row r="46638" spans="1:9" x14ac:dyDescent="0.3">
      <c r="A46638">
        <v>5686826854</v>
      </c>
      <c r="B46638" s="3">
        <v>43379</v>
      </c>
      <c r="C46638">
        <v>2</v>
      </c>
      <c r="D46638">
        <v>49</v>
      </c>
      <c r="E46638">
        <v>126</v>
      </c>
      <c r="F46638">
        <v>56</v>
      </c>
      <c r="G46638" t="s">
        <v>883</v>
      </c>
      <c r="I46638">
        <v>252</v>
      </c>
    </row>
    <row r="46639" spans="1:9" x14ac:dyDescent="0.3">
      <c r="A46639">
        <v>5686826854</v>
      </c>
      <c r="B46639" s="3">
        <v>43403</v>
      </c>
      <c r="C46639">
        <v>3</v>
      </c>
      <c r="D46639">
        <v>12</v>
      </c>
      <c r="E46639">
        <v>167</v>
      </c>
      <c r="F46639">
        <v>60</v>
      </c>
      <c r="G46639" t="s">
        <v>734</v>
      </c>
      <c r="I46639">
        <v>501</v>
      </c>
    </row>
    <row r="46640" spans="1:9" x14ac:dyDescent="0.3">
      <c r="A46640">
        <v>5688915951</v>
      </c>
      <c r="B46640" s="3">
        <v>43103</v>
      </c>
      <c r="C46640">
        <v>3</v>
      </c>
      <c r="D46640">
        <v>40</v>
      </c>
      <c r="E46640">
        <v>227</v>
      </c>
      <c r="F46640">
        <v>46</v>
      </c>
      <c r="G46640" t="s">
        <v>883</v>
      </c>
      <c r="I46640">
        <v>681</v>
      </c>
    </row>
    <row r="46641" spans="1:9" x14ac:dyDescent="0.3">
      <c r="A46641">
        <v>5688915951</v>
      </c>
      <c r="B46641" s="3">
        <v>43120</v>
      </c>
      <c r="C46641">
        <v>2</v>
      </c>
      <c r="D46641">
        <v>9</v>
      </c>
      <c r="E46641">
        <v>157</v>
      </c>
      <c r="F46641">
        <v>30</v>
      </c>
      <c r="G46641" t="s">
        <v>734</v>
      </c>
      <c r="I46641">
        <v>314</v>
      </c>
    </row>
    <row r="46642" spans="1:9" x14ac:dyDescent="0.3">
      <c r="A46642">
        <v>5688915951</v>
      </c>
      <c r="B46642" s="3">
        <v>43134</v>
      </c>
      <c r="C46642">
        <v>1</v>
      </c>
      <c r="D46642">
        <v>43</v>
      </c>
      <c r="E46642">
        <v>100</v>
      </c>
      <c r="F46642">
        <v>55</v>
      </c>
      <c r="G46642" t="s">
        <v>734</v>
      </c>
      <c r="I46642">
        <v>100</v>
      </c>
    </row>
    <row r="46643" spans="1:9" x14ac:dyDescent="0.3">
      <c r="A46643">
        <v>5688915951</v>
      </c>
      <c r="B46643" s="3">
        <v>43153</v>
      </c>
      <c r="C46643">
        <v>2</v>
      </c>
      <c r="D46643">
        <v>44</v>
      </c>
      <c r="E46643">
        <v>77</v>
      </c>
      <c r="F46643">
        <v>48</v>
      </c>
      <c r="G46643" t="s">
        <v>883</v>
      </c>
      <c r="I46643">
        <v>154</v>
      </c>
    </row>
    <row r="46644" spans="1:9" x14ac:dyDescent="0.3">
      <c r="A46644">
        <v>5688915951</v>
      </c>
      <c r="B46644" s="3">
        <v>43156</v>
      </c>
      <c r="C46644">
        <v>2</v>
      </c>
      <c r="D46644">
        <v>31</v>
      </c>
      <c r="E46644">
        <v>137</v>
      </c>
      <c r="F46644">
        <v>46</v>
      </c>
      <c r="G46644" t="s">
        <v>883</v>
      </c>
      <c r="I46644">
        <v>274</v>
      </c>
    </row>
    <row r="46645" spans="1:9" x14ac:dyDescent="0.3">
      <c r="A46645">
        <v>5688915951</v>
      </c>
      <c r="B46645" s="3">
        <v>43173</v>
      </c>
      <c r="C46645">
        <v>4</v>
      </c>
      <c r="D46645">
        <v>45</v>
      </c>
      <c r="E46645">
        <v>245</v>
      </c>
      <c r="F46645">
        <v>50</v>
      </c>
      <c r="G46645" t="s">
        <v>734</v>
      </c>
      <c r="I46645">
        <v>980</v>
      </c>
    </row>
    <row r="46646" spans="1:9" x14ac:dyDescent="0.3">
      <c r="A46646">
        <v>5688915951</v>
      </c>
      <c r="B46646" s="3">
        <v>43190</v>
      </c>
      <c r="C46646">
        <v>1</v>
      </c>
      <c r="D46646">
        <v>6</v>
      </c>
      <c r="E46646">
        <v>161</v>
      </c>
      <c r="F46646">
        <v>34</v>
      </c>
      <c r="G46646" t="s">
        <v>734</v>
      </c>
      <c r="I46646">
        <v>161</v>
      </c>
    </row>
    <row r="46647" spans="1:9" x14ac:dyDescent="0.3">
      <c r="A46647">
        <v>5688915951</v>
      </c>
      <c r="B46647" s="3">
        <v>43196</v>
      </c>
      <c r="C46647">
        <v>4</v>
      </c>
      <c r="D46647">
        <v>47</v>
      </c>
      <c r="E46647">
        <v>93</v>
      </c>
      <c r="F46647">
        <v>57</v>
      </c>
      <c r="G46647" t="s">
        <v>883</v>
      </c>
      <c r="I46647">
        <v>372</v>
      </c>
    </row>
    <row r="46648" spans="1:9" x14ac:dyDescent="0.3">
      <c r="A46648">
        <v>5688915951</v>
      </c>
      <c r="B46648" s="3">
        <v>43202</v>
      </c>
      <c r="C46648">
        <v>5</v>
      </c>
      <c r="D46648">
        <v>45</v>
      </c>
      <c r="E46648">
        <v>179</v>
      </c>
      <c r="F46648">
        <v>28</v>
      </c>
      <c r="G46648" t="s">
        <v>883</v>
      </c>
      <c r="H46648">
        <v>1</v>
      </c>
      <c r="I46648">
        <v>895</v>
      </c>
    </row>
    <row r="46649" spans="1:9" x14ac:dyDescent="0.3">
      <c r="A46649">
        <v>5688915951</v>
      </c>
      <c r="B46649" s="3">
        <v>43209</v>
      </c>
      <c r="C46649">
        <v>2</v>
      </c>
      <c r="D46649">
        <v>3</v>
      </c>
      <c r="E46649">
        <v>234</v>
      </c>
      <c r="F46649">
        <v>61</v>
      </c>
      <c r="G46649" t="s">
        <v>734</v>
      </c>
      <c r="I46649">
        <v>468</v>
      </c>
    </row>
    <row r="46650" spans="1:9" x14ac:dyDescent="0.3">
      <c r="A46650">
        <v>5688915951</v>
      </c>
      <c r="B46650" s="3">
        <v>43213</v>
      </c>
      <c r="C46650">
        <v>7</v>
      </c>
      <c r="D46650">
        <v>24</v>
      </c>
      <c r="E46650">
        <v>93</v>
      </c>
      <c r="F46650">
        <v>43</v>
      </c>
      <c r="G46650" t="s">
        <v>883</v>
      </c>
      <c r="I46650">
        <v>651</v>
      </c>
    </row>
    <row r="46651" spans="1:9" x14ac:dyDescent="0.3">
      <c r="A46651">
        <v>5688915951</v>
      </c>
      <c r="B46651" s="3">
        <v>43237</v>
      </c>
      <c r="C46651">
        <v>6</v>
      </c>
      <c r="D46651">
        <v>44</v>
      </c>
      <c r="E46651">
        <v>187</v>
      </c>
      <c r="F46651">
        <v>39</v>
      </c>
      <c r="G46651" t="s">
        <v>734</v>
      </c>
      <c r="I46651">
        <v>1122</v>
      </c>
    </row>
    <row r="46652" spans="1:9" x14ac:dyDescent="0.3">
      <c r="A46652">
        <v>5688915951</v>
      </c>
      <c r="B46652" s="3">
        <v>43264</v>
      </c>
      <c r="C46652">
        <v>1</v>
      </c>
      <c r="D46652">
        <v>39</v>
      </c>
      <c r="E46652">
        <v>173</v>
      </c>
      <c r="F46652">
        <v>55</v>
      </c>
      <c r="G46652" t="s">
        <v>883</v>
      </c>
      <c r="I46652">
        <v>173</v>
      </c>
    </row>
    <row r="46653" spans="1:9" x14ac:dyDescent="0.3">
      <c r="A46653">
        <v>5688915951</v>
      </c>
      <c r="B46653" s="3">
        <v>43275</v>
      </c>
      <c r="C46653">
        <v>1</v>
      </c>
      <c r="D46653">
        <v>31</v>
      </c>
      <c r="E46653">
        <v>211</v>
      </c>
      <c r="F46653">
        <v>61</v>
      </c>
      <c r="G46653" t="s">
        <v>734</v>
      </c>
      <c r="I46653">
        <v>211</v>
      </c>
    </row>
    <row r="46654" spans="1:9" x14ac:dyDescent="0.3">
      <c r="A46654">
        <v>5688915951</v>
      </c>
      <c r="B46654" s="3">
        <v>43279</v>
      </c>
      <c r="C46654">
        <v>2</v>
      </c>
      <c r="D46654">
        <v>7</v>
      </c>
      <c r="E46654">
        <v>217</v>
      </c>
      <c r="F46654">
        <v>50</v>
      </c>
      <c r="G46654" t="s">
        <v>734</v>
      </c>
      <c r="I46654">
        <v>434</v>
      </c>
    </row>
    <row r="46655" spans="1:9" x14ac:dyDescent="0.3">
      <c r="A46655">
        <v>5688915951</v>
      </c>
      <c r="B46655" s="3">
        <v>43286</v>
      </c>
      <c r="C46655">
        <v>2</v>
      </c>
      <c r="D46655">
        <v>45</v>
      </c>
      <c r="E46655">
        <v>147</v>
      </c>
      <c r="F46655">
        <v>62</v>
      </c>
      <c r="G46655" t="s">
        <v>883</v>
      </c>
      <c r="H46655">
        <v>1</v>
      </c>
      <c r="I46655">
        <v>294</v>
      </c>
    </row>
    <row r="46656" spans="1:9" x14ac:dyDescent="0.3">
      <c r="A46656">
        <v>5688915951</v>
      </c>
      <c r="B46656" s="3">
        <v>43290</v>
      </c>
      <c r="C46656">
        <v>1</v>
      </c>
      <c r="D46656">
        <v>31</v>
      </c>
      <c r="E46656">
        <v>175</v>
      </c>
      <c r="F46656">
        <v>39</v>
      </c>
      <c r="G46656" t="s">
        <v>883</v>
      </c>
      <c r="I46656">
        <v>175</v>
      </c>
    </row>
    <row r="46657" spans="1:9" x14ac:dyDescent="0.3">
      <c r="A46657">
        <v>5688915951</v>
      </c>
      <c r="B46657" s="3">
        <v>43292</v>
      </c>
      <c r="C46657">
        <v>2</v>
      </c>
      <c r="D46657">
        <v>21</v>
      </c>
      <c r="E46657">
        <v>208</v>
      </c>
      <c r="F46657">
        <v>33</v>
      </c>
      <c r="G46657" t="s">
        <v>734</v>
      </c>
      <c r="I46657">
        <v>416</v>
      </c>
    </row>
    <row r="46658" spans="1:9" x14ac:dyDescent="0.3">
      <c r="A46658">
        <v>5688915951</v>
      </c>
      <c r="B46658" s="3">
        <v>43316</v>
      </c>
      <c r="C46658">
        <v>1</v>
      </c>
      <c r="D46658">
        <v>46</v>
      </c>
      <c r="E46658">
        <v>176</v>
      </c>
      <c r="F46658">
        <v>26</v>
      </c>
      <c r="G46658" t="s">
        <v>734</v>
      </c>
      <c r="I46658">
        <v>176</v>
      </c>
    </row>
    <row r="46659" spans="1:9" x14ac:dyDescent="0.3">
      <c r="A46659">
        <v>5688915951</v>
      </c>
      <c r="B46659" s="3">
        <v>43325</v>
      </c>
      <c r="C46659">
        <v>1</v>
      </c>
      <c r="D46659">
        <v>42</v>
      </c>
      <c r="E46659">
        <v>116</v>
      </c>
      <c r="F46659">
        <v>29</v>
      </c>
      <c r="G46659" t="s">
        <v>883</v>
      </c>
      <c r="I46659">
        <v>116</v>
      </c>
    </row>
    <row r="46660" spans="1:9" x14ac:dyDescent="0.3">
      <c r="A46660">
        <v>5688915951</v>
      </c>
      <c r="B46660" s="3">
        <v>43335</v>
      </c>
      <c r="C46660">
        <v>5</v>
      </c>
      <c r="D46660">
        <v>46</v>
      </c>
      <c r="E46660">
        <v>133</v>
      </c>
      <c r="F46660">
        <v>43</v>
      </c>
      <c r="G46660" t="s">
        <v>734</v>
      </c>
      <c r="I46660">
        <v>665</v>
      </c>
    </row>
    <row r="46661" spans="1:9" x14ac:dyDescent="0.3">
      <c r="A46661">
        <v>5688915951</v>
      </c>
      <c r="B46661" s="3">
        <v>43341</v>
      </c>
      <c r="C46661">
        <v>6</v>
      </c>
      <c r="D46661">
        <v>19</v>
      </c>
      <c r="E46661">
        <v>119</v>
      </c>
      <c r="F46661">
        <v>61</v>
      </c>
      <c r="G46661" t="s">
        <v>883</v>
      </c>
      <c r="I46661">
        <v>714</v>
      </c>
    </row>
    <row r="46662" spans="1:9" x14ac:dyDescent="0.3">
      <c r="A46662">
        <v>5688915951</v>
      </c>
      <c r="B46662" s="3">
        <v>43411</v>
      </c>
      <c r="C46662">
        <v>4</v>
      </c>
      <c r="D46662">
        <v>21</v>
      </c>
      <c r="E46662">
        <v>100</v>
      </c>
      <c r="F46662">
        <v>62</v>
      </c>
      <c r="G46662" t="s">
        <v>734</v>
      </c>
      <c r="I46662">
        <v>400</v>
      </c>
    </row>
    <row r="46663" spans="1:9" x14ac:dyDescent="0.3">
      <c r="A46663">
        <v>5688915951</v>
      </c>
      <c r="B46663" s="3">
        <v>43415</v>
      </c>
      <c r="C46663">
        <v>5</v>
      </c>
      <c r="D46663">
        <v>24</v>
      </c>
      <c r="E46663">
        <v>243</v>
      </c>
      <c r="F46663">
        <v>54</v>
      </c>
      <c r="G46663" t="s">
        <v>883</v>
      </c>
      <c r="I46663">
        <v>1215</v>
      </c>
    </row>
    <row r="46664" spans="1:9" x14ac:dyDescent="0.3">
      <c r="A46664">
        <v>5692340771</v>
      </c>
      <c r="B46664" s="3">
        <v>43102</v>
      </c>
      <c r="C46664">
        <v>4</v>
      </c>
      <c r="D46664">
        <v>43</v>
      </c>
      <c r="E46664">
        <v>203</v>
      </c>
      <c r="F46664">
        <v>30</v>
      </c>
      <c r="G46664" t="s">
        <v>734</v>
      </c>
      <c r="I46664">
        <v>812</v>
      </c>
    </row>
    <row r="46665" spans="1:9" x14ac:dyDescent="0.3">
      <c r="A46665">
        <v>5692340771</v>
      </c>
      <c r="B46665" s="3">
        <v>43146</v>
      </c>
      <c r="C46665">
        <v>5</v>
      </c>
      <c r="D46665">
        <v>34</v>
      </c>
      <c r="E46665">
        <v>172</v>
      </c>
      <c r="F46665">
        <v>46</v>
      </c>
      <c r="G46665" t="s">
        <v>883</v>
      </c>
      <c r="I46665">
        <v>860</v>
      </c>
    </row>
    <row r="46666" spans="1:9" x14ac:dyDescent="0.3">
      <c r="A46666">
        <v>5692340771</v>
      </c>
      <c r="B46666" s="3">
        <v>43153</v>
      </c>
      <c r="C46666">
        <v>2</v>
      </c>
      <c r="D46666">
        <v>13</v>
      </c>
      <c r="E46666">
        <v>85</v>
      </c>
      <c r="F46666">
        <v>39</v>
      </c>
      <c r="G46666" t="s">
        <v>734</v>
      </c>
      <c r="I46666">
        <v>170</v>
      </c>
    </row>
    <row r="46667" spans="1:9" x14ac:dyDescent="0.3">
      <c r="A46667">
        <v>5692340771</v>
      </c>
      <c r="B46667" s="3">
        <v>43198</v>
      </c>
      <c r="C46667">
        <v>4</v>
      </c>
      <c r="D46667">
        <v>43</v>
      </c>
      <c r="E46667">
        <v>163</v>
      </c>
      <c r="F46667">
        <v>39</v>
      </c>
      <c r="G46667" t="s">
        <v>734</v>
      </c>
      <c r="I46667">
        <v>652</v>
      </c>
    </row>
    <row r="46668" spans="1:9" x14ac:dyDescent="0.3">
      <c r="A46668">
        <v>5692340771</v>
      </c>
      <c r="B46668" s="3">
        <v>43214</v>
      </c>
      <c r="C46668">
        <v>4</v>
      </c>
      <c r="D46668">
        <v>5</v>
      </c>
      <c r="E46668">
        <v>129</v>
      </c>
      <c r="F46668">
        <v>42</v>
      </c>
      <c r="G46668" t="s">
        <v>883</v>
      </c>
      <c r="I46668">
        <v>516</v>
      </c>
    </row>
    <row r="46669" spans="1:9" x14ac:dyDescent="0.3">
      <c r="A46669">
        <v>5692340771</v>
      </c>
      <c r="B46669" s="3">
        <v>43225</v>
      </c>
      <c r="C46669">
        <v>4</v>
      </c>
      <c r="D46669">
        <v>40</v>
      </c>
      <c r="E46669">
        <v>162</v>
      </c>
      <c r="F46669">
        <v>57</v>
      </c>
      <c r="G46669" t="s">
        <v>734</v>
      </c>
      <c r="I46669">
        <v>648</v>
      </c>
    </row>
    <row r="46670" spans="1:9" x14ac:dyDescent="0.3">
      <c r="A46670">
        <v>5692340771</v>
      </c>
      <c r="B46670" s="3">
        <v>43231</v>
      </c>
      <c r="C46670">
        <v>3</v>
      </c>
      <c r="D46670">
        <v>23</v>
      </c>
      <c r="E46670">
        <v>91</v>
      </c>
      <c r="F46670">
        <v>35</v>
      </c>
      <c r="G46670" t="s">
        <v>883</v>
      </c>
      <c r="I46670">
        <v>273</v>
      </c>
    </row>
    <row r="46671" spans="1:9" x14ac:dyDescent="0.3">
      <c r="A46671">
        <v>5692340771</v>
      </c>
      <c r="B46671" s="3">
        <v>43234</v>
      </c>
      <c r="C46671">
        <v>2</v>
      </c>
      <c r="D46671">
        <v>30</v>
      </c>
      <c r="E46671">
        <v>237</v>
      </c>
      <c r="F46671">
        <v>60</v>
      </c>
      <c r="G46671" t="s">
        <v>883</v>
      </c>
      <c r="I46671">
        <v>474</v>
      </c>
    </row>
    <row r="46672" spans="1:9" x14ac:dyDescent="0.3">
      <c r="A46672">
        <v>5692340771</v>
      </c>
      <c r="B46672" s="3">
        <v>43240</v>
      </c>
      <c r="C46672">
        <v>7</v>
      </c>
      <c r="D46672">
        <v>40</v>
      </c>
      <c r="E46672">
        <v>92</v>
      </c>
      <c r="F46672">
        <v>34</v>
      </c>
      <c r="G46672" t="s">
        <v>734</v>
      </c>
      <c r="I46672">
        <v>644</v>
      </c>
    </row>
    <row r="46673" spans="1:9" x14ac:dyDescent="0.3">
      <c r="A46673">
        <v>5692340771</v>
      </c>
      <c r="B46673" s="3">
        <v>43285</v>
      </c>
      <c r="C46673">
        <v>7</v>
      </c>
      <c r="D46673">
        <v>23</v>
      </c>
      <c r="E46673">
        <v>168</v>
      </c>
      <c r="F46673">
        <v>40</v>
      </c>
      <c r="G46673" t="s">
        <v>734</v>
      </c>
      <c r="H46673">
        <v>1</v>
      </c>
      <c r="I46673">
        <v>1176</v>
      </c>
    </row>
    <row r="46674" spans="1:9" x14ac:dyDescent="0.3">
      <c r="A46674">
        <v>5692340771</v>
      </c>
      <c r="B46674" s="3">
        <v>43307</v>
      </c>
      <c r="C46674">
        <v>5</v>
      </c>
      <c r="D46674">
        <v>50</v>
      </c>
      <c r="E46674">
        <v>168</v>
      </c>
      <c r="F46674">
        <v>46</v>
      </c>
      <c r="G46674" t="s">
        <v>734</v>
      </c>
      <c r="I46674">
        <v>840</v>
      </c>
    </row>
    <row r="46675" spans="1:9" x14ac:dyDescent="0.3">
      <c r="A46675">
        <v>5692340771</v>
      </c>
      <c r="B46675" s="3">
        <v>43343</v>
      </c>
      <c r="C46675">
        <v>6</v>
      </c>
      <c r="D46675">
        <v>34</v>
      </c>
      <c r="E46675">
        <v>102</v>
      </c>
      <c r="F46675">
        <v>32</v>
      </c>
      <c r="G46675" t="s">
        <v>883</v>
      </c>
      <c r="I46675">
        <v>612</v>
      </c>
    </row>
    <row r="46676" spans="1:9" x14ac:dyDescent="0.3">
      <c r="A46676">
        <v>5692340771</v>
      </c>
      <c r="B46676" s="3">
        <v>43357</v>
      </c>
      <c r="C46676">
        <v>6</v>
      </c>
      <c r="D46676">
        <v>8</v>
      </c>
      <c r="E46676">
        <v>229</v>
      </c>
      <c r="F46676">
        <v>25</v>
      </c>
      <c r="G46676" t="s">
        <v>883</v>
      </c>
      <c r="I46676">
        <v>1374</v>
      </c>
    </row>
    <row r="46677" spans="1:9" x14ac:dyDescent="0.3">
      <c r="A46677">
        <v>5692340771</v>
      </c>
      <c r="B46677" s="3">
        <v>43389</v>
      </c>
      <c r="C46677">
        <v>5</v>
      </c>
      <c r="D46677">
        <v>42</v>
      </c>
      <c r="E46677">
        <v>98</v>
      </c>
      <c r="F46677">
        <v>44</v>
      </c>
      <c r="G46677" t="s">
        <v>734</v>
      </c>
      <c r="I46677">
        <v>490</v>
      </c>
    </row>
    <row r="46678" spans="1:9" x14ac:dyDescent="0.3">
      <c r="A46678">
        <v>5692340771</v>
      </c>
      <c r="B46678" s="3">
        <v>43395</v>
      </c>
      <c r="C46678">
        <v>6</v>
      </c>
      <c r="D46678">
        <v>50</v>
      </c>
      <c r="E46678">
        <v>232</v>
      </c>
      <c r="F46678">
        <v>56</v>
      </c>
      <c r="G46678" t="s">
        <v>883</v>
      </c>
      <c r="I46678">
        <v>1392</v>
      </c>
    </row>
    <row r="46679" spans="1:9" x14ac:dyDescent="0.3">
      <c r="A46679">
        <v>5692340771</v>
      </c>
      <c r="B46679" s="3">
        <v>43398</v>
      </c>
      <c r="C46679">
        <v>3</v>
      </c>
      <c r="D46679">
        <v>2</v>
      </c>
      <c r="E46679">
        <v>213</v>
      </c>
      <c r="F46679">
        <v>29</v>
      </c>
      <c r="G46679" t="s">
        <v>883</v>
      </c>
      <c r="I46679">
        <v>639</v>
      </c>
    </row>
    <row r="46680" spans="1:9" x14ac:dyDescent="0.3">
      <c r="A46680">
        <v>5694287304</v>
      </c>
      <c r="B46680" s="3">
        <v>43106</v>
      </c>
      <c r="C46680">
        <v>6</v>
      </c>
      <c r="D46680">
        <v>11</v>
      </c>
      <c r="E46680">
        <v>217</v>
      </c>
      <c r="F46680">
        <v>29</v>
      </c>
      <c r="G46680" t="s">
        <v>734</v>
      </c>
      <c r="I46680">
        <v>1302</v>
      </c>
    </row>
    <row r="46681" spans="1:9" x14ac:dyDescent="0.3">
      <c r="A46681">
        <v>5694287304</v>
      </c>
      <c r="B46681" s="3">
        <v>43119</v>
      </c>
      <c r="C46681">
        <v>2</v>
      </c>
      <c r="D46681">
        <v>17</v>
      </c>
      <c r="E46681">
        <v>192</v>
      </c>
      <c r="F46681">
        <v>37</v>
      </c>
      <c r="G46681" t="s">
        <v>734</v>
      </c>
      <c r="I46681">
        <v>384</v>
      </c>
    </row>
    <row r="46682" spans="1:9" x14ac:dyDescent="0.3">
      <c r="A46682">
        <v>5694287304</v>
      </c>
      <c r="B46682" s="3">
        <v>43122</v>
      </c>
      <c r="C46682">
        <v>5</v>
      </c>
      <c r="D46682">
        <v>16</v>
      </c>
      <c r="E46682">
        <v>122</v>
      </c>
      <c r="F46682">
        <v>52</v>
      </c>
      <c r="G46682" t="s">
        <v>734</v>
      </c>
      <c r="I46682">
        <v>610</v>
      </c>
    </row>
    <row r="46683" spans="1:9" x14ac:dyDescent="0.3">
      <c r="A46683">
        <v>5694287304</v>
      </c>
      <c r="B46683" s="3">
        <v>43132</v>
      </c>
      <c r="C46683">
        <v>6</v>
      </c>
      <c r="D46683">
        <v>2</v>
      </c>
      <c r="E46683">
        <v>115</v>
      </c>
      <c r="F46683">
        <v>52</v>
      </c>
      <c r="G46683" t="s">
        <v>883</v>
      </c>
      <c r="I46683">
        <v>690</v>
      </c>
    </row>
    <row r="46684" spans="1:9" x14ac:dyDescent="0.3">
      <c r="A46684">
        <v>5694287304</v>
      </c>
      <c r="B46684" s="3">
        <v>43144</v>
      </c>
      <c r="C46684">
        <v>6</v>
      </c>
      <c r="D46684">
        <v>47</v>
      </c>
      <c r="E46684">
        <v>133</v>
      </c>
      <c r="F46684">
        <v>41</v>
      </c>
      <c r="G46684" t="s">
        <v>883</v>
      </c>
      <c r="I46684">
        <v>798</v>
      </c>
    </row>
    <row r="46685" spans="1:9" x14ac:dyDescent="0.3">
      <c r="A46685">
        <v>5694287304</v>
      </c>
      <c r="B46685" s="3">
        <v>43150</v>
      </c>
      <c r="C46685">
        <v>6</v>
      </c>
      <c r="D46685">
        <v>37</v>
      </c>
      <c r="E46685">
        <v>191</v>
      </c>
      <c r="F46685">
        <v>56</v>
      </c>
      <c r="G46685" t="s">
        <v>883</v>
      </c>
      <c r="I46685">
        <v>1146</v>
      </c>
    </row>
    <row r="46686" spans="1:9" x14ac:dyDescent="0.3">
      <c r="A46686">
        <v>5694287304</v>
      </c>
      <c r="B46686" s="3">
        <v>43173</v>
      </c>
      <c r="C46686">
        <v>4</v>
      </c>
      <c r="D46686">
        <v>35</v>
      </c>
      <c r="E46686">
        <v>151</v>
      </c>
      <c r="F46686">
        <v>26</v>
      </c>
      <c r="G46686" t="s">
        <v>883</v>
      </c>
      <c r="I46686">
        <v>604</v>
      </c>
    </row>
    <row r="46687" spans="1:9" x14ac:dyDescent="0.3">
      <c r="A46687">
        <v>5694287304</v>
      </c>
      <c r="B46687" s="3">
        <v>43178</v>
      </c>
      <c r="C46687">
        <v>3</v>
      </c>
      <c r="D46687">
        <v>19</v>
      </c>
      <c r="E46687">
        <v>170</v>
      </c>
      <c r="F46687">
        <v>53</v>
      </c>
      <c r="G46687" t="s">
        <v>734</v>
      </c>
      <c r="I46687">
        <v>510</v>
      </c>
    </row>
    <row r="46688" spans="1:9" x14ac:dyDescent="0.3">
      <c r="A46688">
        <v>5694287304</v>
      </c>
      <c r="B46688" s="3">
        <v>43207</v>
      </c>
      <c r="C46688">
        <v>5</v>
      </c>
      <c r="D46688">
        <v>10</v>
      </c>
      <c r="E46688">
        <v>235</v>
      </c>
      <c r="F46688">
        <v>64</v>
      </c>
      <c r="G46688" t="s">
        <v>883</v>
      </c>
      <c r="I46688">
        <v>1175</v>
      </c>
    </row>
    <row r="46689" spans="1:9" x14ac:dyDescent="0.3">
      <c r="A46689">
        <v>5694287304</v>
      </c>
      <c r="B46689" s="3">
        <v>43217</v>
      </c>
      <c r="C46689">
        <v>3</v>
      </c>
      <c r="D46689">
        <v>23</v>
      </c>
      <c r="E46689">
        <v>222</v>
      </c>
      <c r="F46689">
        <v>52</v>
      </c>
      <c r="G46689" t="s">
        <v>734</v>
      </c>
      <c r="I46689">
        <v>666</v>
      </c>
    </row>
    <row r="46690" spans="1:9" x14ac:dyDescent="0.3">
      <c r="A46690">
        <v>5694287304</v>
      </c>
      <c r="B46690" s="3">
        <v>43244</v>
      </c>
      <c r="C46690">
        <v>1</v>
      </c>
      <c r="D46690">
        <v>41</v>
      </c>
      <c r="E46690">
        <v>213</v>
      </c>
      <c r="F46690">
        <v>60</v>
      </c>
      <c r="G46690" t="s">
        <v>734</v>
      </c>
      <c r="I46690">
        <v>213</v>
      </c>
    </row>
    <row r="46691" spans="1:9" x14ac:dyDescent="0.3">
      <c r="A46691">
        <v>5694287304</v>
      </c>
      <c r="B46691" s="3">
        <v>43245</v>
      </c>
      <c r="C46691">
        <v>7</v>
      </c>
      <c r="D46691">
        <v>17</v>
      </c>
      <c r="E46691">
        <v>162</v>
      </c>
      <c r="F46691">
        <v>60</v>
      </c>
      <c r="G46691" t="s">
        <v>734</v>
      </c>
      <c r="I46691">
        <v>1134</v>
      </c>
    </row>
    <row r="46692" spans="1:9" x14ac:dyDescent="0.3">
      <c r="A46692">
        <v>5694287304</v>
      </c>
      <c r="B46692" s="3">
        <v>43250</v>
      </c>
      <c r="C46692">
        <v>3</v>
      </c>
      <c r="D46692">
        <v>25</v>
      </c>
      <c r="E46692">
        <v>106</v>
      </c>
      <c r="F46692">
        <v>37</v>
      </c>
      <c r="G46692" t="s">
        <v>883</v>
      </c>
      <c r="I46692">
        <v>318</v>
      </c>
    </row>
    <row r="46693" spans="1:9" x14ac:dyDescent="0.3">
      <c r="A46693">
        <v>5694287304</v>
      </c>
      <c r="B46693" s="3">
        <v>43254</v>
      </c>
      <c r="C46693">
        <v>2</v>
      </c>
      <c r="D46693">
        <v>21</v>
      </c>
      <c r="E46693">
        <v>228</v>
      </c>
      <c r="F46693">
        <v>63</v>
      </c>
      <c r="G46693" t="s">
        <v>883</v>
      </c>
      <c r="I46693">
        <v>456</v>
      </c>
    </row>
    <row r="46694" spans="1:9" x14ac:dyDescent="0.3">
      <c r="A46694">
        <v>5694287304</v>
      </c>
      <c r="B46694" s="3">
        <v>43256</v>
      </c>
      <c r="C46694">
        <v>3</v>
      </c>
      <c r="D46694">
        <v>44</v>
      </c>
      <c r="E46694">
        <v>210</v>
      </c>
      <c r="F46694">
        <v>60</v>
      </c>
      <c r="G46694" t="s">
        <v>883</v>
      </c>
      <c r="I46694">
        <v>630</v>
      </c>
    </row>
    <row r="46695" spans="1:9" x14ac:dyDescent="0.3">
      <c r="A46695">
        <v>5694287304</v>
      </c>
      <c r="B46695" s="3">
        <v>43266</v>
      </c>
      <c r="C46695">
        <v>4</v>
      </c>
      <c r="D46695">
        <v>31</v>
      </c>
      <c r="E46695">
        <v>220</v>
      </c>
      <c r="F46695">
        <v>48</v>
      </c>
      <c r="G46695" t="s">
        <v>883</v>
      </c>
      <c r="H46695">
        <v>1</v>
      </c>
      <c r="I46695">
        <v>880</v>
      </c>
    </row>
    <row r="46696" spans="1:9" x14ac:dyDescent="0.3">
      <c r="A46696">
        <v>5694287304</v>
      </c>
      <c r="B46696" s="3">
        <v>43271</v>
      </c>
      <c r="C46696">
        <v>5</v>
      </c>
      <c r="D46696">
        <v>8</v>
      </c>
      <c r="E46696">
        <v>167</v>
      </c>
      <c r="F46696">
        <v>38</v>
      </c>
      <c r="G46696" t="s">
        <v>734</v>
      </c>
      <c r="I46696">
        <v>835</v>
      </c>
    </row>
    <row r="46697" spans="1:9" x14ac:dyDescent="0.3">
      <c r="A46697">
        <v>5694287304</v>
      </c>
      <c r="B46697" s="3">
        <v>43285</v>
      </c>
      <c r="C46697">
        <v>5</v>
      </c>
      <c r="D46697">
        <v>15</v>
      </c>
      <c r="E46697">
        <v>156</v>
      </c>
      <c r="F46697">
        <v>44</v>
      </c>
      <c r="G46697" t="s">
        <v>883</v>
      </c>
      <c r="I46697">
        <v>780</v>
      </c>
    </row>
    <row r="46698" spans="1:9" x14ac:dyDescent="0.3">
      <c r="A46698">
        <v>5694287304</v>
      </c>
      <c r="B46698" s="3">
        <v>43294</v>
      </c>
      <c r="C46698">
        <v>5</v>
      </c>
      <c r="D46698">
        <v>13</v>
      </c>
      <c r="E46698">
        <v>97</v>
      </c>
      <c r="F46698">
        <v>42</v>
      </c>
      <c r="G46698" t="s">
        <v>883</v>
      </c>
      <c r="I46698">
        <v>485</v>
      </c>
    </row>
    <row r="46699" spans="1:9" x14ac:dyDescent="0.3">
      <c r="A46699">
        <v>5694287304</v>
      </c>
      <c r="B46699" s="3">
        <v>43302</v>
      </c>
      <c r="C46699">
        <v>1</v>
      </c>
      <c r="D46699">
        <v>50</v>
      </c>
      <c r="E46699">
        <v>114</v>
      </c>
      <c r="F46699">
        <v>60</v>
      </c>
      <c r="G46699" t="s">
        <v>734</v>
      </c>
      <c r="I46699">
        <v>114</v>
      </c>
    </row>
    <row r="46700" spans="1:9" x14ac:dyDescent="0.3">
      <c r="A46700">
        <v>5694287304</v>
      </c>
      <c r="B46700" s="3">
        <v>43303</v>
      </c>
      <c r="C46700">
        <v>5</v>
      </c>
      <c r="D46700">
        <v>40</v>
      </c>
      <c r="E46700">
        <v>211</v>
      </c>
      <c r="F46700">
        <v>46</v>
      </c>
      <c r="G46700" t="s">
        <v>883</v>
      </c>
      <c r="I46700">
        <v>1055</v>
      </c>
    </row>
    <row r="46701" spans="1:9" x14ac:dyDescent="0.3">
      <c r="A46701">
        <v>5694287304</v>
      </c>
      <c r="B46701" s="3">
        <v>43322</v>
      </c>
      <c r="C46701">
        <v>3</v>
      </c>
      <c r="D46701">
        <v>39</v>
      </c>
      <c r="E46701">
        <v>95</v>
      </c>
      <c r="F46701">
        <v>64</v>
      </c>
      <c r="G46701" t="s">
        <v>883</v>
      </c>
      <c r="I46701">
        <v>285</v>
      </c>
    </row>
    <row r="46702" spans="1:9" x14ac:dyDescent="0.3">
      <c r="A46702">
        <v>5694287304</v>
      </c>
      <c r="B46702" s="3">
        <v>43324</v>
      </c>
      <c r="C46702">
        <v>2</v>
      </c>
      <c r="D46702">
        <v>22</v>
      </c>
      <c r="E46702">
        <v>156</v>
      </c>
      <c r="F46702">
        <v>39</v>
      </c>
      <c r="G46702" t="s">
        <v>734</v>
      </c>
      <c r="I46702">
        <v>312</v>
      </c>
    </row>
    <row r="46703" spans="1:9" x14ac:dyDescent="0.3">
      <c r="A46703">
        <v>5694287304</v>
      </c>
      <c r="B46703" s="3">
        <v>43333</v>
      </c>
      <c r="C46703">
        <v>1</v>
      </c>
      <c r="D46703">
        <v>34</v>
      </c>
      <c r="E46703">
        <v>193</v>
      </c>
      <c r="F46703">
        <v>46</v>
      </c>
      <c r="G46703" t="s">
        <v>734</v>
      </c>
      <c r="I46703">
        <v>193</v>
      </c>
    </row>
    <row r="46704" spans="1:9" x14ac:dyDescent="0.3">
      <c r="A46704">
        <v>5694287304</v>
      </c>
      <c r="B46704" s="3">
        <v>43355</v>
      </c>
      <c r="C46704">
        <v>4</v>
      </c>
      <c r="D46704">
        <v>14</v>
      </c>
      <c r="E46704">
        <v>109</v>
      </c>
      <c r="F46704">
        <v>37</v>
      </c>
      <c r="G46704" t="s">
        <v>734</v>
      </c>
      <c r="I46704">
        <v>436</v>
      </c>
    </row>
    <row r="46705" spans="1:9" x14ac:dyDescent="0.3">
      <c r="A46705">
        <v>5694287304</v>
      </c>
      <c r="B46705" s="3">
        <v>43373</v>
      </c>
      <c r="C46705">
        <v>1</v>
      </c>
      <c r="D46705">
        <v>43</v>
      </c>
      <c r="E46705">
        <v>207</v>
      </c>
      <c r="F46705">
        <v>41</v>
      </c>
      <c r="G46705" t="s">
        <v>883</v>
      </c>
      <c r="I46705">
        <v>207</v>
      </c>
    </row>
    <row r="46706" spans="1:9" x14ac:dyDescent="0.3">
      <c r="A46706">
        <v>5694287304</v>
      </c>
      <c r="B46706" s="3">
        <v>43378</v>
      </c>
      <c r="C46706">
        <v>4</v>
      </c>
      <c r="D46706">
        <v>23</v>
      </c>
      <c r="E46706">
        <v>185</v>
      </c>
      <c r="F46706">
        <v>37</v>
      </c>
      <c r="G46706" t="s">
        <v>734</v>
      </c>
      <c r="I46706">
        <v>740</v>
      </c>
    </row>
    <row r="46707" spans="1:9" x14ac:dyDescent="0.3">
      <c r="A46707">
        <v>5694287304</v>
      </c>
      <c r="B46707" s="3">
        <v>43386</v>
      </c>
      <c r="C46707">
        <v>4</v>
      </c>
      <c r="D46707">
        <v>36</v>
      </c>
      <c r="E46707">
        <v>227</v>
      </c>
      <c r="F46707">
        <v>42</v>
      </c>
      <c r="G46707" t="s">
        <v>734</v>
      </c>
      <c r="I46707">
        <v>908</v>
      </c>
    </row>
    <row r="46708" spans="1:9" x14ac:dyDescent="0.3">
      <c r="A46708">
        <v>5694287304</v>
      </c>
      <c r="B46708" s="3">
        <v>43393</v>
      </c>
      <c r="C46708">
        <v>1</v>
      </c>
      <c r="D46708">
        <v>42</v>
      </c>
      <c r="E46708">
        <v>77</v>
      </c>
      <c r="F46708">
        <v>25</v>
      </c>
      <c r="G46708" t="s">
        <v>734</v>
      </c>
      <c r="H46708">
        <v>1</v>
      </c>
      <c r="I46708">
        <v>77</v>
      </c>
    </row>
    <row r="46709" spans="1:9" x14ac:dyDescent="0.3">
      <c r="A46709">
        <v>5694287304</v>
      </c>
      <c r="B46709" s="3">
        <v>43402</v>
      </c>
      <c r="C46709">
        <v>4</v>
      </c>
      <c r="D46709">
        <v>1</v>
      </c>
      <c r="E46709">
        <v>113</v>
      </c>
      <c r="F46709">
        <v>41</v>
      </c>
      <c r="G46709" t="s">
        <v>883</v>
      </c>
      <c r="I46709">
        <v>452</v>
      </c>
    </row>
    <row r="46710" spans="1:9" x14ac:dyDescent="0.3">
      <c r="A46710">
        <v>5694287304</v>
      </c>
      <c r="B46710" s="3">
        <v>43408</v>
      </c>
      <c r="C46710">
        <v>6</v>
      </c>
      <c r="D46710">
        <v>46</v>
      </c>
      <c r="E46710">
        <v>128</v>
      </c>
      <c r="F46710">
        <v>60</v>
      </c>
      <c r="G46710" t="s">
        <v>734</v>
      </c>
      <c r="I46710">
        <v>768</v>
      </c>
    </row>
    <row r="46711" spans="1:9" x14ac:dyDescent="0.3">
      <c r="A46711">
        <v>5695449405</v>
      </c>
      <c r="B46711" s="3">
        <v>43129</v>
      </c>
      <c r="C46711">
        <v>5</v>
      </c>
      <c r="D46711">
        <v>4</v>
      </c>
      <c r="E46711">
        <v>147</v>
      </c>
      <c r="F46711">
        <v>51</v>
      </c>
      <c r="G46711" t="s">
        <v>734</v>
      </c>
      <c r="I46711">
        <v>735</v>
      </c>
    </row>
    <row r="46712" spans="1:9" x14ac:dyDescent="0.3">
      <c r="A46712">
        <v>5695449405</v>
      </c>
      <c r="B46712" s="3">
        <v>43138</v>
      </c>
      <c r="C46712">
        <v>4</v>
      </c>
      <c r="D46712">
        <v>47</v>
      </c>
      <c r="E46712">
        <v>170</v>
      </c>
      <c r="F46712">
        <v>60</v>
      </c>
      <c r="G46712" t="s">
        <v>883</v>
      </c>
      <c r="I46712">
        <v>680</v>
      </c>
    </row>
    <row r="46713" spans="1:9" x14ac:dyDescent="0.3">
      <c r="A46713">
        <v>5695449405</v>
      </c>
      <c r="B46713" s="3">
        <v>43141</v>
      </c>
      <c r="C46713">
        <v>3</v>
      </c>
      <c r="D46713">
        <v>27</v>
      </c>
      <c r="E46713">
        <v>178</v>
      </c>
      <c r="F46713">
        <v>58</v>
      </c>
      <c r="G46713" t="s">
        <v>883</v>
      </c>
      <c r="I46713">
        <v>534</v>
      </c>
    </row>
    <row r="46714" spans="1:9" x14ac:dyDescent="0.3">
      <c r="A46714">
        <v>5695449405</v>
      </c>
      <c r="B46714" s="3">
        <v>43153</v>
      </c>
      <c r="C46714">
        <v>6</v>
      </c>
      <c r="D46714">
        <v>32</v>
      </c>
      <c r="E46714">
        <v>103</v>
      </c>
      <c r="F46714">
        <v>32</v>
      </c>
      <c r="G46714" t="s">
        <v>734</v>
      </c>
      <c r="I46714">
        <v>618</v>
      </c>
    </row>
    <row r="46715" spans="1:9" x14ac:dyDescent="0.3">
      <c r="A46715">
        <v>5695449405</v>
      </c>
      <c r="B46715" s="3">
        <v>43161</v>
      </c>
      <c r="C46715">
        <v>6</v>
      </c>
      <c r="D46715">
        <v>29</v>
      </c>
      <c r="E46715">
        <v>92</v>
      </c>
      <c r="F46715">
        <v>33</v>
      </c>
      <c r="G46715" t="s">
        <v>734</v>
      </c>
      <c r="I46715">
        <v>552</v>
      </c>
    </row>
    <row r="46716" spans="1:9" x14ac:dyDescent="0.3">
      <c r="A46716">
        <v>5695449405</v>
      </c>
      <c r="B46716" s="3">
        <v>43259</v>
      </c>
      <c r="C46716">
        <v>4</v>
      </c>
      <c r="D46716">
        <v>43</v>
      </c>
      <c r="E46716">
        <v>219</v>
      </c>
      <c r="F46716">
        <v>35</v>
      </c>
      <c r="G46716" t="s">
        <v>734</v>
      </c>
      <c r="I46716">
        <v>876</v>
      </c>
    </row>
    <row r="46717" spans="1:9" x14ac:dyDescent="0.3">
      <c r="A46717">
        <v>5695449405</v>
      </c>
      <c r="B46717" s="3">
        <v>43275</v>
      </c>
      <c r="C46717">
        <v>7</v>
      </c>
      <c r="D46717">
        <v>12</v>
      </c>
      <c r="E46717">
        <v>222</v>
      </c>
      <c r="F46717">
        <v>37</v>
      </c>
      <c r="G46717" t="s">
        <v>883</v>
      </c>
      <c r="I46717">
        <v>1554</v>
      </c>
    </row>
    <row r="46718" spans="1:9" x14ac:dyDescent="0.3">
      <c r="A46718">
        <v>5695449405</v>
      </c>
      <c r="B46718" s="3">
        <v>43296</v>
      </c>
      <c r="C46718">
        <v>3</v>
      </c>
      <c r="D46718">
        <v>36</v>
      </c>
      <c r="E46718">
        <v>219</v>
      </c>
      <c r="F46718">
        <v>65</v>
      </c>
      <c r="G46718" t="s">
        <v>734</v>
      </c>
      <c r="I46718">
        <v>657</v>
      </c>
    </row>
    <row r="46719" spans="1:9" x14ac:dyDescent="0.3">
      <c r="A46719">
        <v>5695449405</v>
      </c>
      <c r="B46719" s="3">
        <v>43303</v>
      </c>
      <c r="C46719">
        <v>5</v>
      </c>
      <c r="D46719">
        <v>5</v>
      </c>
      <c r="E46719">
        <v>200</v>
      </c>
      <c r="F46719">
        <v>38</v>
      </c>
      <c r="G46719" t="s">
        <v>734</v>
      </c>
      <c r="I46719">
        <v>1000</v>
      </c>
    </row>
    <row r="46720" spans="1:9" x14ac:dyDescent="0.3">
      <c r="A46720">
        <v>5695449405</v>
      </c>
      <c r="B46720" s="3">
        <v>43332</v>
      </c>
      <c r="C46720">
        <v>1</v>
      </c>
      <c r="D46720">
        <v>46</v>
      </c>
      <c r="E46720">
        <v>218</v>
      </c>
      <c r="F46720">
        <v>38</v>
      </c>
      <c r="G46720" t="s">
        <v>734</v>
      </c>
      <c r="I46720">
        <v>218</v>
      </c>
    </row>
    <row r="46721" spans="1:9" x14ac:dyDescent="0.3">
      <c r="A46721">
        <v>5695449405</v>
      </c>
      <c r="B46721" s="3">
        <v>43337</v>
      </c>
      <c r="C46721">
        <v>5</v>
      </c>
      <c r="D46721">
        <v>30</v>
      </c>
      <c r="E46721">
        <v>247</v>
      </c>
      <c r="F46721">
        <v>56</v>
      </c>
      <c r="G46721" t="s">
        <v>883</v>
      </c>
      <c r="I46721">
        <v>1235</v>
      </c>
    </row>
    <row r="46722" spans="1:9" x14ac:dyDescent="0.3">
      <c r="A46722">
        <v>5695449405</v>
      </c>
      <c r="B46722" s="3">
        <v>43352</v>
      </c>
      <c r="C46722">
        <v>1</v>
      </c>
      <c r="D46722">
        <v>8</v>
      </c>
      <c r="E46722">
        <v>173</v>
      </c>
      <c r="F46722">
        <v>51</v>
      </c>
      <c r="G46722" t="s">
        <v>734</v>
      </c>
      <c r="I46722">
        <v>173</v>
      </c>
    </row>
    <row r="46723" spans="1:9" x14ac:dyDescent="0.3">
      <c r="A46723">
        <v>5695449405</v>
      </c>
      <c r="B46723" s="3">
        <v>43353</v>
      </c>
      <c r="C46723">
        <v>3</v>
      </c>
      <c r="D46723">
        <v>39</v>
      </c>
      <c r="E46723">
        <v>147</v>
      </c>
      <c r="F46723">
        <v>35</v>
      </c>
      <c r="G46723" t="s">
        <v>734</v>
      </c>
      <c r="I46723">
        <v>441</v>
      </c>
    </row>
    <row r="46724" spans="1:9" x14ac:dyDescent="0.3">
      <c r="A46724">
        <v>5695449405</v>
      </c>
      <c r="B46724" s="3">
        <v>43359</v>
      </c>
      <c r="C46724">
        <v>7</v>
      </c>
      <c r="D46724">
        <v>3</v>
      </c>
      <c r="E46724">
        <v>208</v>
      </c>
      <c r="F46724">
        <v>26</v>
      </c>
      <c r="G46724" t="s">
        <v>734</v>
      </c>
      <c r="I46724">
        <v>1456</v>
      </c>
    </row>
    <row r="46725" spans="1:9" x14ac:dyDescent="0.3">
      <c r="A46725">
        <v>5695449405</v>
      </c>
      <c r="B46725" s="3">
        <v>43366</v>
      </c>
      <c r="C46725">
        <v>6</v>
      </c>
      <c r="D46725">
        <v>6</v>
      </c>
      <c r="E46725">
        <v>120</v>
      </c>
      <c r="F46725">
        <v>35</v>
      </c>
      <c r="G46725" t="s">
        <v>734</v>
      </c>
      <c r="I46725">
        <v>720</v>
      </c>
    </row>
    <row r="46726" spans="1:9" x14ac:dyDescent="0.3">
      <c r="A46726">
        <v>5695449405</v>
      </c>
      <c r="B46726" s="3">
        <v>43385</v>
      </c>
      <c r="C46726">
        <v>2</v>
      </c>
      <c r="D46726">
        <v>24</v>
      </c>
      <c r="E46726">
        <v>149</v>
      </c>
      <c r="F46726">
        <v>44</v>
      </c>
      <c r="G46726" t="s">
        <v>883</v>
      </c>
      <c r="I46726">
        <v>298</v>
      </c>
    </row>
    <row r="46727" spans="1:9" x14ac:dyDescent="0.3">
      <c r="A46727">
        <v>5695449405</v>
      </c>
      <c r="B46727" s="3">
        <v>43409</v>
      </c>
      <c r="C46727">
        <v>2</v>
      </c>
      <c r="D46727">
        <v>37</v>
      </c>
      <c r="E46727">
        <v>248</v>
      </c>
      <c r="F46727">
        <v>42</v>
      </c>
      <c r="G46727" t="s">
        <v>883</v>
      </c>
      <c r="I46727">
        <v>496</v>
      </c>
    </row>
    <row r="46728" spans="1:9" x14ac:dyDescent="0.3">
      <c r="A46728">
        <v>5696861881</v>
      </c>
      <c r="B46728" s="3">
        <v>43127</v>
      </c>
      <c r="C46728">
        <v>6</v>
      </c>
      <c r="D46728">
        <v>4</v>
      </c>
      <c r="E46728">
        <v>211</v>
      </c>
      <c r="F46728">
        <v>39</v>
      </c>
      <c r="G46728" t="s">
        <v>883</v>
      </c>
      <c r="I46728">
        <v>1266</v>
      </c>
    </row>
    <row r="46729" spans="1:9" x14ac:dyDescent="0.3">
      <c r="A46729">
        <v>5696861881</v>
      </c>
      <c r="B46729" s="3">
        <v>43148</v>
      </c>
      <c r="C46729">
        <v>2</v>
      </c>
      <c r="D46729">
        <v>7</v>
      </c>
      <c r="E46729">
        <v>132</v>
      </c>
      <c r="F46729">
        <v>62</v>
      </c>
      <c r="G46729" t="s">
        <v>883</v>
      </c>
      <c r="I46729">
        <v>264</v>
      </c>
    </row>
    <row r="46730" spans="1:9" x14ac:dyDescent="0.3">
      <c r="A46730">
        <v>5696861881</v>
      </c>
      <c r="B46730" s="3">
        <v>43153</v>
      </c>
      <c r="C46730">
        <v>1</v>
      </c>
      <c r="D46730">
        <v>29</v>
      </c>
      <c r="E46730">
        <v>183</v>
      </c>
      <c r="F46730">
        <v>28</v>
      </c>
      <c r="G46730" t="s">
        <v>883</v>
      </c>
      <c r="I46730">
        <v>183</v>
      </c>
    </row>
    <row r="46731" spans="1:9" x14ac:dyDescent="0.3">
      <c r="A46731">
        <v>5696861881</v>
      </c>
      <c r="B46731" s="3">
        <v>43161</v>
      </c>
      <c r="C46731">
        <v>3</v>
      </c>
      <c r="D46731">
        <v>7</v>
      </c>
      <c r="E46731">
        <v>79</v>
      </c>
      <c r="F46731">
        <v>29</v>
      </c>
      <c r="G46731" t="s">
        <v>883</v>
      </c>
      <c r="I46731">
        <v>237</v>
      </c>
    </row>
    <row r="46732" spans="1:9" x14ac:dyDescent="0.3">
      <c r="A46732">
        <v>5696861881</v>
      </c>
      <c r="B46732" s="3">
        <v>43191</v>
      </c>
      <c r="C46732">
        <v>1</v>
      </c>
      <c r="D46732">
        <v>15</v>
      </c>
      <c r="E46732">
        <v>119</v>
      </c>
      <c r="F46732">
        <v>55</v>
      </c>
      <c r="G46732" t="s">
        <v>734</v>
      </c>
      <c r="I46732">
        <v>119</v>
      </c>
    </row>
    <row r="46733" spans="1:9" x14ac:dyDescent="0.3">
      <c r="A46733">
        <v>5696861881</v>
      </c>
      <c r="B46733" s="3">
        <v>43235</v>
      </c>
      <c r="C46733">
        <v>3</v>
      </c>
      <c r="D46733">
        <v>20</v>
      </c>
      <c r="E46733">
        <v>190</v>
      </c>
      <c r="F46733">
        <v>35</v>
      </c>
      <c r="G46733" t="s">
        <v>883</v>
      </c>
      <c r="I46733">
        <v>570</v>
      </c>
    </row>
    <row r="46734" spans="1:9" x14ac:dyDescent="0.3">
      <c r="A46734">
        <v>5696861881</v>
      </c>
      <c r="B46734" s="3">
        <v>43241</v>
      </c>
      <c r="C46734">
        <v>7</v>
      </c>
      <c r="D46734">
        <v>30</v>
      </c>
      <c r="E46734">
        <v>250</v>
      </c>
      <c r="F46734">
        <v>35</v>
      </c>
      <c r="G46734" t="s">
        <v>883</v>
      </c>
      <c r="I46734">
        <v>1750</v>
      </c>
    </row>
    <row r="46735" spans="1:9" x14ac:dyDescent="0.3">
      <c r="A46735">
        <v>5696861881</v>
      </c>
      <c r="B46735" s="3">
        <v>43248</v>
      </c>
      <c r="C46735">
        <v>4</v>
      </c>
      <c r="D46735">
        <v>7</v>
      </c>
      <c r="E46735">
        <v>215</v>
      </c>
      <c r="F46735">
        <v>63</v>
      </c>
      <c r="G46735" t="s">
        <v>883</v>
      </c>
      <c r="H46735">
        <v>1</v>
      </c>
      <c r="I46735">
        <v>860</v>
      </c>
    </row>
    <row r="46736" spans="1:9" x14ac:dyDescent="0.3">
      <c r="A46736">
        <v>5696861881</v>
      </c>
      <c r="B46736" s="3">
        <v>43293</v>
      </c>
      <c r="C46736">
        <v>1</v>
      </c>
      <c r="D46736">
        <v>41</v>
      </c>
      <c r="E46736">
        <v>154</v>
      </c>
      <c r="F46736">
        <v>54</v>
      </c>
      <c r="G46736" t="s">
        <v>734</v>
      </c>
      <c r="I46736">
        <v>154</v>
      </c>
    </row>
    <row r="46737" spans="1:9" x14ac:dyDescent="0.3">
      <c r="A46737">
        <v>5696861881</v>
      </c>
      <c r="B46737" s="3">
        <v>43316</v>
      </c>
      <c r="C46737">
        <v>1</v>
      </c>
      <c r="D46737">
        <v>23</v>
      </c>
      <c r="E46737">
        <v>190</v>
      </c>
      <c r="F46737">
        <v>59</v>
      </c>
      <c r="G46737" t="s">
        <v>883</v>
      </c>
      <c r="I46737">
        <v>190</v>
      </c>
    </row>
    <row r="46738" spans="1:9" x14ac:dyDescent="0.3">
      <c r="A46738">
        <v>5696861881</v>
      </c>
      <c r="B46738" s="3">
        <v>43319</v>
      </c>
      <c r="C46738">
        <v>6</v>
      </c>
      <c r="D46738">
        <v>15</v>
      </c>
      <c r="E46738">
        <v>140</v>
      </c>
      <c r="F46738">
        <v>52</v>
      </c>
      <c r="G46738" t="s">
        <v>883</v>
      </c>
      <c r="I46738">
        <v>840</v>
      </c>
    </row>
    <row r="46739" spans="1:9" x14ac:dyDescent="0.3">
      <c r="A46739">
        <v>5696861881</v>
      </c>
      <c r="B46739" s="3">
        <v>43329</v>
      </c>
      <c r="C46739">
        <v>2</v>
      </c>
      <c r="D46739">
        <v>13</v>
      </c>
      <c r="E46739">
        <v>218</v>
      </c>
      <c r="F46739">
        <v>57</v>
      </c>
      <c r="G46739" t="s">
        <v>883</v>
      </c>
      <c r="I46739">
        <v>436</v>
      </c>
    </row>
    <row r="46740" spans="1:9" x14ac:dyDescent="0.3">
      <c r="A46740">
        <v>5696861881</v>
      </c>
      <c r="B46740" s="3">
        <v>43352</v>
      </c>
      <c r="C46740">
        <v>2</v>
      </c>
      <c r="D46740">
        <v>32</v>
      </c>
      <c r="E46740">
        <v>157</v>
      </c>
      <c r="F46740">
        <v>40</v>
      </c>
      <c r="G46740" t="s">
        <v>883</v>
      </c>
      <c r="I46740">
        <v>314</v>
      </c>
    </row>
    <row r="46741" spans="1:9" x14ac:dyDescent="0.3">
      <c r="A46741">
        <v>5696861881</v>
      </c>
      <c r="B46741" s="3">
        <v>43364</v>
      </c>
      <c r="C46741">
        <v>4</v>
      </c>
      <c r="D46741">
        <v>44</v>
      </c>
      <c r="E46741">
        <v>203</v>
      </c>
      <c r="F46741">
        <v>58</v>
      </c>
      <c r="G46741" t="s">
        <v>883</v>
      </c>
      <c r="I46741">
        <v>812</v>
      </c>
    </row>
    <row r="46742" spans="1:9" x14ac:dyDescent="0.3">
      <c r="A46742">
        <v>5696861881</v>
      </c>
      <c r="B46742" s="3">
        <v>43382</v>
      </c>
      <c r="C46742">
        <v>2</v>
      </c>
      <c r="D46742">
        <v>34</v>
      </c>
      <c r="E46742">
        <v>250</v>
      </c>
      <c r="F46742">
        <v>33</v>
      </c>
      <c r="G46742" t="s">
        <v>883</v>
      </c>
      <c r="I46742">
        <v>500</v>
      </c>
    </row>
    <row r="46743" spans="1:9" x14ac:dyDescent="0.3">
      <c r="A46743">
        <v>5696861881</v>
      </c>
      <c r="B46743" s="3">
        <v>43387</v>
      </c>
      <c r="C46743">
        <v>4</v>
      </c>
      <c r="D46743">
        <v>45</v>
      </c>
      <c r="E46743">
        <v>154</v>
      </c>
      <c r="F46743">
        <v>39</v>
      </c>
      <c r="G46743" t="s">
        <v>734</v>
      </c>
      <c r="I46743">
        <v>616</v>
      </c>
    </row>
    <row r="46744" spans="1:9" x14ac:dyDescent="0.3">
      <c r="A46744">
        <v>5696861881</v>
      </c>
      <c r="B46744" s="3">
        <v>43395</v>
      </c>
      <c r="C46744">
        <v>3</v>
      </c>
      <c r="D46744">
        <v>33</v>
      </c>
      <c r="E46744">
        <v>234</v>
      </c>
      <c r="F46744">
        <v>31</v>
      </c>
      <c r="G46744" t="s">
        <v>734</v>
      </c>
      <c r="I46744">
        <v>702</v>
      </c>
    </row>
    <row r="46745" spans="1:9" x14ac:dyDescent="0.3">
      <c r="A46745">
        <v>5696861881</v>
      </c>
      <c r="B46745" s="3">
        <v>43409</v>
      </c>
      <c r="C46745">
        <v>5</v>
      </c>
      <c r="D46745">
        <v>24</v>
      </c>
      <c r="E46745">
        <v>109</v>
      </c>
      <c r="F46745">
        <v>64</v>
      </c>
      <c r="G46745" t="s">
        <v>734</v>
      </c>
      <c r="I46745">
        <v>545</v>
      </c>
    </row>
    <row r="46746" spans="1:9" x14ac:dyDescent="0.3">
      <c r="A46746">
        <v>5697396589</v>
      </c>
      <c r="B46746" s="3">
        <v>43113</v>
      </c>
      <c r="C46746">
        <v>6</v>
      </c>
      <c r="D46746">
        <v>9</v>
      </c>
      <c r="E46746">
        <v>76</v>
      </c>
      <c r="F46746">
        <v>28</v>
      </c>
      <c r="G46746" t="s">
        <v>883</v>
      </c>
      <c r="I46746">
        <v>456</v>
      </c>
    </row>
    <row r="46747" spans="1:9" x14ac:dyDescent="0.3">
      <c r="A46747">
        <v>5697396589</v>
      </c>
      <c r="B46747" s="3">
        <v>43130</v>
      </c>
      <c r="C46747">
        <v>2</v>
      </c>
      <c r="D46747">
        <v>7</v>
      </c>
      <c r="E46747">
        <v>250</v>
      </c>
      <c r="F46747">
        <v>31</v>
      </c>
      <c r="G46747" t="s">
        <v>734</v>
      </c>
      <c r="I46747">
        <v>500</v>
      </c>
    </row>
    <row r="46748" spans="1:9" x14ac:dyDescent="0.3">
      <c r="A46748">
        <v>5697396589</v>
      </c>
      <c r="B46748" s="3">
        <v>43146</v>
      </c>
      <c r="C46748">
        <v>4</v>
      </c>
      <c r="D46748">
        <v>35</v>
      </c>
      <c r="E46748">
        <v>158</v>
      </c>
      <c r="F46748">
        <v>33</v>
      </c>
      <c r="G46748" t="s">
        <v>734</v>
      </c>
      <c r="H46748">
        <v>1</v>
      </c>
      <c r="I46748">
        <v>632</v>
      </c>
    </row>
    <row r="46749" spans="1:9" x14ac:dyDescent="0.3">
      <c r="A46749">
        <v>5697396589</v>
      </c>
      <c r="B46749" s="3">
        <v>43167</v>
      </c>
      <c r="C46749">
        <v>2</v>
      </c>
      <c r="D46749">
        <v>20</v>
      </c>
      <c r="E46749">
        <v>104</v>
      </c>
      <c r="F46749">
        <v>52</v>
      </c>
      <c r="G46749" t="s">
        <v>883</v>
      </c>
      <c r="I46749">
        <v>208</v>
      </c>
    </row>
    <row r="46750" spans="1:9" x14ac:dyDescent="0.3">
      <c r="A46750">
        <v>5697396589</v>
      </c>
      <c r="B46750" s="3">
        <v>43170</v>
      </c>
      <c r="C46750">
        <v>5</v>
      </c>
      <c r="D46750">
        <v>33</v>
      </c>
      <c r="E46750">
        <v>144</v>
      </c>
      <c r="F46750">
        <v>32</v>
      </c>
      <c r="G46750" t="s">
        <v>883</v>
      </c>
      <c r="I46750">
        <v>720</v>
      </c>
    </row>
    <row r="46751" spans="1:9" x14ac:dyDescent="0.3">
      <c r="A46751">
        <v>5697396589</v>
      </c>
      <c r="B46751" s="3">
        <v>43195</v>
      </c>
      <c r="C46751">
        <v>5</v>
      </c>
      <c r="D46751">
        <v>19</v>
      </c>
      <c r="E46751">
        <v>167</v>
      </c>
      <c r="F46751">
        <v>37</v>
      </c>
      <c r="G46751" t="s">
        <v>883</v>
      </c>
      <c r="I46751">
        <v>835</v>
      </c>
    </row>
    <row r="46752" spans="1:9" x14ac:dyDescent="0.3">
      <c r="A46752">
        <v>5697396589</v>
      </c>
      <c r="B46752" s="3">
        <v>43198</v>
      </c>
      <c r="C46752">
        <v>6</v>
      </c>
      <c r="D46752">
        <v>31</v>
      </c>
      <c r="E46752">
        <v>229</v>
      </c>
      <c r="F46752">
        <v>41</v>
      </c>
      <c r="G46752" t="s">
        <v>734</v>
      </c>
      <c r="I46752">
        <v>1374</v>
      </c>
    </row>
    <row r="46753" spans="1:9" x14ac:dyDescent="0.3">
      <c r="A46753">
        <v>5697396589</v>
      </c>
      <c r="B46753" s="3">
        <v>43205</v>
      </c>
      <c r="C46753">
        <v>1</v>
      </c>
      <c r="D46753">
        <v>42</v>
      </c>
      <c r="E46753">
        <v>231</v>
      </c>
      <c r="F46753">
        <v>31</v>
      </c>
      <c r="G46753" t="s">
        <v>883</v>
      </c>
      <c r="I46753">
        <v>231</v>
      </c>
    </row>
    <row r="46754" spans="1:9" x14ac:dyDescent="0.3">
      <c r="A46754">
        <v>5697396589</v>
      </c>
      <c r="B46754" s="3">
        <v>43236</v>
      </c>
      <c r="C46754">
        <v>5</v>
      </c>
      <c r="D46754">
        <v>35</v>
      </c>
      <c r="E46754">
        <v>140</v>
      </c>
      <c r="F46754">
        <v>35</v>
      </c>
      <c r="G46754" t="s">
        <v>883</v>
      </c>
      <c r="I46754">
        <v>700</v>
      </c>
    </row>
    <row r="46755" spans="1:9" x14ac:dyDescent="0.3">
      <c r="A46755">
        <v>5697396589</v>
      </c>
      <c r="B46755" s="3">
        <v>43253</v>
      </c>
      <c r="C46755">
        <v>5</v>
      </c>
      <c r="D46755">
        <v>40</v>
      </c>
      <c r="E46755">
        <v>137</v>
      </c>
      <c r="F46755">
        <v>57</v>
      </c>
      <c r="G46755" t="s">
        <v>883</v>
      </c>
      <c r="I46755">
        <v>685</v>
      </c>
    </row>
    <row r="46756" spans="1:9" x14ac:dyDescent="0.3">
      <c r="A46756">
        <v>5697396589</v>
      </c>
      <c r="B46756" s="3">
        <v>43261</v>
      </c>
      <c r="C46756">
        <v>2</v>
      </c>
      <c r="D46756">
        <v>8</v>
      </c>
      <c r="E46756">
        <v>233</v>
      </c>
      <c r="F46756">
        <v>59</v>
      </c>
      <c r="G46756" t="s">
        <v>883</v>
      </c>
      <c r="I46756">
        <v>466</v>
      </c>
    </row>
    <row r="46757" spans="1:9" x14ac:dyDescent="0.3">
      <c r="A46757">
        <v>5697396589</v>
      </c>
      <c r="B46757" s="3">
        <v>43278</v>
      </c>
      <c r="C46757">
        <v>7</v>
      </c>
      <c r="D46757">
        <v>19</v>
      </c>
      <c r="E46757">
        <v>87</v>
      </c>
      <c r="F46757">
        <v>52</v>
      </c>
      <c r="G46757" t="s">
        <v>734</v>
      </c>
      <c r="I46757">
        <v>609</v>
      </c>
    </row>
    <row r="46758" spans="1:9" x14ac:dyDescent="0.3">
      <c r="A46758">
        <v>5697396589</v>
      </c>
      <c r="B46758" s="3">
        <v>43322</v>
      </c>
      <c r="C46758">
        <v>1</v>
      </c>
      <c r="D46758">
        <v>38</v>
      </c>
      <c r="E46758">
        <v>92</v>
      </c>
      <c r="F46758">
        <v>30</v>
      </c>
      <c r="G46758" t="s">
        <v>734</v>
      </c>
      <c r="H46758">
        <v>1</v>
      </c>
      <c r="I46758">
        <v>92</v>
      </c>
    </row>
    <row r="46759" spans="1:9" x14ac:dyDescent="0.3">
      <c r="A46759">
        <v>5697396589</v>
      </c>
      <c r="B46759" s="3">
        <v>43329</v>
      </c>
      <c r="C46759">
        <v>6</v>
      </c>
      <c r="D46759">
        <v>39</v>
      </c>
      <c r="E46759">
        <v>77</v>
      </c>
      <c r="F46759">
        <v>26</v>
      </c>
      <c r="G46759" t="s">
        <v>883</v>
      </c>
      <c r="H46759">
        <v>1</v>
      </c>
      <c r="I46759">
        <v>462</v>
      </c>
    </row>
    <row r="46760" spans="1:9" x14ac:dyDescent="0.3">
      <c r="A46760">
        <v>5697396589</v>
      </c>
      <c r="B46760" s="3">
        <v>43363</v>
      </c>
      <c r="C46760">
        <v>3</v>
      </c>
      <c r="D46760">
        <v>22</v>
      </c>
      <c r="E46760">
        <v>76</v>
      </c>
      <c r="F46760">
        <v>42</v>
      </c>
      <c r="G46760" t="s">
        <v>883</v>
      </c>
      <c r="I46760">
        <v>228</v>
      </c>
    </row>
    <row r="46761" spans="1:9" x14ac:dyDescent="0.3">
      <c r="A46761">
        <v>5697396589</v>
      </c>
      <c r="B46761" s="3">
        <v>43395</v>
      </c>
      <c r="C46761">
        <v>3</v>
      </c>
      <c r="D46761">
        <v>43</v>
      </c>
      <c r="E46761">
        <v>150</v>
      </c>
      <c r="F46761">
        <v>51</v>
      </c>
      <c r="G46761" t="s">
        <v>734</v>
      </c>
      <c r="I46761">
        <v>450</v>
      </c>
    </row>
    <row r="46762" spans="1:9" x14ac:dyDescent="0.3">
      <c r="A46762">
        <v>5697396589</v>
      </c>
      <c r="B46762" s="3">
        <v>43398</v>
      </c>
      <c r="C46762">
        <v>1</v>
      </c>
      <c r="D46762">
        <v>25</v>
      </c>
      <c r="E46762">
        <v>211</v>
      </c>
      <c r="F46762">
        <v>40</v>
      </c>
      <c r="G46762" t="s">
        <v>734</v>
      </c>
      <c r="I46762">
        <v>211</v>
      </c>
    </row>
    <row r="46763" spans="1:9" x14ac:dyDescent="0.3">
      <c r="A46763">
        <v>5697805829</v>
      </c>
      <c r="B46763" s="3">
        <v>43116</v>
      </c>
      <c r="C46763">
        <v>5</v>
      </c>
      <c r="D46763">
        <v>5</v>
      </c>
      <c r="E46763">
        <v>108</v>
      </c>
      <c r="F46763">
        <v>40</v>
      </c>
      <c r="G46763" t="s">
        <v>734</v>
      </c>
      <c r="I46763">
        <v>540</v>
      </c>
    </row>
    <row r="46764" spans="1:9" x14ac:dyDescent="0.3">
      <c r="A46764">
        <v>5697805829</v>
      </c>
      <c r="B46764" s="3">
        <v>43161</v>
      </c>
      <c r="C46764">
        <v>7</v>
      </c>
      <c r="D46764">
        <v>32</v>
      </c>
      <c r="E46764">
        <v>147</v>
      </c>
      <c r="F46764">
        <v>37</v>
      </c>
      <c r="G46764" t="s">
        <v>883</v>
      </c>
      <c r="I46764">
        <v>1029</v>
      </c>
    </row>
    <row r="46765" spans="1:9" x14ac:dyDescent="0.3">
      <c r="A46765">
        <v>5697805829</v>
      </c>
      <c r="B46765" s="3">
        <v>43170</v>
      </c>
      <c r="C46765">
        <v>2</v>
      </c>
      <c r="D46765">
        <v>25</v>
      </c>
      <c r="E46765">
        <v>88</v>
      </c>
      <c r="F46765">
        <v>32</v>
      </c>
      <c r="G46765" t="s">
        <v>734</v>
      </c>
      <c r="I46765">
        <v>176</v>
      </c>
    </row>
    <row r="46766" spans="1:9" x14ac:dyDescent="0.3">
      <c r="A46766">
        <v>5697805829</v>
      </c>
      <c r="B46766" s="3">
        <v>43199</v>
      </c>
      <c r="C46766">
        <v>6</v>
      </c>
      <c r="D46766">
        <v>27</v>
      </c>
      <c r="E46766">
        <v>222</v>
      </c>
      <c r="F46766">
        <v>56</v>
      </c>
      <c r="G46766" t="s">
        <v>883</v>
      </c>
      <c r="H46766">
        <v>1</v>
      </c>
      <c r="I46766">
        <v>1332</v>
      </c>
    </row>
    <row r="46767" spans="1:9" x14ac:dyDescent="0.3">
      <c r="A46767">
        <v>5697805829</v>
      </c>
      <c r="B46767" s="3">
        <v>43230</v>
      </c>
      <c r="C46767">
        <v>7</v>
      </c>
      <c r="D46767">
        <v>8</v>
      </c>
      <c r="E46767">
        <v>152</v>
      </c>
      <c r="F46767">
        <v>50</v>
      </c>
      <c r="G46767" t="s">
        <v>734</v>
      </c>
      <c r="I46767">
        <v>1064</v>
      </c>
    </row>
    <row r="46768" spans="1:9" x14ac:dyDescent="0.3">
      <c r="A46768">
        <v>5697805829</v>
      </c>
      <c r="B46768" s="3">
        <v>43241</v>
      </c>
      <c r="C46768">
        <v>4</v>
      </c>
      <c r="D46768">
        <v>45</v>
      </c>
      <c r="E46768">
        <v>145</v>
      </c>
      <c r="F46768">
        <v>42</v>
      </c>
      <c r="G46768" t="s">
        <v>883</v>
      </c>
      <c r="I46768">
        <v>580</v>
      </c>
    </row>
    <row r="46769" spans="1:9" x14ac:dyDescent="0.3">
      <c r="A46769">
        <v>5697805829</v>
      </c>
      <c r="B46769" s="3">
        <v>43250</v>
      </c>
      <c r="C46769">
        <v>2</v>
      </c>
      <c r="D46769">
        <v>39</v>
      </c>
      <c r="E46769">
        <v>142</v>
      </c>
      <c r="F46769">
        <v>58</v>
      </c>
      <c r="G46769" t="s">
        <v>734</v>
      </c>
      <c r="I46769">
        <v>284</v>
      </c>
    </row>
    <row r="46770" spans="1:9" x14ac:dyDescent="0.3">
      <c r="A46770">
        <v>5697805829</v>
      </c>
      <c r="B46770" s="3">
        <v>43257</v>
      </c>
      <c r="C46770">
        <v>4</v>
      </c>
      <c r="D46770">
        <v>29</v>
      </c>
      <c r="E46770">
        <v>103</v>
      </c>
      <c r="F46770">
        <v>25</v>
      </c>
      <c r="G46770" t="s">
        <v>734</v>
      </c>
      <c r="I46770">
        <v>412</v>
      </c>
    </row>
    <row r="46771" spans="1:9" x14ac:dyDescent="0.3">
      <c r="A46771">
        <v>5697805829</v>
      </c>
      <c r="B46771" s="3">
        <v>43279</v>
      </c>
      <c r="C46771">
        <v>5</v>
      </c>
      <c r="D46771">
        <v>45</v>
      </c>
      <c r="E46771">
        <v>157</v>
      </c>
      <c r="F46771">
        <v>49</v>
      </c>
      <c r="G46771" t="s">
        <v>734</v>
      </c>
      <c r="I46771">
        <v>785</v>
      </c>
    </row>
    <row r="46772" spans="1:9" x14ac:dyDescent="0.3">
      <c r="A46772">
        <v>5697805829</v>
      </c>
      <c r="B46772" s="3">
        <v>43289</v>
      </c>
      <c r="C46772">
        <v>5</v>
      </c>
      <c r="D46772">
        <v>33</v>
      </c>
      <c r="E46772">
        <v>191</v>
      </c>
      <c r="F46772">
        <v>25</v>
      </c>
      <c r="G46772" t="s">
        <v>883</v>
      </c>
      <c r="I46772">
        <v>955</v>
      </c>
    </row>
    <row r="46773" spans="1:9" x14ac:dyDescent="0.3">
      <c r="A46773">
        <v>5697805829</v>
      </c>
      <c r="B46773" s="3">
        <v>43313</v>
      </c>
      <c r="C46773">
        <v>6</v>
      </c>
      <c r="D46773">
        <v>25</v>
      </c>
      <c r="E46773">
        <v>221</v>
      </c>
      <c r="F46773">
        <v>60</v>
      </c>
      <c r="G46773" t="s">
        <v>883</v>
      </c>
      <c r="I46773">
        <v>1326</v>
      </c>
    </row>
    <row r="46774" spans="1:9" x14ac:dyDescent="0.3">
      <c r="A46774">
        <v>5697805829</v>
      </c>
      <c r="B46774" s="3">
        <v>43335</v>
      </c>
      <c r="C46774">
        <v>4</v>
      </c>
      <c r="D46774">
        <v>45</v>
      </c>
      <c r="E46774">
        <v>102</v>
      </c>
      <c r="F46774">
        <v>38</v>
      </c>
      <c r="G46774" t="s">
        <v>734</v>
      </c>
      <c r="I46774">
        <v>408</v>
      </c>
    </row>
    <row r="46775" spans="1:9" x14ac:dyDescent="0.3">
      <c r="A46775">
        <v>5697805829</v>
      </c>
      <c r="B46775" s="3">
        <v>43353</v>
      </c>
      <c r="C46775">
        <v>7</v>
      </c>
      <c r="D46775">
        <v>15</v>
      </c>
      <c r="E46775">
        <v>214</v>
      </c>
      <c r="F46775">
        <v>43</v>
      </c>
      <c r="G46775" t="s">
        <v>883</v>
      </c>
      <c r="I46775">
        <v>1498</v>
      </c>
    </row>
    <row r="46776" spans="1:9" x14ac:dyDescent="0.3">
      <c r="A46776">
        <v>5697805829</v>
      </c>
      <c r="B46776" s="3">
        <v>43366</v>
      </c>
      <c r="C46776">
        <v>6</v>
      </c>
      <c r="D46776">
        <v>14</v>
      </c>
      <c r="E46776">
        <v>182</v>
      </c>
      <c r="F46776">
        <v>31</v>
      </c>
      <c r="G46776" t="s">
        <v>734</v>
      </c>
      <c r="H46776">
        <v>1</v>
      </c>
      <c r="I46776">
        <v>1092</v>
      </c>
    </row>
    <row r="46777" spans="1:9" x14ac:dyDescent="0.3">
      <c r="A46777">
        <v>5697805829</v>
      </c>
      <c r="B46777" s="3">
        <v>43390</v>
      </c>
      <c r="C46777">
        <v>4</v>
      </c>
      <c r="D46777">
        <v>10</v>
      </c>
      <c r="E46777">
        <v>75</v>
      </c>
      <c r="F46777">
        <v>65</v>
      </c>
      <c r="G46777" t="s">
        <v>883</v>
      </c>
      <c r="I46777">
        <v>300</v>
      </c>
    </row>
    <row r="46778" spans="1:9" x14ac:dyDescent="0.3">
      <c r="A46778">
        <v>5697805829</v>
      </c>
      <c r="B46778" s="3">
        <v>43402</v>
      </c>
      <c r="C46778">
        <v>7</v>
      </c>
      <c r="D46778">
        <v>44</v>
      </c>
      <c r="E46778">
        <v>88</v>
      </c>
      <c r="F46778">
        <v>52</v>
      </c>
      <c r="G46778" t="s">
        <v>883</v>
      </c>
      <c r="I46778">
        <v>616</v>
      </c>
    </row>
    <row r="46779" spans="1:9" x14ac:dyDescent="0.3">
      <c r="A46779">
        <v>5704744737</v>
      </c>
      <c r="B46779" s="3">
        <v>43110</v>
      </c>
      <c r="C46779">
        <v>1</v>
      </c>
      <c r="D46779">
        <v>16</v>
      </c>
      <c r="E46779">
        <v>103</v>
      </c>
      <c r="F46779">
        <v>50</v>
      </c>
      <c r="G46779" t="s">
        <v>734</v>
      </c>
      <c r="I46779">
        <v>103</v>
      </c>
    </row>
    <row r="46780" spans="1:9" x14ac:dyDescent="0.3">
      <c r="A46780">
        <v>5704744737</v>
      </c>
      <c r="B46780" s="3">
        <v>43114</v>
      </c>
      <c r="C46780">
        <v>4</v>
      </c>
      <c r="D46780">
        <v>29</v>
      </c>
      <c r="E46780">
        <v>92</v>
      </c>
      <c r="F46780">
        <v>27</v>
      </c>
      <c r="G46780" t="s">
        <v>883</v>
      </c>
      <c r="I46780">
        <v>368</v>
      </c>
    </row>
    <row r="46781" spans="1:9" x14ac:dyDescent="0.3">
      <c r="A46781">
        <v>5704744737</v>
      </c>
      <c r="B46781" s="3">
        <v>43136</v>
      </c>
      <c r="C46781">
        <v>4</v>
      </c>
      <c r="D46781">
        <v>42</v>
      </c>
      <c r="E46781">
        <v>137</v>
      </c>
      <c r="F46781">
        <v>42</v>
      </c>
      <c r="G46781" t="s">
        <v>734</v>
      </c>
      <c r="I46781">
        <v>548</v>
      </c>
    </row>
    <row r="46782" spans="1:9" x14ac:dyDescent="0.3">
      <c r="A46782">
        <v>5704744737</v>
      </c>
      <c r="B46782" s="3">
        <v>43152</v>
      </c>
      <c r="C46782">
        <v>7</v>
      </c>
      <c r="D46782">
        <v>15</v>
      </c>
      <c r="E46782">
        <v>178</v>
      </c>
      <c r="F46782">
        <v>41</v>
      </c>
      <c r="G46782" t="s">
        <v>883</v>
      </c>
      <c r="I46782">
        <v>1246</v>
      </c>
    </row>
    <row r="46783" spans="1:9" x14ac:dyDescent="0.3">
      <c r="A46783">
        <v>5704744737</v>
      </c>
      <c r="B46783" s="3">
        <v>43179</v>
      </c>
      <c r="C46783">
        <v>4</v>
      </c>
      <c r="D46783">
        <v>14</v>
      </c>
      <c r="E46783">
        <v>195</v>
      </c>
      <c r="F46783">
        <v>61</v>
      </c>
      <c r="G46783" t="s">
        <v>883</v>
      </c>
      <c r="I46783">
        <v>780</v>
      </c>
    </row>
    <row r="46784" spans="1:9" x14ac:dyDescent="0.3">
      <c r="A46784">
        <v>5704744737</v>
      </c>
      <c r="B46784" s="3">
        <v>43214</v>
      </c>
      <c r="C46784">
        <v>5</v>
      </c>
      <c r="D46784">
        <v>28</v>
      </c>
      <c r="E46784">
        <v>123</v>
      </c>
      <c r="F46784">
        <v>46</v>
      </c>
      <c r="G46784" t="s">
        <v>883</v>
      </c>
      <c r="I46784">
        <v>615</v>
      </c>
    </row>
    <row r="46785" spans="1:9" x14ac:dyDescent="0.3">
      <c r="A46785">
        <v>5704744737</v>
      </c>
      <c r="B46785" s="3">
        <v>43228</v>
      </c>
      <c r="C46785">
        <v>3</v>
      </c>
      <c r="D46785">
        <v>47</v>
      </c>
      <c r="E46785">
        <v>82</v>
      </c>
      <c r="F46785">
        <v>65</v>
      </c>
      <c r="G46785" t="s">
        <v>734</v>
      </c>
      <c r="I46785">
        <v>246</v>
      </c>
    </row>
    <row r="46786" spans="1:9" x14ac:dyDescent="0.3">
      <c r="A46786">
        <v>5704744737</v>
      </c>
      <c r="B46786" s="3">
        <v>43244</v>
      </c>
      <c r="C46786">
        <v>6</v>
      </c>
      <c r="D46786">
        <v>6</v>
      </c>
      <c r="E46786">
        <v>244</v>
      </c>
      <c r="F46786">
        <v>48</v>
      </c>
      <c r="G46786" t="s">
        <v>883</v>
      </c>
      <c r="I46786">
        <v>1464</v>
      </c>
    </row>
    <row r="46787" spans="1:9" x14ac:dyDescent="0.3">
      <c r="A46787">
        <v>5704744737</v>
      </c>
      <c r="B46787" s="3">
        <v>43271</v>
      </c>
      <c r="C46787">
        <v>5</v>
      </c>
      <c r="D46787">
        <v>22</v>
      </c>
      <c r="E46787">
        <v>83</v>
      </c>
      <c r="F46787">
        <v>37</v>
      </c>
      <c r="G46787" t="s">
        <v>734</v>
      </c>
      <c r="I46787">
        <v>415</v>
      </c>
    </row>
    <row r="46788" spans="1:9" x14ac:dyDescent="0.3">
      <c r="A46788">
        <v>5704744737</v>
      </c>
      <c r="B46788" s="3">
        <v>43278</v>
      </c>
      <c r="C46788">
        <v>6</v>
      </c>
      <c r="D46788">
        <v>38</v>
      </c>
      <c r="E46788">
        <v>201</v>
      </c>
      <c r="F46788">
        <v>54</v>
      </c>
      <c r="G46788" t="s">
        <v>883</v>
      </c>
      <c r="I46788">
        <v>1206</v>
      </c>
    </row>
    <row r="46789" spans="1:9" x14ac:dyDescent="0.3">
      <c r="A46789">
        <v>5704744737</v>
      </c>
      <c r="B46789" s="3">
        <v>43290</v>
      </c>
      <c r="C46789">
        <v>4</v>
      </c>
      <c r="D46789">
        <v>17</v>
      </c>
      <c r="E46789">
        <v>220</v>
      </c>
      <c r="F46789">
        <v>37</v>
      </c>
      <c r="G46789" t="s">
        <v>734</v>
      </c>
      <c r="I46789">
        <v>880</v>
      </c>
    </row>
    <row r="46790" spans="1:9" x14ac:dyDescent="0.3">
      <c r="A46790">
        <v>5704744737</v>
      </c>
      <c r="B46790" s="3">
        <v>43308</v>
      </c>
      <c r="C46790">
        <v>7</v>
      </c>
      <c r="D46790">
        <v>11</v>
      </c>
      <c r="E46790">
        <v>236</v>
      </c>
      <c r="F46790">
        <v>57</v>
      </c>
      <c r="G46790" t="s">
        <v>883</v>
      </c>
      <c r="I46790">
        <v>1652</v>
      </c>
    </row>
    <row r="46791" spans="1:9" x14ac:dyDescent="0.3">
      <c r="A46791">
        <v>5704744737</v>
      </c>
      <c r="B46791" s="3">
        <v>43341</v>
      </c>
      <c r="C46791">
        <v>3</v>
      </c>
      <c r="D46791">
        <v>24</v>
      </c>
      <c r="E46791">
        <v>183</v>
      </c>
      <c r="F46791">
        <v>40</v>
      </c>
      <c r="G46791" t="s">
        <v>734</v>
      </c>
      <c r="I46791">
        <v>549</v>
      </c>
    </row>
    <row r="46792" spans="1:9" x14ac:dyDescent="0.3">
      <c r="A46792">
        <v>5704744737</v>
      </c>
      <c r="B46792" s="3">
        <v>43346</v>
      </c>
      <c r="C46792">
        <v>4</v>
      </c>
      <c r="D46792">
        <v>41</v>
      </c>
      <c r="E46792">
        <v>188</v>
      </c>
      <c r="F46792">
        <v>31</v>
      </c>
      <c r="G46792" t="s">
        <v>883</v>
      </c>
      <c r="I46792">
        <v>752</v>
      </c>
    </row>
    <row r="46793" spans="1:9" x14ac:dyDescent="0.3">
      <c r="A46793">
        <v>5704744737</v>
      </c>
      <c r="B46793" s="3">
        <v>43381</v>
      </c>
      <c r="C46793">
        <v>3</v>
      </c>
      <c r="D46793">
        <v>44</v>
      </c>
      <c r="E46793">
        <v>233</v>
      </c>
      <c r="F46793">
        <v>64</v>
      </c>
      <c r="G46793" t="s">
        <v>734</v>
      </c>
      <c r="I46793">
        <v>699</v>
      </c>
    </row>
    <row r="46794" spans="1:9" x14ac:dyDescent="0.3">
      <c r="A46794">
        <v>5704744737</v>
      </c>
      <c r="B46794" s="3">
        <v>43403</v>
      </c>
      <c r="C46794">
        <v>3</v>
      </c>
      <c r="D46794">
        <v>10</v>
      </c>
      <c r="E46794">
        <v>161</v>
      </c>
      <c r="F46794">
        <v>49</v>
      </c>
      <c r="G46794" t="s">
        <v>734</v>
      </c>
      <c r="I46794">
        <v>483</v>
      </c>
    </row>
    <row r="46795" spans="1:9" x14ac:dyDescent="0.3">
      <c r="A46795">
        <v>5705427131</v>
      </c>
      <c r="B46795" s="3">
        <v>43118</v>
      </c>
      <c r="C46795">
        <v>3</v>
      </c>
      <c r="D46795">
        <v>2</v>
      </c>
      <c r="E46795">
        <v>181</v>
      </c>
      <c r="F46795">
        <v>26</v>
      </c>
      <c r="G46795" t="s">
        <v>883</v>
      </c>
      <c r="I46795">
        <v>543</v>
      </c>
    </row>
    <row r="46796" spans="1:9" x14ac:dyDescent="0.3">
      <c r="A46796">
        <v>5705427131</v>
      </c>
      <c r="B46796" s="3">
        <v>43127</v>
      </c>
      <c r="C46796">
        <v>6</v>
      </c>
      <c r="D46796">
        <v>24</v>
      </c>
      <c r="E46796">
        <v>115</v>
      </c>
      <c r="F46796">
        <v>29</v>
      </c>
      <c r="G46796" t="s">
        <v>734</v>
      </c>
      <c r="I46796">
        <v>690</v>
      </c>
    </row>
    <row r="46797" spans="1:9" x14ac:dyDescent="0.3">
      <c r="A46797">
        <v>5705427131</v>
      </c>
      <c r="B46797" s="3">
        <v>43137</v>
      </c>
      <c r="C46797">
        <v>4</v>
      </c>
      <c r="D46797">
        <v>37</v>
      </c>
      <c r="E46797">
        <v>174</v>
      </c>
      <c r="F46797">
        <v>58</v>
      </c>
      <c r="G46797" t="s">
        <v>883</v>
      </c>
      <c r="I46797">
        <v>696</v>
      </c>
    </row>
    <row r="46798" spans="1:9" x14ac:dyDescent="0.3">
      <c r="A46798">
        <v>5705427131</v>
      </c>
      <c r="B46798" s="3">
        <v>43144</v>
      </c>
      <c r="C46798">
        <v>2</v>
      </c>
      <c r="D46798">
        <v>50</v>
      </c>
      <c r="E46798">
        <v>92</v>
      </c>
      <c r="F46798">
        <v>52</v>
      </c>
      <c r="G46798" t="s">
        <v>883</v>
      </c>
      <c r="I46798">
        <v>184</v>
      </c>
    </row>
    <row r="46799" spans="1:9" x14ac:dyDescent="0.3">
      <c r="A46799">
        <v>5705427131</v>
      </c>
      <c r="B46799" s="3">
        <v>43153</v>
      </c>
      <c r="C46799">
        <v>7</v>
      </c>
      <c r="D46799">
        <v>13</v>
      </c>
      <c r="E46799">
        <v>211</v>
      </c>
      <c r="F46799">
        <v>28</v>
      </c>
      <c r="G46799" t="s">
        <v>883</v>
      </c>
      <c r="I46799">
        <v>1477</v>
      </c>
    </row>
    <row r="46800" spans="1:9" x14ac:dyDescent="0.3">
      <c r="A46800">
        <v>5705427131</v>
      </c>
      <c r="B46800" s="3">
        <v>43183</v>
      </c>
      <c r="C46800">
        <v>3</v>
      </c>
      <c r="D46800">
        <v>47</v>
      </c>
      <c r="E46800">
        <v>228</v>
      </c>
      <c r="F46800">
        <v>42</v>
      </c>
      <c r="G46800" t="s">
        <v>734</v>
      </c>
      <c r="I46800">
        <v>684</v>
      </c>
    </row>
    <row r="46801" spans="1:9" x14ac:dyDescent="0.3">
      <c r="A46801">
        <v>5705427131</v>
      </c>
      <c r="B46801" s="3">
        <v>43194</v>
      </c>
      <c r="C46801">
        <v>2</v>
      </c>
      <c r="D46801">
        <v>21</v>
      </c>
      <c r="E46801">
        <v>85</v>
      </c>
      <c r="F46801">
        <v>26</v>
      </c>
      <c r="G46801" t="s">
        <v>883</v>
      </c>
      <c r="I46801">
        <v>170</v>
      </c>
    </row>
    <row r="46802" spans="1:9" x14ac:dyDescent="0.3">
      <c r="A46802">
        <v>5705427131</v>
      </c>
      <c r="B46802" s="3">
        <v>43219</v>
      </c>
      <c r="C46802">
        <v>7</v>
      </c>
      <c r="D46802">
        <v>9</v>
      </c>
      <c r="E46802">
        <v>177</v>
      </c>
      <c r="F46802">
        <v>29</v>
      </c>
      <c r="G46802" t="s">
        <v>734</v>
      </c>
      <c r="I46802">
        <v>1239</v>
      </c>
    </row>
    <row r="46803" spans="1:9" x14ac:dyDescent="0.3">
      <c r="A46803">
        <v>5705427131</v>
      </c>
      <c r="B46803" s="3">
        <v>43248</v>
      </c>
      <c r="C46803">
        <v>7</v>
      </c>
      <c r="D46803">
        <v>2</v>
      </c>
      <c r="E46803">
        <v>190</v>
      </c>
      <c r="F46803">
        <v>53</v>
      </c>
      <c r="G46803" t="s">
        <v>734</v>
      </c>
      <c r="I46803">
        <v>1330</v>
      </c>
    </row>
    <row r="46804" spans="1:9" x14ac:dyDescent="0.3">
      <c r="A46804">
        <v>5705427131</v>
      </c>
      <c r="B46804" s="3">
        <v>43261</v>
      </c>
      <c r="C46804">
        <v>1</v>
      </c>
      <c r="D46804">
        <v>18</v>
      </c>
      <c r="E46804">
        <v>154</v>
      </c>
      <c r="F46804">
        <v>39</v>
      </c>
      <c r="G46804" t="s">
        <v>734</v>
      </c>
      <c r="I46804">
        <v>154</v>
      </c>
    </row>
    <row r="46805" spans="1:9" x14ac:dyDescent="0.3">
      <c r="A46805">
        <v>5705427131</v>
      </c>
      <c r="B46805" s="3">
        <v>43272</v>
      </c>
      <c r="C46805">
        <v>5</v>
      </c>
      <c r="D46805">
        <v>42</v>
      </c>
      <c r="E46805">
        <v>243</v>
      </c>
      <c r="F46805">
        <v>42</v>
      </c>
      <c r="G46805" t="s">
        <v>734</v>
      </c>
      <c r="I46805">
        <v>1215</v>
      </c>
    </row>
    <row r="46806" spans="1:9" x14ac:dyDescent="0.3">
      <c r="A46806">
        <v>5705427131</v>
      </c>
      <c r="B46806" s="3">
        <v>43296</v>
      </c>
      <c r="C46806">
        <v>2</v>
      </c>
      <c r="D46806">
        <v>9</v>
      </c>
      <c r="E46806">
        <v>100</v>
      </c>
      <c r="F46806">
        <v>42</v>
      </c>
      <c r="G46806" t="s">
        <v>883</v>
      </c>
      <c r="I46806">
        <v>200</v>
      </c>
    </row>
    <row r="46807" spans="1:9" x14ac:dyDescent="0.3">
      <c r="A46807">
        <v>5705427131</v>
      </c>
      <c r="B46807" s="3">
        <v>43312</v>
      </c>
      <c r="C46807">
        <v>4</v>
      </c>
      <c r="D46807">
        <v>42</v>
      </c>
      <c r="E46807">
        <v>242</v>
      </c>
      <c r="F46807">
        <v>29</v>
      </c>
      <c r="G46807" t="s">
        <v>734</v>
      </c>
      <c r="I46807">
        <v>968</v>
      </c>
    </row>
    <row r="46808" spans="1:9" x14ac:dyDescent="0.3">
      <c r="A46808">
        <v>5705427131</v>
      </c>
      <c r="B46808" s="3">
        <v>43329</v>
      </c>
      <c r="C46808">
        <v>3</v>
      </c>
      <c r="D46808">
        <v>12</v>
      </c>
      <c r="E46808">
        <v>81</v>
      </c>
      <c r="F46808">
        <v>47</v>
      </c>
      <c r="G46808" t="s">
        <v>883</v>
      </c>
      <c r="I46808">
        <v>243</v>
      </c>
    </row>
    <row r="46809" spans="1:9" x14ac:dyDescent="0.3">
      <c r="A46809">
        <v>5705427131</v>
      </c>
      <c r="B46809" s="3">
        <v>43337</v>
      </c>
      <c r="C46809">
        <v>3</v>
      </c>
      <c r="D46809">
        <v>38</v>
      </c>
      <c r="E46809">
        <v>218</v>
      </c>
      <c r="F46809">
        <v>40</v>
      </c>
      <c r="G46809" t="s">
        <v>883</v>
      </c>
      <c r="I46809">
        <v>654</v>
      </c>
    </row>
    <row r="46810" spans="1:9" x14ac:dyDescent="0.3">
      <c r="A46810">
        <v>5705427131</v>
      </c>
      <c r="B46810" s="3">
        <v>43349</v>
      </c>
      <c r="C46810">
        <v>5</v>
      </c>
      <c r="D46810">
        <v>33</v>
      </c>
      <c r="E46810">
        <v>141</v>
      </c>
      <c r="F46810">
        <v>54</v>
      </c>
      <c r="G46810" t="s">
        <v>734</v>
      </c>
      <c r="I46810">
        <v>705</v>
      </c>
    </row>
    <row r="46811" spans="1:9" x14ac:dyDescent="0.3">
      <c r="A46811">
        <v>5705427131</v>
      </c>
      <c r="B46811" s="3">
        <v>43370</v>
      </c>
      <c r="C46811">
        <v>4</v>
      </c>
      <c r="D46811">
        <v>50</v>
      </c>
      <c r="E46811">
        <v>210</v>
      </c>
      <c r="F46811">
        <v>63</v>
      </c>
      <c r="G46811" t="s">
        <v>883</v>
      </c>
      <c r="I46811">
        <v>840</v>
      </c>
    </row>
    <row r="46812" spans="1:9" x14ac:dyDescent="0.3">
      <c r="A46812">
        <v>5705427131</v>
      </c>
      <c r="B46812" s="3">
        <v>43388</v>
      </c>
      <c r="C46812">
        <v>7</v>
      </c>
      <c r="D46812">
        <v>13</v>
      </c>
      <c r="E46812">
        <v>191</v>
      </c>
      <c r="F46812">
        <v>31</v>
      </c>
      <c r="G46812" t="s">
        <v>734</v>
      </c>
      <c r="I46812">
        <v>1337</v>
      </c>
    </row>
    <row r="46813" spans="1:9" x14ac:dyDescent="0.3">
      <c r="A46813">
        <v>5705427131</v>
      </c>
      <c r="B46813" s="3">
        <v>43398</v>
      </c>
      <c r="C46813">
        <v>5</v>
      </c>
      <c r="D46813">
        <v>16</v>
      </c>
      <c r="E46813">
        <v>117</v>
      </c>
      <c r="F46813">
        <v>51</v>
      </c>
      <c r="G46813" t="s">
        <v>734</v>
      </c>
      <c r="I46813">
        <v>585</v>
      </c>
    </row>
    <row r="46814" spans="1:9" x14ac:dyDescent="0.3">
      <c r="A46814">
        <v>5705427131</v>
      </c>
      <c r="B46814" s="3">
        <v>43410</v>
      </c>
      <c r="C46814">
        <v>3</v>
      </c>
      <c r="D46814">
        <v>33</v>
      </c>
      <c r="E46814">
        <v>148</v>
      </c>
      <c r="F46814">
        <v>63</v>
      </c>
      <c r="G46814" t="s">
        <v>734</v>
      </c>
      <c r="I46814">
        <v>444</v>
      </c>
    </row>
    <row r="46815" spans="1:9" x14ac:dyDescent="0.3">
      <c r="A46815">
        <v>5706316937</v>
      </c>
      <c r="B46815" s="3">
        <v>43110</v>
      </c>
      <c r="C46815">
        <v>6</v>
      </c>
      <c r="D46815">
        <v>9</v>
      </c>
      <c r="E46815">
        <v>142</v>
      </c>
      <c r="F46815">
        <v>55</v>
      </c>
      <c r="G46815" t="s">
        <v>734</v>
      </c>
      <c r="I46815">
        <v>852</v>
      </c>
    </row>
    <row r="46816" spans="1:9" x14ac:dyDescent="0.3">
      <c r="A46816">
        <v>5706316937</v>
      </c>
      <c r="B46816" s="3">
        <v>43114</v>
      </c>
      <c r="C46816">
        <v>2</v>
      </c>
      <c r="D46816">
        <v>17</v>
      </c>
      <c r="E46816">
        <v>125</v>
      </c>
      <c r="F46816">
        <v>43</v>
      </c>
      <c r="G46816" t="s">
        <v>883</v>
      </c>
      <c r="I46816">
        <v>250</v>
      </c>
    </row>
    <row r="46817" spans="1:9" x14ac:dyDescent="0.3">
      <c r="A46817">
        <v>5706316937</v>
      </c>
      <c r="B46817" s="3">
        <v>43118</v>
      </c>
      <c r="C46817">
        <v>1</v>
      </c>
      <c r="D46817">
        <v>41</v>
      </c>
      <c r="E46817">
        <v>106</v>
      </c>
      <c r="F46817">
        <v>49</v>
      </c>
      <c r="G46817" t="s">
        <v>883</v>
      </c>
      <c r="I46817">
        <v>106</v>
      </c>
    </row>
    <row r="46818" spans="1:9" x14ac:dyDescent="0.3">
      <c r="A46818">
        <v>5706316937</v>
      </c>
      <c r="B46818" s="3">
        <v>43120</v>
      </c>
      <c r="C46818">
        <v>6</v>
      </c>
      <c r="D46818">
        <v>44</v>
      </c>
      <c r="E46818">
        <v>135</v>
      </c>
      <c r="F46818">
        <v>53</v>
      </c>
      <c r="G46818" t="s">
        <v>734</v>
      </c>
      <c r="I46818">
        <v>810</v>
      </c>
    </row>
    <row r="46819" spans="1:9" x14ac:dyDescent="0.3">
      <c r="A46819">
        <v>5706316937</v>
      </c>
      <c r="B46819" s="3">
        <v>43133</v>
      </c>
      <c r="C46819">
        <v>7</v>
      </c>
      <c r="D46819">
        <v>28</v>
      </c>
      <c r="E46819">
        <v>250</v>
      </c>
      <c r="F46819">
        <v>60</v>
      </c>
      <c r="G46819" t="s">
        <v>883</v>
      </c>
      <c r="I46819">
        <v>1750</v>
      </c>
    </row>
    <row r="46820" spans="1:9" x14ac:dyDescent="0.3">
      <c r="A46820">
        <v>5706316937</v>
      </c>
      <c r="B46820" s="3">
        <v>43175</v>
      </c>
      <c r="C46820">
        <v>1</v>
      </c>
      <c r="D46820">
        <v>1</v>
      </c>
      <c r="E46820">
        <v>242</v>
      </c>
      <c r="F46820">
        <v>36</v>
      </c>
      <c r="G46820" t="s">
        <v>883</v>
      </c>
      <c r="I46820">
        <v>242</v>
      </c>
    </row>
    <row r="46821" spans="1:9" x14ac:dyDescent="0.3">
      <c r="A46821">
        <v>5706316937</v>
      </c>
      <c r="B46821" s="3">
        <v>43181</v>
      </c>
      <c r="C46821">
        <v>5</v>
      </c>
      <c r="D46821">
        <v>25</v>
      </c>
      <c r="E46821">
        <v>242</v>
      </c>
      <c r="F46821">
        <v>34</v>
      </c>
      <c r="G46821" t="s">
        <v>883</v>
      </c>
      <c r="I46821">
        <v>1210</v>
      </c>
    </row>
    <row r="46822" spans="1:9" x14ac:dyDescent="0.3">
      <c r="A46822">
        <v>5706316937</v>
      </c>
      <c r="B46822" s="3">
        <v>43186</v>
      </c>
      <c r="C46822">
        <v>4</v>
      </c>
      <c r="D46822">
        <v>20</v>
      </c>
      <c r="E46822">
        <v>133</v>
      </c>
      <c r="F46822">
        <v>31</v>
      </c>
      <c r="G46822" t="s">
        <v>734</v>
      </c>
      <c r="I46822">
        <v>532</v>
      </c>
    </row>
    <row r="46823" spans="1:9" x14ac:dyDescent="0.3">
      <c r="A46823">
        <v>5706316937</v>
      </c>
      <c r="B46823" s="3">
        <v>43195</v>
      </c>
      <c r="C46823">
        <v>1</v>
      </c>
      <c r="D46823">
        <v>31</v>
      </c>
      <c r="E46823">
        <v>168</v>
      </c>
      <c r="F46823">
        <v>62</v>
      </c>
      <c r="G46823" t="s">
        <v>883</v>
      </c>
      <c r="I46823">
        <v>168</v>
      </c>
    </row>
    <row r="46824" spans="1:9" x14ac:dyDescent="0.3">
      <c r="A46824">
        <v>5706316937</v>
      </c>
      <c r="B46824" s="3">
        <v>43209</v>
      </c>
      <c r="C46824">
        <v>5</v>
      </c>
      <c r="D46824">
        <v>50</v>
      </c>
      <c r="E46824">
        <v>82</v>
      </c>
      <c r="F46824">
        <v>56</v>
      </c>
      <c r="G46824" t="s">
        <v>734</v>
      </c>
      <c r="I46824">
        <v>410</v>
      </c>
    </row>
    <row r="46825" spans="1:9" x14ac:dyDescent="0.3">
      <c r="A46825">
        <v>5706316937</v>
      </c>
      <c r="B46825" s="3">
        <v>43224</v>
      </c>
      <c r="C46825">
        <v>5</v>
      </c>
      <c r="D46825">
        <v>8</v>
      </c>
      <c r="E46825">
        <v>198</v>
      </c>
      <c r="F46825">
        <v>52</v>
      </c>
      <c r="G46825" t="s">
        <v>734</v>
      </c>
      <c r="I46825">
        <v>990</v>
      </c>
    </row>
    <row r="46826" spans="1:9" x14ac:dyDescent="0.3">
      <c r="A46826">
        <v>5706316937</v>
      </c>
      <c r="B46826" s="3">
        <v>43235</v>
      </c>
      <c r="C46826">
        <v>3</v>
      </c>
      <c r="D46826">
        <v>41</v>
      </c>
      <c r="E46826">
        <v>178</v>
      </c>
      <c r="F46826">
        <v>46</v>
      </c>
      <c r="G46826" t="s">
        <v>883</v>
      </c>
      <c r="I46826">
        <v>534</v>
      </c>
    </row>
    <row r="46827" spans="1:9" x14ac:dyDescent="0.3">
      <c r="A46827">
        <v>5706316937</v>
      </c>
      <c r="B46827" s="3">
        <v>43244</v>
      </c>
      <c r="C46827">
        <v>1</v>
      </c>
      <c r="D46827">
        <v>45</v>
      </c>
      <c r="E46827">
        <v>217</v>
      </c>
      <c r="F46827">
        <v>62</v>
      </c>
      <c r="G46827" t="s">
        <v>883</v>
      </c>
      <c r="I46827">
        <v>217</v>
      </c>
    </row>
    <row r="46828" spans="1:9" x14ac:dyDescent="0.3">
      <c r="A46828">
        <v>5706316937</v>
      </c>
      <c r="B46828" s="3">
        <v>43245</v>
      </c>
      <c r="C46828">
        <v>3</v>
      </c>
      <c r="D46828">
        <v>36</v>
      </c>
      <c r="E46828">
        <v>182</v>
      </c>
      <c r="F46828">
        <v>48</v>
      </c>
      <c r="G46828" t="s">
        <v>883</v>
      </c>
      <c r="I46828">
        <v>546</v>
      </c>
    </row>
    <row r="46829" spans="1:9" x14ac:dyDescent="0.3">
      <c r="A46829">
        <v>5706316937</v>
      </c>
      <c r="B46829" s="3">
        <v>43257</v>
      </c>
      <c r="C46829">
        <v>2</v>
      </c>
      <c r="D46829">
        <v>5</v>
      </c>
      <c r="E46829">
        <v>167</v>
      </c>
      <c r="F46829">
        <v>34</v>
      </c>
      <c r="G46829" t="s">
        <v>734</v>
      </c>
      <c r="I46829">
        <v>334</v>
      </c>
    </row>
    <row r="46830" spans="1:9" x14ac:dyDescent="0.3">
      <c r="A46830">
        <v>5706316937</v>
      </c>
      <c r="B46830" s="3">
        <v>43271</v>
      </c>
      <c r="C46830">
        <v>4</v>
      </c>
      <c r="D46830">
        <v>29</v>
      </c>
      <c r="E46830">
        <v>105</v>
      </c>
      <c r="F46830">
        <v>61</v>
      </c>
      <c r="G46830" t="s">
        <v>883</v>
      </c>
      <c r="I46830">
        <v>420</v>
      </c>
    </row>
    <row r="46831" spans="1:9" x14ac:dyDescent="0.3">
      <c r="A46831">
        <v>5706316937</v>
      </c>
      <c r="B46831" s="3">
        <v>43281</v>
      </c>
      <c r="C46831">
        <v>7</v>
      </c>
      <c r="D46831">
        <v>26</v>
      </c>
      <c r="E46831">
        <v>226</v>
      </c>
      <c r="F46831">
        <v>28</v>
      </c>
      <c r="G46831" t="s">
        <v>734</v>
      </c>
      <c r="I46831">
        <v>1582</v>
      </c>
    </row>
    <row r="46832" spans="1:9" x14ac:dyDescent="0.3">
      <c r="A46832">
        <v>5706316937</v>
      </c>
      <c r="B46832" s="3">
        <v>43284</v>
      </c>
      <c r="C46832">
        <v>3</v>
      </c>
      <c r="D46832">
        <v>36</v>
      </c>
      <c r="E46832">
        <v>234</v>
      </c>
      <c r="F46832">
        <v>32</v>
      </c>
      <c r="G46832" t="s">
        <v>734</v>
      </c>
      <c r="I46832">
        <v>702</v>
      </c>
    </row>
    <row r="46833" spans="1:9" x14ac:dyDescent="0.3">
      <c r="A46833">
        <v>5706316937</v>
      </c>
      <c r="B46833" s="3">
        <v>43287</v>
      </c>
      <c r="C46833">
        <v>2</v>
      </c>
      <c r="D46833">
        <v>41</v>
      </c>
      <c r="E46833">
        <v>174</v>
      </c>
      <c r="F46833">
        <v>34</v>
      </c>
      <c r="G46833" t="s">
        <v>734</v>
      </c>
      <c r="I46833">
        <v>348</v>
      </c>
    </row>
    <row r="46834" spans="1:9" x14ac:dyDescent="0.3">
      <c r="A46834">
        <v>5706316937</v>
      </c>
      <c r="B46834" s="3">
        <v>43345</v>
      </c>
      <c r="C46834">
        <v>1</v>
      </c>
      <c r="D46834">
        <v>6</v>
      </c>
      <c r="E46834">
        <v>128</v>
      </c>
      <c r="F46834">
        <v>50</v>
      </c>
      <c r="G46834" t="s">
        <v>883</v>
      </c>
      <c r="I46834">
        <v>128</v>
      </c>
    </row>
    <row r="46835" spans="1:9" x14ac:dyDescent="0.3">
      <c r="A46835">
        <v>5706316937</v>
      </c>
      <c r="B46835" s="3">
        <v>43354</v>
      </c>
      <c r="C46835">
        <v>4</v>
      </c>
      <c r="D46835">
        <v>41</v>
      </c>
      <c r="E46835">
        <v>101</v>
      </c>
      <c r="F46835">
        <v>40</v>
      </c>
      <c r="G46835" t="s">
        <v>883</v>
      </c>
      <c r="I46835">
        <v>404</v>
      </c>
    </row>
    <row r="46836" spans="1:9" x14ac:dyDescent="0.3">
      <c r="A46836">
        <v>5706316937</v>
      </c>
      <c r="B46836" s="3">
        <v>43379</v>
      </c>
      <c r="C46836">
        <v>5</v>
      </c>
      <c r="D46836">
        <v>20</v>
      </c>
      <c r="E46836">
        <v>154</v>
      </c>
      <c r="F46836">
        <v>35</v>
      </c>
      <c r="G46836" t="s">
        <v>883</v>
      </c>
      <c r="I46836">
        <v>770</v>
      </c>
    </row>
    <row r="46837" spans="1:9" x14ac:dyDescent="0.3">
      <c r="A46837">
        <v>5709448087</v>
      </c>
      <c r="B46837" s="3">
        <v>43107</v>
      </c>
      <c r="C46837">
        <v>6</v>
      </c>
      <c r="D46837">
        <v>25</v>
      </c>
      <c r="E46837">
        <v>242</v>
      </c>
      <c r="F46837">
        <v>61</v>
      </c>
      <c r="G46837" t="s">
        <v>883</v>
      </c>
      <c r="I46837">
        <v>1452</v>
      </c>
    </row>
    <row r="46838" spans="1:9" x14ac:dyDescent="0.3">
      <c r="A46838">
        <v>5709448087</v>
      </c>
      <c r="B46838" s="3">
        <v>43122</v>
      </c>
      <c r="C46838">
        <v>4</v>
      </c>
      <c r="D46838">
        <v>6</v>
      </c>
      <c r="E46838">
        <v>161</v>
      </c>
      <c r="F46838">
        <v>29</v>
      </c>
      <c r="G46838" t="s">
        <v>734</v>
      </c>
      <c r="I46838">
        <v>644</v>
      </c>
    </row>
    <row r="46839" spans="1:9" x14ac:dyDescent="0.3">
      <c r="A46839">
        <v>5709448087</v>
      </c>
      <c r="B46839" s="3">
        <v>43161</v>
      </c>
      <c r="C46839">
        <v>2</v>
      </c>
      <c r="D46839">
        <v>37</v>
      </c>
      <c r="E46839">
        <v>109</v>
      </c>
      <c r="F46839">
        <v>28</v>
      </c>
      <c r="G46839" t="s">
        <v>883</v>
      </c>
      <c r="I46839">
        <v>218</v>
      </c>
    </row>
    <row r="46840" spans="1:9" x14ac:dyDescent="0.3">
      <c r="A46840">
        <v>5709448087</v>
      </c>
      <c r="B46840" s="3">
        <v>43187</v>
      </c>
      <c r="C46840">
        <v>6</v>
      </c>
      <c r="D46840">
        <v>29</v>
      </c>
      <c r="E46840">
        <v>211</v>
      </c>
      <c r="F46840">
        <v>35</v>
      </c>
      <c r="G46840" t="s">
        <v>883</v>
      </c>
      <c r="H46840">
        <v>1</v>
      </c>
      <c r="I46840">
        <v>1266</v>
      </c>
    </row>
    <row r="46841" spans="1:9" x14ac:dyDescent="0.3">
      <c r="A46841">
        <v>5709448087</v>
      </c>
      <c r="B46841" s="3">
        <v>43200</v>
      </c>
      <c r="C46841">
        <v>3</v>
      </c>
      <c r="D46841">
        <v>47</v>
      </c>
      <c r="E46841">
        <v>115</v>
      </c>
      <c r="F46841">
        <v>64</v>
      </c>
      <c r="G46841" t="s">
        <v>883</v>
      </c>
      <c r="I46841">
        <v>345</v>
      </c>
    </row>
    <row r="46842" spans="1:9" x14ac:dyDescent="0.3">
      <c r="A46842">
        <v>5709448087</v>
      </c>
      <c r="B46842" s="3">
        <v>43203</v>
      </c>
      <c r="C46842">
        <v>5</v>
      </c>
      <c r="D46842">
        <v>21</v>
      </c>
      <c r="E46842">
        <v>172</v>
      </c>
      <c r="F46842">
        <v>32</v>
      </c>
      <c r="G46842" t="s">
        <v>734</v>
      </c>
      <c r="H46842">
        <v>1</v>
      </c>
      <c r="I46842">
        <v>860</v>
      </c>
    </row>
    <row r="46843" spans="1:9" x14ac:dyDescent="0.3">
      <c r="A46843">
        <v>5709448087</v>
      </c>
      <c r="B46843" s="3">
        <v>43224</v>
      </c>
      <c r="C46843">
        <v>4</v>
      </c>
      <c r="D46843">
        <v>43</v>
      </c>
      <c r="E46843">
        <v>225</v>
      </c>
      <c r="F46843">
        <v>53</v>
      </c>
      <c r="G46843" t="s">
        <v>734</v>
      </c>
      <c r="I46843">
        <v>900</v>
      </c>
    </row>
    <row r="46844" spans="1:9" x14ac:dyDescent="0.3">
      <c r="A46844">
        <v>5709448087</v>
      </c>
      <c r="B46844" s="3">
        <v>43228</v>
      </c>
      <c r="C46844">
        <v>3</v>
      </c>
      <c r="D46844">
        <v>49</v>
      </c>
      <c r="E46844">
        <v>246</v>
      </c>
      <c r="F46844">
        <v>55</v>
      </c>
      <c r="G46844" t="s">
        <v>883</v>
      </c>
      <c r="I46844">
        <v>738</v>
      </c>
    </row>
    <row r="46845" spans="1:9" x14ac:dyDescent="0.3">
      <c r="A46845">
        <v>5709448087</v>
      </c>
      <c r="B46845" s="3">
        <v>43251</v>
      </c>
      <c r="C46845">
        <v>6</v>
      </c>
      <c r="D46845">
        <v>37</v>
      </c>
      <c r="E46845">
        <v>152</v>
      </c>
      <c r="F46845">
        <v>56</v>
      </c>
      <c r="G46845" t="s">
        <v>883</v>
      </c>
      <c r="I46845">
        <v>912</v>
      </c>
    </row>
    <row r="46846" spans="1:9" x14ac:dyDescent="0.3">
      <c r="A46846">
        <v>5709448087</v>
      </c>
      <c r="B46846" s="3">
        <v>43262</v>
      </c>
      <c r="C46846">
        <v>3</v>
      </c>
      <c r="D46846">
        <v>41</v>
      </c>
      <c r="E46846">
        <v>118</v>
      </c>
      <c r="F46846">
        <v>25</v>
      </c>
      <c r="G46846" t="s">
        <v>883</v>
      </c>
      <c r="I46846">
        <v>354</v>
      </c>
    </row>
    <row r="46847" spans="1:9" x14ac:dyDescent="0.3">
      <c r="A46847">
        <v>5709448087</v>
      </c>
      <c r="B46847" s="3">
        <v>43298</v>
      </c>
      <c r="C46847">
        <v>7</v>
      </c>
      <c r="D46847">
        <v>19</v>
      </c>
      <c r="E46847">
        <v>110</v>
      </c>
      <c r="F46847">
        <v>51</v>
      </c>
      <c r="G46847" t="s">
        <v>883</v>
      </c>
      <c r="I46847">
        <v>770</v>
      </c>
    </row>
    <row r="46848" spans="1:9" x14ac:dyDescent="0.3">
      <c r="A46848">
        <v>5709448087</v>
      </c>
      <c r="B46848" s="3">
        <v>43315</v>
      </c>
      <c r="C46848">
        <v>5</v>
      </c>
      <c r="D46848">
        <v>10</v>
      </c>
      <c r="E46848">
        <v>140</v>
      </c>
      <c r="F46848">
        <v>39</v>
      </c>
      <c r="G46848" t="s">
        <v>734</v>
      </c>
      <c r="I46848">
        <v>700</v>
      </c>
    </row>
    <row r="46849" spans="1:9" x14ac:dyDescent="0.3">
      <c r="A46849">
        <v>5709448087</v>
      </c>
      <c r="B46849" s="3">
        <v>43328</v>
      </c>
      <c r="C46849">
        <v>4</v>
      </c>
      <c r="D46849">
        <v>42</v>
      </c>
      <c r="E46849">
        <v>128</v>
      </c>
      <c r="F46849">
        <v>38</v>
      </c>
      <c r="G46849" t="s">
        <v>883</v>
      </c>
      <c r="I46849">
        <v>512</v>
      </c>
    </row>
    <row r="46850" spans="1:9" x14ac:dyDescent="0.3">
      <c r="A46850">
        <v>5709448087</v>
      </c>
      <c r="B46850" s="3">
        <v>43341</v>
      </c>
      <c r="C46850">
        <v>2</v>
      </c>
      <c r="D46850">
        <v>43</v>
      </c>
      <c r="E46850">
        <v>138</v>
      </c>
      <c r="F46850">
        <v>31</v>
      </c>
      <c r="G46850" t="s">
        <v>883</v>
      </c>
      <c r="I46850">
        <v>276</v>
      </c>
    </row>
    <row r="46851" spans="1:9" x14ac:dyDescent="0.3">
      <c r="A46851">
        <v>5709448087</v>
      </c>
      <c r="B46851" s="3">
        <v>43362</v>
      </c>
      <c r="C46851">
        <v>1</v>
      </c>
      <c r="D46851">
        <v>41</v>
      </c>
      <c r="E46851">
        <v>80</v>
      </c>
      <c r="F46851">
        <v>41</v>
      </c>
      <c r="G46851" t="s">
        <v>883</v>
      </c>
      <c r="I46851">
        <v>80</v>
      </c>
    </row>
    <row r="46852" spans="1:9" x14ac:dyDescent="0.3">
      <c r="A46852">
        <v>5709448087</v>
      </c>
      <c r="B46852" s="3">
        <v>43374</v>
      </c>
      <c r="C46852">
        <v>3</v>
      </c>
      <c r="D46852">
        <v>38</v>
      </c>
      <c r="E46852">
        <v>77</v>
      </c>
      <c r="F46852">
        <v>48</v>
      </c>
      <c r="G46852" t="s">
        <v>883</v>
      </c>
      <c r="I46852">
        <v>231</v>
      </c>
    </row>
    <row r="46853" spans="1:9" x14ac:dyDescent="0.3">
      <c r="A46853">
        <v>5709448087</v>
      </c>
      <c r="B46853" s="3">
        <v>43391</v>
      </c>
      <c r="C46853">
        <v>2</v>
      </c>
      <c r="D46853">
        <v>5</v>
      </c>
      <c r="E46853">
        <v>185</v>
      </c>
      <c r="F46853">
        <v>26</v>
      </c>
      <c r="G46853" t="s">
        <v>883</v>
      </c>
      <c r="I46853">
        <v>370</v>
      </c>
    </row>
    <row r="46854" spans="1:9" x14ac:dyDescent="0.3">
      <c r="A46854">
        <v>5709448087</v>
      </c>
      <c r="B46854" s="3">
        <v>43396</v>
      </c>
      <c r="C46854">
        <v>4</v>
      </c>
      <c r="D46854">
        <v>35</v>
      </c>
      <c r="E46854">
        <v>137</v>
      </c>
      <c r="F46854">
        <v>45</v>
      </c>
      <c r="G46854" t="s">
        <v>734</v>
      </c>
      <c r="I46854">
        <v>548</v>
      </c>
    </row>
    <row r="46855" spans="1:9" x14ac:dyDescent="0.3">
      <c r="A46855">
        <v>5711734067</v>
      </c>
      <c r="B46855" s="3">
        <v>43109</v>
      </c>
      <c r="C46855">
        <v>4</v>
      </c>
      <c r="D46855">
        <v>2</v>
      </c>
      <c r="E46855">
        <v>169</v>
      </c>
      <c r="F46855">
        <v>38</v>
      </c>
      <c r="G46855" t="s">
        <v>734</v>
      </c>
      <c r="I46855">
        <v>676</v>
      </c>
    </row>
    <row r="46856" spans="1:9" x14ac:dyDescent="0.3">
      <c r="A46856">
        <v>5711734067</v>
      </c>
      <c r="B46856" s="3">
        <v>43113</v>
      </c>
      <c r="C46856">
        <v>2</v>
      </c>
      <c r="D46856">
        <v>13</v>
      </c>
      <c r="E46856">
        <v>79</v>
      </c>
      <c r="F46856">
        <v>46</v>
      </c>
      <c r="G46856" t="s">
        <v>883</v>
      </c>
      <c r="I46856">
        <v>158</v>
      </c>
    </row>
    <row r="46857" spans="1:9" x14ac:dyDescent="0.3">
      <c r="A46857">
        <v>5711734067</v>
      </c>
      <c r="B46857" s="3">
        <v>43130</v>
      </c>
      <c r="C46857">
        <v>3</v>
      </c>
      <c r="D46857">
        <v>23</v>
      </c>
      <c r="E46857">
        <v>98</v>
      </c>
      <c r="F46857">
        <v>64</v>
      </c>
      <c r="G46857" t="s">
        <v>734</v>
      </c>
      <c r="I46857">
        <v>294</v>
      </c>
    </row>
    <row r="46858" spans="1:9" x14ac:dyDescent="0.3">
      <c r="A46858">
        <v>5711734067</v>
      </c>
      <c r="B46858" s="3">
        <v>43165</v>
      </c>
      <c r="C46858">
        <v>6</v>
      </c>
      <c r="D46858">
        <v>12</v>
      </c>
      <c r="E46858">
        <v>202</v>
      </c>
      <c r="F46858">
        <v>27</v>
      </c>
      <c r="G46858" t="s">
        <v>734</v>
      </c>
      <c r="I46858">
        <v>1212</v>
      </c>
    </row>
    <row r="46859" spans="1:9" x14ac:dyDescent="0.3">
      <c r="A46859">
        <v>5711734067</v>
      </c>
      <c r="B46859" s="3">
        <v>43174</v>
      </c>
      <c r="C46859">
        <v>4</v>
      </c>
      <c r="D46859">
        <v>8</v>
      </c>
      <c r="E46859">
        <v>90</v>
      </c>
      <c r="F46859">
        <v>26</v>
      </c>
      <c r="G46859" t="s">
        <v>734</v>
      </c>
      <c r="I46859">
        <v>360</v>
      </c>
    </row>
    <row r="46860" spans="1:9" x14ac:dyDescent="0.3">
      <c r="A46860">
        <v>5711734067</v>
      </c>
      <c r="B46860" s="3">
        <v>43206</v>
      </c>
      <c r="C46860">
        <v>7</v>
      </c>
      <c r="D46860">
        <v>39</v>
      </c>
      <c r="E46860">
        <v>97</v>
      </c>
      <c r="F46860">
        <v>32</v>
      </c>
      <c r="G46860" t="s">
        <v>883</v>
      </c>
      <c r="I46860">
        <v>679</v>
      </c>
    </row>
    <row r="46861" spans="1:9" x14ac:dyDescent="0.3">
      <c r="A46861">
        <v>5711734067</v>
      </c>
      <c r="B46861" s="3">
        <v>43212</v>
      </c>
      <c r="C46861">
        <v>5</v>
      </c>
      <c r="D46861">
        <v>47</v>
      </c>
      <c r="E46861">
        <v>164</v>
      </c>
      <c r="F46861">
        <v>50</v>
      </c>
      <c r="G46861" t="s">
        <v>734</v>
      </c>
      <c r="H46861">
        <v>1</v>
      </c>
      <c r="I46861">
        <v>820</v>
      </c>
    </row>
    <row r="46862" spans="1:9" x14ac:dyDescent="0.3">
      <c r="A46862">
        <v>5711734067</v>
      </c>
      <c r="B46862" s="3">
        <v>43217</v>
      </c>
      <c r="C46862">
        <v>7</v>
      </c>
      <c r="D46862">
        <v>36</v>
      </c>
      <c r="E46862">
        <v>126</v>
      </c>
      <c r="F46862">
        <v>51</v>
      </c>
      <c r="G46862" t="s">
        <v>883</v>
      </c>
      <c r="I46862">
        <v>882</v>
      </c>
    </row>
    <row r="46863" spans="1:9" x14ac:dyDescent="0.3">
      <c r="A46863">
        <v>5711734067</v>
      </c>
      <c r="B46863" s="3">
        <v>43253</v>
      </c>
      <c r="C46863">
        <v>3</v>
      </c>
      <c r="D46863">
        <v>27</v>
      </c>
      <c r="E46863">
        <v>117</v>
      </c>
      <c r="F46863">
        <v>29</v>
      </c>
      <c r="G46863" t="s">
        <v>734</v>
      </c>
      <c r="I46863">
        <v>351</v>
      </c>
    </row>
    <row r="46864" spans="1:9" x14ac:dyDescent="0.3">
      <c r="A46864">
        <v>5711734067</v>
      </c>
      <c r="B46864" s="3">
        <v>43308</v>
      </c>
      <c r="C46864">
        <v>6</v>
      </c>
      <c r="D46864">
        <v>32</v>
      </c>
      <c r="E46864">
        <v>246</v>
      </c>
      <c r="F46864">
        <v>40</v>
      </c>
      <c r="G46864" t="s">
        <v>883</v>
      </c>
      <c r="I46864">
        <v>1476</v>
      </c>
    </row>
    <row r="46865" spans="1:9" x14ac:dyDescent="0.3">
      <c r="A46865">
        <v>5711734067</v>
      </c>
      <c r="B46865" s="3">
        <v>43326</v>
      </c>
      <c r="C46865">
        <v>1</v>
      </c>
      <c r="D46865">
        <v>47</v>
      </c>
      <c r="E46865">
        <v>164</v>
      </c>
      <c r="F46865">
        <v>26</v>
      </c>
      <c r="G46865" t="s">
        <v>734</v>
      </c>
      <c r="H46865">
        <v>1</v>
      </c>
      <c r="I46865">
        <v>164</v>
      </c>
    </row>
    <row r="46866" spans="1:9" x14ac:dyDescent="0.3">
      <c r="A46866">
        <v>5711734067</v>
      </c>
      <c r="B46866" s="3">
        <v>43338</v>
      </c>
      <c r="C46866">
        <v>1</v>
      </c>
      <c r="D46866">
        <v>3</v>
      </c>
      <c r="E46866">
        <v>178</v>
      </c>
      <c r="F46866">
        <v>39</v>
      </c>
      <c r="G46866" t="s">
        <v>734</v>
      </c>
      <c r="I46866">
        <v>178</v>
      </c>
    </row>
    <row r="46867" spans="1:9" x14ac:dyDescent="0.3">
      <c r="A46867">
        <v>5711734067</v>
      </c>
      <c r="B46867" s="3">
        <v>43345</v>
      </c>
      <c r="C46867">
        <v>6</v>
      </c>
      <c r="D46867">
        <v>6</v>
      </c>
      <c r="E46867">
        <v>103</v>
      </c>
      <c r="F46867">
        <v>27</v>
      </c>
      <c r="G46867" t="s">
        <v>883</v>
      </c>
      <c r="I46867">
        <v>618</v>
      </c>
    </row>
    <row r="46868" spans="1:9" x14ac:dyDescent="0.3">
      <c r="A46868">
        <v>5711734067</v>
      </c>
      <c r="B46868" s="3">
        <v>43363</v>
      </c>
      <c r="C46868">
        <v>1</v>
      </c>
      <c r="D46868">
        <v>43</v>
      </c>
      <c r="E46868">
        <v>180</v>
      </c>
      <c r="F46868">
        <v>27</v>
      </c>
      <c r="G46868" t="s">
        <v>883</v>
      </c>
      <c r="I46868">
        <v>180</v>
      </c>
    </row>
    <row r="46869" spans="1:9" x14ac:dyDescent="0.3">
      <c r="A46869">
        <v>5711734067</v>
      </c>
      <c r="B46869" s="3">
        <v>43367</v>
      </c>
      <c r="C46869">
        <v>2</v>
      </c>
      <c r="D46869">
        <v>7</v>
      </c>
      <c r="E46869">
        <v>103</v>
      </c>
      <c r="F46869">
        <v>54</v>
      </c>
      <c r="G46869" t="s">
        <v>734</v>
      </c>
      <c r="I46869">
        <v>206</v>
      </c>
    </row>
    <row r="46870" spans="1:9" x14ac:dyDescent="0.3">
      <c r="A46870">
        <v>5711734067</v>
      </c>
      <c r="B46870" s="3">
        <v>43394</v>
      </c>
      <c r="C46870">
        <v>4</v>
      </c>
      <c r="D46870">
        <v>34</v>
      </c>
      <c r="E46870">
        <v>165</v>
      </c>
      <c r="F46870">
        <v>61</v>
      </c>
      <c r="G46870" t="s">
        <v>734</v>
      </c>
      <c r="I46870">
        <v>660</v>
      </c>
    </row>
    <row r="46871" spans="1:9" x14ac:dyDescent="0.3">
      <c r="A46871">
        <v>5711734067</v>
      </c>
      <c r="B46871" s="3">
        <v>43398</v>
      </c>
      <c r="C46871">
        <v>7</v>
      </c>
      <c r="D46871">
        <v>13</v>
      </c>
      <c r="E46871">
        <v>232</v>
      </c>
      <c r="F46871">
        <v>60</v>
      </c>
      <c r="G46871" t="s">
        <v>734</v>
      </c>
      <c r="I46871">
        <v>1624</v>
      </c>
    </row>
    <row r="46872" spans="1:9" x14ac:dyDescent="0.3">
      <c r="A46872">
        <v>5711734067</v>
      </c>
      <c r="B46872" s="3">
        <v>43412</v>
      </c>
      <c r="C46872">
        <v>5</v>
      </c>
      <c r="D46872">
        <v>6</v>
      </c>
      <c r="E46872">
        <v>217</v>
      </c>
      <c r="F46872">
        <v>37</v>
      </c>
      <c r="G46872" t="s">
        <v>734</v>
      </c>
      <c r="I46872">
        <v>1085</v>
      </c>
    </row>
    <row r="46873" spans="1:9" x14ac:dyDescent="0.3">
      <c r="A46873">
        <v>5712960206</v>
      </c>
      <c r="B46873" s="3">
        <v>43108</v>
      </c>
      <c r="C46873">
        <v>1</v>
      </c>
      <c r="D46873">
        <v>18</v>
      </c>
      <c r="E46873">
        <v>77</v>
      </c>
      <c r="F46873">
        <v>55</v>
      </c>
      <c r="G46873" t="s">
        <v>734</v>
      </c>
      <c r="I46873">
        <v>77</v>
      </c>
    </row>
    <row r="46874" spans="1:9" x14ac:dyDescent="0.3">
      <c r="A46874">
        <v>5712960206</v>
      </c>
      <c r="B46874" s="3">
        <v>43114</v>
      </c>
      <c r="C46874">
        <v>2</v>
      </c>
      <c r="D46874">
        <v>3</v>
      </c>
      <c r="E46874">
        <v>203</v>
      </c>
      <c r="F46874">
        <v>42</v>
      </c>
      <c r="G46874" t="s">
        <v>734</v>
      </c>
      <c r="I46874">
        <v>406</v>
      </c>
    </row>
    <row r="46875" spans="1:9" x14ac:dyDescent="0.3">
      <c r="A46875">
        <v>5712960206</v>
      </c>
      <c r="B46875" s="3">
        <v>43141</v>
      </c>
      <c r="C46875">
        <v>3</v>
      </c>
      <c r="D46875">
        <v>50</v>
      </c>
      <c r="E46875">
        <v>120</v>
      </c>
      <c r="F46875">
        <v>47</v>
      </c>
      <c r="G46875" t="s">
        <v>734</v>
      </c>
      <c r="I46875">
        <v>360</v>
      </c>
    </row>
    <row r="46876" spans="1:9" x14ac:dyDescent="0.3">
      <c r="A46876">
        <v>5712960206</v>
      </c>
      <c r="B46876" s="3">
        <v>43154</v>
      </c>
      <c r="C46876">
        <v>5</v>
      </c>
      <c r="D46876">
        <v>32</v>
      </c>
      <c r="E46876">
        <v>235</v>
      </c>
      <c r="F46876">
        <v>40</v>
      </c>
      <c r="G46876" t="s">
        <v>734</v>
      </c>
      <c r="I46876">
        <v>1175</v>
      </c>
    </row>
    <row r="46877" spans="1:9" x14ac:dyDescent="0.3">
      <c r="A46877">
        <v>5712960206</v>
      </c>
      <c r="B46877" s="3">
        <v>43162</v>
      </c>
      <c r="C46877">
        <v>1</v>
      </c>
      <c r="D46877">
        <v>46</v>
      </c>
      <c r="E46877">
        <v>210</v>
      </c>
      <c r="F46877">
        <v>56</v>
      </c>
      <c r="G46877" t="s">
        <v>734</v>
      </c>
      <c r="I46877">
        <v>210</v>
      </c>
    </row>
    <row r="46878" spans="1:9" x14ac:dyDescent="0.3">
      <c r="A46878">
        <v>5712960206</v>
      </c>
      <c r="B46878" s="3">
        <v>43189</v>
      </c>
      <c r="C46878">
        <v>7</v>
      </c>
      <c r="D46878">
        <v>50</v>
      </c>
      <c r="E46878">
        <v>160</v>
      </c>
      <c r="F46878">
        <v>37</v>
      </c>
      <c r="G46878" t="s">
        <v>734</v>
      </c>
      <c r="I46878">
        <v>1120</v>
      </c>
    </row>
    <row r="46879" spans="1:9" x14ac:dyDescent="0.3">
      <c r="A46879">
        <v>5712960206</v>
      </c>
      <c r="B46879" s="3">
        <v>43219</v>
      </c>
      <c r="C46879">
        <v>5</v>
      </c>
      <c r="D46879">
        <v>1</v>
      </c>
      <c r="E46879">
        <v>205</v>
      </c>
      <c r="F46879">
        <v>34</v>
      </c>
      <c r="G46879" t="s">
        <v>734</v>
      </c>
      <c r="I46879">
        <v>1025</v>
      </c>
    </row>
    <row r="46880" spans="1:9" x14ac:dyDescent="0.3">
      <c r="A46880">
        <v>5712960206</v>
      </c>
      <c r="B46880" s="3">
        <v>43249</v>
      </c>
      <c r="C46880">
        <v>4</v>
      </c>
      <c r="D46880">
        <v>35</v>
      </c>
      <c r="E46880">
        <v>203</v>
      </c>
      <c r="F46880">
        <v>42</v>
      </c>
      <c r="G46880" t="s">
        <v>883</v>
      </c>
      <c r="I46880">
        <v>812</v>
      </c>
    </row>
    <row r="46881" spans="1:9" x14ac:dyDescent="0.3">
      <c r="A46881">
        <v>5712960206</v>
      </c>
      <c r="B46881" s="3">
        <v>43252</v>
      </c>
      <c r="C46881">
        <v>5</v>
      </c>
      <c r="D46881">
        <v>42</v>
      </c>
      <c r="E46881">
        <v>147</v>
      </c>
      <c r="F46881">
        <v>60</v>
      </c>
      <c r="G46881" t="s">
        <v>883</v>
      </c>
      <c r="I46881">
        <v>735</v>
      </c>
    </row>
    <row r="46882" spans="1:9" x14ac:dyDescent="0.3">
      <c r="A46882">
        <v>5712960206</v>
      </c>
      <c r="B46882" s="3">
        <v>43261</v>
      </c>
      <c r="C46882">
        <v>7</v>
      </c>
      <c r="D46882">
        <v>13</v>
      </c>
      <c r="E46882">
        <v>183</v>
      </c>
      <c r="F46882">
        <v>40</v>
      </c>
      <c r="G46882" t="s">
        <v>734</v>
      </c>
      <c r="I46882">
        <v>1281</v>
      </c>
    </row>
    <row r="46883" spans="1:9" x14ac:dyDescent="0.3">
      <c r="A46883">
        <v>5712960206</v>
      </c>
      <c r="B46883" s="3">
        <v>43270</v>
      </c>
      <c r="C46883">
        <v>2</v>
      </c>
      <c r="D46883">
        <v>40</v>
      </c>
      <c r="E46883">
        <v>177</v>
      </c>
      <c r="F46883">
        <v>29</v>
      </c>
      <c r="G46883" t="s">
        <v>734</v>
      </c>
      <c r="I46883">
        <v>354</v>
      </c>
    </row>
    <row r="46884" spans="1:9" x14ac:dyDescent="0.3">
      <c r="A46884">
        <v>5712960206</v>
      </c>
      <c r="B46884" s="3">
        <v>43272</v>
      </c>
      <c r="C46884">
        <v>2</v>
      </c>
      <c r="D46884">
        <v>26</v>
      </c>
      <c r="E46884">
        <v>86</v>
      </c>
      <c r="F46884">
        <v>47</v>
      </c>
      <c r="G46884" t="s">
        <v>734</v>
      </c>
      <c r="I46884">
        <v>172</v>
      </c>
    </row>
    <row r="46885" spans="1:9" x14ac:dyDescent="0.3">
      <c r="A46885">
        <v>5712960206</v>
      </c>
      <c r="B46885" s="3">
        <v>43278</v>
      </c>
      <c r="C46885">
        <v>3</v>
      </c>
      <c r="D46885">
        <v>48</v>
      </c>
      <c r="E46885">
        <v>216</v>
      </c>
      <c r="F46885">
        <v>63</v>
      </c>
      <c r="G46885" t="s">
        <v>734</v>
      </c>
      <c r="I46885">
        <v>648</v>
      </c>
    </row>
    <row r="46886" spans="1:9" x14ac:dyDescent="0.3">
      <c r="A46886">
        <v>5712960206</v>
      </c>
      <c r="B46886" s="3">
        <v>43288</v>
      </c>
      <c r="C46886">
        <v>6</v>
      </c>
      <c r="D46886">
        <v>3</v>
      </c>
      <c r="E46886">
        <v>184</v>
      </c>
      <c r="F46886">
        <v>48</v>
      </c>
      <c r="G46886" t="s">
        <v>734</v>
      </c>
      <c r="I46886">
        <v>1104</v>
      </c>
    </row>
    <row r="46887" spans="1:9" x14ac:dyDescent="0.3">
      <c r="A46887">
        <v>5712960206</v>
      </c>
      <c r="B46887" s="3">
        <v>43297</v>
      </c>
      <c r="C46887">
        <v>5</v>
      </c>
      <c r="D46887">
        <v>9</v>
      </c>
      <c r="E46887">
        <v>185</v>
      </c>
      <c r="F46887">
        <v>65</v>
      </c>
      <c r="G46887" t="s">
        <v>734</v>
      </c>
      <c r="I46887">
        <v>925</v>
      </c>
    </row>
    <row r="46888" spans="1:9" x14ac:dyDescent="0.3">
      <c r="A46888">
        <v>5712960206</v>
      </c>
      <c r="B46888" s="3">
        <v>43308</v>
      </c>
      <c r="C46888">
        <v>4</v>
      </c>
      <c r="D46888">
        <v>2</v>
      </c>
      <c r="E46888">
        <v>189</v>
      </c>
      <c r="F46888">
        <v>62</v>
      </c>
      <c r="G46888" t="s">
        <v>734</v>
      </c>
      <c r="I46888">
        <v>756</v>
      </c>
    </row>
    <row r="46889" spans="1:9" x14ac:dyDescent="0.3">
      <c r="A46889">
        <v>5712960206</v>
      </c>
      <c r="B46889" s="3">
        <v>43327</v>
      </c>
      <c r="C46889">
        <v>6</v>
      </c>
      <c r="D46889">
        <v>14</v>
      </c>
      <c r="E46889">
        <v>139</v>
      </c>
      <c r="F46889">
        <v>42</v>
      </c>
      <c r="G46889" t="s">
        <v>734</v>
      </c>
      <c r="I46889">
        <v>834</v>
      </c>
    </row>
    <row r="46890" spans="1:9" x14ac:dyDescent="0.3">
      <c r="A46890">
        <v>5712960206</v>
      </c>
      <c r="B46890" s="3">
        <v>43343</v>
      </c>
      <c r="C46890">
        <v>1</v>
      </c>
      <c r="D46890">
        <v>42</v>
      </c>
      <c r="E46890">
        <v>102</v>
      </c>
      <c r="F46890">
        <v>37</v>
      </c>
      <c r="G46890" t="s">
        <v>883</v>
      </c>
      <c r="I46890">
        <v>102</v>
      </c>
    </row>
    <row r="46891" spans="1:9" x14ac:dyDescent="0.3">
      <c r="A46891">
        <v>5712960206</v>
      </c>
      <c r="B46891" s="3">
        <v>43366</v>
      </c>
      <c r="C46891">
        <v>1</v>
      </c>
      <c r="D46891">
        <v>5</v>
      </c>
      <c r="E46891">
        <v>110</v>
      </c>
      <c r="F46891">
        <v>60</v>
      </c>
      <c r="G46891" t="s">
        <v>734</v>
      </c>
      <c r="I46891">
        <v>110</v>
      </c>
    </row>
    <row r="46892" spans="1:9" x14ac:dyDescent="0.3">
      <c r="A46892">
        <v>5712960206</v>
      </c>
      <c r="B46892" s="3">
        <v>43376</v>
      </c>
      <c r="C46892">
        <v>5</v>
      </c>
      <c r="D46892">
        <v>10</v>
      </c>
      <c r="E46892">
        <v>125</v>
      </c>
      <c r="F46892">
        <v>25</v>
      </c>
      <c r="G46892" t="s">
        <v>883</v>
      </c>
      <c r="I46892">
        <v>625</v>
      </c>
    </row>
    <row r="46893" spans="1:9" x14ac:dyDescent="0.3">
      <c r="A46893">
        <v>5714376668</v>
      </c>
      <c r="B46893" s="3">
        <v>43108</v>
      </c>
      <c r="C46893">
        <v>5</v>
      </c>
      <c r="D46893">
        <v>36</v>
      </c>
      <c r="E46893">
        <v>149</v>
      </c>
      <c r="F46893">
        <v>54</v>
      </c>
      <c r="G46893" t="s">
        <v>734</v>
      </c>
      <c r="I46893">
        <v>745</v>
      </c>
    </row>
    <row r="46894" spans="1:9" x14ac:dyDescent="0.3">
      <c r="A46894">
        <v>5714376668</v>
      </c>
      <c r="B46894" s="3">
        <v>43124</v>
      </c>
      <c r="C46894">
        <v>1</v>
      </c>
      <c r="D46894">
        <v>42</v>
      </c>
      <c r="E46894">
        <v>86</v>
      </c>
      <c r="F46894">
        <v>48</v>
      </c>
      <c r="G46894" t="s">
        <v>883</v>
      </c>
      <c r="I46894">
        <v>86</v>
      </c>
    </row>
    <row r="46895" spans="1:9" x14ac:dyDescent="0.3">
      <c r="A46895">
        <v>5714376668</v>
      </c>
      <c r="B46895" s="3">
        <v>43129</v>
      </c>
      <c r="C46895">
        <v>2</v>
      </c>
      <c r="D46895">
        <v>9</v>
      </c>
      <c r="E46895">
        <v>110</v>
      </c>
      <c r="F46895">
        <v>60</v>
      </c>
      <c r="G46895" t="s">
        <v>883</v>
      </c>
      <c r="I46895">
        <v>220</v>
      </c>
    </row>
    <row r="46896" spans="1:9" x14ac:dyDescent="0.3">
      <c r="A46896">
        <v>5714376668</v>
      </c>
      <c r="B46896" s="3">
        <v>43170</v>
      </c>
      <c r="C46896">
        <v>2</v>
      </c>
      <c r="D46896">
        <v>10</v>
      </c>
      <c r="E46896">
        <v>221</v>
      </c>
      <c r="F46896">
        <v>33</v>
      </c>
      <c r="G46896" t="s">
        <v>883</v>
      </c>
      <c r="I46896">
        <v>442</v>
      </c>
    </row>
    <row r="46897" spans="1:9" x14ac:dyDescent="0.3">
      <c r="A46897">
        <v>5714376668</v>
      </c>
      <c r="B46897" s="3">
        <v>43174</v>
      </c>
      <c r="C46897">
        <v>4</v>
      </c>
      <c r="D46897">
        <v>24</v>
      </c>
      <c r="E46897">
        <v>128</v>
      </c>
      <c r="F46897">
        <v>62</v>
      </c>
      <c r="G46897" t="s">
        <v>734</v>
      </c>
      <c r="I46897">
        <v>512</v>
      </c>
    </row>
    <row r="46898" spans="1:9" x14ac:dyDescent="0.3">
      <c r="A46898">
        <v>5714376668</v>
      </c>
      <c r="B46898" s="3">
        <v>43228</v>
      </c>
      <c r="C46898">
        <v>2</v>
      </c>
      <c r="D46898">
        <v>7</v>
      </c>
      <c r="E46898">
        <v>145</v>
      </c>
      <c r="F46898">
        <v>47</v>
      </c>
      <c r="G46898" t="s">
        <v>734</v>
      </c>
      <c r="I46898">
        <v>290</v>
      </c>
    </row>
    <row r="46899" spans="1:9" x14ac:dyDescent="0.3">
      <c r="A46899">
        <v>5714376668</v>
      </c>
      <c r="B46899" s="3">
        <v>43244</v>
      </c>
      <c r="C46899">
        <v>4</v>
      </c>
      <c r="D46899">
        <v>39</v>
      </c>
      <c r="E46899">
        <v>164</v>
      </c>
      <c r="F46899">
        <v>50</v>
      </c>
      <c r="G46899" t="s">
        <v>734</v>
      </c>
      <c r="I46899">
        <v>656</v>
      </c>
    </row>
    <row r="46900" spans="1:9" x14ac:dyDescent="0.3">
      <c r="A46900">
        <v>5714376668</v>
      </c>
      <c r="B46900" s="3">
        <v>43265</v>
      </c>
      <c r="C46900">
        <v>6</v>
      </c>
      <c r="D46900">
        <v>17</v>
      </c>
      <c r="E46900">
        <v>187</v>
      </c>
      <c r="F46900">
        <v>37</v>
      </c>
      <c r="G46900" t="s">
        <v>734</v>
      </c>
      <c r="I46900">
        <v>1122</v>
      </c>
    </row>
    <row r="46901" spans="1:9" x14ac:dyDescent="0.3">
      <c r="A46901">
        <v>5714376668</v>
      </c>
      <c r="B46901" s="3">
        <v>43295</v>
      </c>
      <c r="C46901">
        <v>7</v>
      </c>
      <c r="D46901">
        <v>15</v>
      </c>
      <c r="E46901">
        <v>84</v>
      </c>
      <c r="F46901">
        <v>62</v>
      </c>
      <c r="G46901" t="s">
        <v>734</v>
      </c>
      <c r="I46901">
        <v>588</v>
      </c>
    </row>
    <row r="46902" spans="1:9" x14ac:dyDescent="0.3">
      <c r="A46902">
        <v>5714376668</v>
      </c>
      <c r="B46902" s="3">
        <v>43328</v>
      </c>
      <c r="C46902">
        <v>4</v>
      </c>
      <c r="D46902">
        <v>45</v>
      </c>
      <c r="E46902">
        <v>171</v>
      </c>
      <c r="F46902">
        <v>57</v>
      </c>
      <c r="G46902" t="s">
        <v>883</v>
      </c>
      <c r="I46902">
        <v>684</v>
      </c>
    </row>
    <row r="46903" spans="1:9" x14ac:dyDescent="0.3">
      <c r="A46903">
        <v>5714376668</v>
      </c>
      <c r="B46903" s="3">
        <v>43341</v>
      </c>
      <c r="C46903">
        <v>3</v>
      </c>
      <c r="D46903">
        <v>38</v>
      </c>
      <c r="E46903">
        <v>159</v>
      </c>
      <c r="F46903">
        <v>39</v>
      </c>
      <c r="G46903" t="s">
        <v>883</v>
      </c>
      <c r="I46903">
        <v>477</v>
      </c>
    </row>
    <row r="46904" spans="1:9" x14ac:dyDescent="0.3">
      <c r="A46904">
        <v>5714376668</v>
      </c>
      <c r="B46904" s="3">
        <v>43360</v>
      </c>
      <c r="C46904">
        <v>7</v>
      </c>
      <c r="D46904">
        <v>23</v>
      </c>
      <c r="E46904">
        <v>93</v>
      </c>
      <c r="F46904">
        <v>34</v>
      </c>
      <c r="G46904" t="s">
        <v>883</v>
      </c>
      <c r="I46904">
        <v>651</v>
      </c>
    </row>
    <row r="46905" spans="1:9" x14ac:dyDescent="0.3">
      <c r="A46905">
        <v>5714376668</v>
      </c>
      <c r="B46905" s="3">
        <v>43368</v>
      </c>
      <c r="C46905">
        <v>5</v>
      </c>
      <c r="D46905">
        <v>8</v>
      </c>
      <c r="E46905">
        <v>248</v>
      </c>
      <c r="F46905">
        <v>45</v>
      </c>
      <c r="G46905" t="s">
        <v>883</v>
      </c>
      <c r="I46905">
        <v>1240</v>
      </c>
    </row>
    <row r="46906" spans="1:9" x14ac:dyDescent="0.3">
      <c r="A46906">
        <v>5714376668</v>
      </c>
      <c r="B46906" s="3">
        <v>43375</v>
      </c>
      <c r="C46906">
        <v>3</v>
      </c>
      <c r="D46906">
        <v>27</v>
      </c>
      <c r="E46906">
        <v>222</v>
      </c>
      <c r="F46906">
        <v>35</v>
      </c>
      <c r="G46906" t="s">
        <v>734</v>
      </c>
      <c r="I46906">
        <v>666</v>
      </c>
    </row>
    <row r="46907" spans="1:9" x14ac:dyDescent="0.3">
      <c r="A46907">
        <v>5714376668</v>
      </c>
      <c r="B46907" s="3">
        <v>43387</v>
      </c>
      <c r="C46907">
        <v>4</v>
      </c>
      <c r="D46907">
        <v>7</v>
      </c>
      <c r="E46907">
        <v>247</v>
      </c>
      <c r="F46907">
        <v>31</v>
      </c>
      <c r="G46907" t="s">
        <v>883</v>
      </c>
      <c r="I46907">
        <v>988</v>
      </c>
    </row>
    <row r="46908" spans="1:9" x14ac:dyDescent="0.3">
      <c r="A46908">
        <v>5714376668</v>
      </c>
      <c r="B46908" s="3">
        <v>43397</v>
      </c>
      <c r="C46908">
        <v>1</v>
      </c>
      <c r="D46908">
        <v>7</v>
      </c>
      <c r="E46908">
        <v>170</v>
      </c>
      <c r="F46908">
        <v>51</v>
      </c>
      <c r="G46908" t="s">
        <v>734</v>
      </c>
      <c r="I46908">
        <v>170</v>
      </c>
    </row>
    <row r="46909" spans="1:9" x14ac:dyDescent="0.3">
      <c r="A46909">
        <v>5718230714</v>
      </c>
      <c r="B46909" s="3">
        <v>43103</v>
      </c>
      <c r="C46909">
        <v>5</v>
      </c>
      <c r="D46909">
        <v>18</v>
      </c>
      <c r="E46909">
        <v>124</v>
      </c>
      <c r="F46909">
        <v>42</v>
      </c>
      <c r="G46909" t="s">
        <v>883</v>
      </c>
      <c r="I46909">
        <v>620</v>
      </c>
    </row>
    <row r="46910" spans="1:9" x14ac:dyDescent="0.3">
      <c r="A46910">
        <v>5718230714</v>
      </c>
      <c r="B46910" s="3">
        <v>43117</v>
      </c>
      <c r="C46910">
        <v>6</v>
      </c>
      <c r="D46910">
        <v>29</v>
      </c>
      <c r="E46910">
        <v>206</v>
      </c>
      <c r="F46910">
        <v>32</v>
      </c>
      <c r="G46910" t="s">
        <v>883</v>
      </c>
      <c r="I46910">
        <v>1236</v>
      </c>
    </row>
    <row r="46911" spans="1:9" x14ac:dyDescent="0.3">
      <c r="A46911">
        <v>5718230714</v>
      </c>
      <c r="B46911" s="3">
        <v>43160</v>
      </c>
      <c r="C46911">
        <v>1</v>
      </c>
      <c r="D46911">
        <v>43</v>
      </c>
      <c r="E46911">
        <v>94</v>
      </c>
      <c r="F46911">
        <v>62</v>
      </c>
      <c r="G46911" t="s">
        <v>883</v>
      </c>
      <c r="I46911">
        <v>94</v>
      </c>
    </row>
    <row r="46912" spans="1:9" x14ac:dyDescent="0.3">
      <c r="A46912">
        <v>5718230714</v>
      </c>
      <c r="B46912" s="3">
        <v>43184</v>
      </c>
      <c r="C46912">
        <v>2</v>
      </c>
      <c r="D46912">
        <v>34</v>
      </c>
      <c r="E46912">
        <v>223</v>
      </c>
      <c r="F46912">
        <v>52</v>
      </c>
      <c r="G46912" t="s">
        <v>734</v>
      </c>
      <c r="I46912">
        <v>446</v>
      </c>
    </row>
    <row r="46913" spans="1:9" x14ac:dyDescent="0.3">
      <c r="A46913">
        <v>5718230714</v>
      </c>
      <c r="B46913" s="3">
        <v>43202</v>
      </c>
      <c r="C46913">
        <v>6</v>
      </c>
      <c r="D46913">
        <v>3</v>
      </c>
      <c r="E46913">
        <v>132</v>
      </c>
      <c r="F46913">
        <v>37</v>
      </c>
      <c r="G46913" t="s">
        <v>734</v>
      </c>
      <c r="I46913">
        <v>792</v>
      </c>
    </row>
    <row r="46914" spans="1:9" x14ac:dyDescent="0.3">
      <c r="A46914">
        <v>5718230714</v>
      </c>
      <c r="B46914" s="3">
        <v>43214</v>
      </c>
      <c r="C46914">
        <v>2</v>
      </c>
      <c r="D46914">
        <v>36</v>
      </c>
      <c r="E46914">
        <v>116</v>
      </c>
      <c r="F46914">
        <v>51</v>
      </c>
      <c r="G46914" t="s">
        <v>883</v>
      </c>
      <c r="I46914">
        <v>232</v>
      </c>
    </row>
    <row r="46915" spans="1:9" x14ac:dyDescent="0.3">
      <c r="A46915">
        <v>5718230714</v>
      </c>
      <c r="B46915" s="3">
        <v>43240</v>
      </c>
      <c r="C46915">
        <v>2</v>
      </c>
      <c r="D46915">
        <v>28</v>
      </c>
      <c r="E46915">
        <v>183</v>
      </c>
      <c r="F46915">
        <v>49</v>
      </c>
      <c r="G46915" t="s">
        <v>883</v>
      </c>
      <c r="I46915">
        <v>366</v>
      </c>
    </row>
    <row r="46916" spans="1:9" x14ac:dyDescent="0.3">
      <c r="A46916">
        <v>5718230714</v>
      </c>
      <c r="B46916" s="3">
        <v>43257</v>
      </c>
      <c r="C46916">
        <v>1</v>
      </c>
      <c r="D46916">
        <v>10</v>
      </c>
      <c r="E46916">
        <v>122</v>
      </c>
      <c r="F46916">
        <v>40</v>
      </c>
      <c r="G46916" t="s">
        <v>734</v>
      </c>
      <c r="I46916">
        <v>122</v>
      </c>
    </row>
    <row r="46917" spans="1:9" x14ac:dyDescent="0.3">
      <c r="A46917">
        <v>5718230714</v>
      </c>
      <c r="B46917" s="3">
        <v>43262</v>
      </c>
      <c r="C46917">
        <v>5</v>
      </c>
      <c r="D46917">
        <v>42</v>
      </c>
      <c r="E46917">
        <v>246</v>
      </c>
      <c r="F46917">
        <v>49</v>
      </c>
      <c r="G46917" t="s">
        <v>883</v>
      </c>
      <c r="I46917">
        <v>1230</v>
      </c>
    </row>
    <row r="46918" spans="1:9" x14ac:dyDescent="0.3">
      <c r="A46918">
        <v>5718230714</v>
      </c>
      <c r="B46918" s="3">
        <v>43271</v>
      </c>
      <c r="C46918">
        <v>1</v>
      </c>
      <c r="D46918">
        <v>7</v>
      </c>
      <c r="E46918">
        <v>163</v>
      </c>
      <c r="F46918">
        <v>29</v>
      </c>
      <c r="G46918" t="s">
        <v>734</v>
      </c>
      <c r="I46918">
        <v>163</v>
      </c>
    </row>
    <row r="46919" spans="1:9" x14ac:dyDescent="0.3">
      <c r="A46919">
        <v>5718230714</v>
      </c>
      <c r="B46919" s="3">
        <v>43307</v>
      </c>
      <c r="C46919">
        <v>3</v>
      </c>
      <c r="D46919">
        <v>16</v>
      </c>
      <c r="E46919">
        <v>113</v>
      </c>
      <c r="F46919">
        <v>47</v>
      </c>
      <c r="G46919" t="s">
        <v>883</v>
      </c>
      <c r="I46919">
        <v>339</v>
      </c>
    </row>
    <row r="46920" spans="1:9" x14ac:dyDescent="0.3">
      <c r="A46920">
        <v>5718230714</v>
      </c>
      <c r="B46920" s="3">
        <v>43327</v>
      </c>
      <c r="C46920">
        <v>6</v>
      </c>
      <c r="D46920">
        <v>19</v>
      </c>
      <c r="E46920">
        <v>167</v>
      </c>
      <c r="F46920">
        <v>42</v>
      </c>
      <c r="G46920" t="s">
        <v>734</v>
      </c>
      <c r="H46920">
        <v>1</v>
      </c>
      <c r="I46920">
        <v>1002</v>
      </c>
    </row>
    <row r="46921" spans="1:9" x14ac:dyDescent="0.3">
      <c r="A46921">
        <v>5718362394</v>
      </c>
      <c r="B46921" s="3">
        <v>43133</v>
      </c>
      <c r="C46921">
        <v>1</v>
      </c>
      <c r="D46921">
        <v>17</v>
      </c>
      <c r="E46921">
        <v>171</v>
      </c>
      <c r="F46921">
        <v>55</v>
      </c>
      <c r="G46921" t="s">
        <v>883</v>
      </c>
      <c r="I46921">
        <v>171</v>
      </c>
    </row>
    <row r="46922" spans="1:9" x14ac:dyDescent="0.3">
      <c r="A46922">
        <v>5718362394</v>
      </c>
      <c r="B46922" s="3">
        <v>43156</v>
      </c>
      <c r="C46922">
        <v>2</v>
      </c>
      <c r="D46922">
        <v>42</v>
      </c>
      <c r="E46922">
        <v>168</v>
      </c>
      <c r="F46922">
        <v>46</v>
      </c>
      <c r="G46922" t="s">
        <v>883</v>
      </c>
      <c r="I46922">
        <v>336</v>
      </c>
    </row>
    <row r="46923" spans="1:9" x14ac:dyDescent="0.3">
      <c r="A46923">
        <v>5718362394</v>
      </c>
      <c r="B46923" s="3">
        <v>43166</v>
      </c>
      <c r="C46923">
        <v>5</v>
      </c>
      <c r="D46923">
        <v>40</v>
      </c>
      <c r="E46923">
        <v>163</v>
      </c>
      <c r="F46923">
        <v>29</v>
      </c>
      <c r="G46923" t="s">
        <v>734</v>
      </c>
      <c r="I46923">
        <v>815</v>
      </c>
    </row>
    <row r="46924" spans="1:9" x14ac:dyDescent="0.3">
      <c r="A46924">
        <v>5718362394</v>
      </c>
      <c r="B46924" s="3">
        <v>43179</v>
      </c>
      <c r="C46924">
        <v>5</v>
      </c>
      <c r="D46924">
        <v>32</v>
      </c>
      <c r="E46924">
        <v>173</v>
      </c>
      <c r="F46924">
        <v>27</v>
      </c>
      <c r="G46924" t="s">
        <v>734</v>
      </c>
      <c r="I46924">
        <v>865</v>
      </c>
    </row>
    <row r="46925" spans="1:9" x14ac:dyDescent="0.3">
      <c r="A46925">
        <v>5718362394</v>
      </c>
      <c r="B46925" s="3">
        <v>43194</v>
      </c>
      <c r="C46925">
        <v>6</v>
      </c>
      <c r="D46925">
        <v>36</v>
      </c>
      <c r="E46925">
        <v>176</v>
      </c>
      <c r="F46925">
        <v>60</v>
      </c>
      <c r="G46925" t="s">
        <v>883</v>
      </c>
      <c r="I46925">
        <v>1056</v>
      </c>
    </row>
    <row r="46926" spans="1:9" x14ac:dyDescent="0.3">
      <c r="A46926">
        <v>5718362394</v>
      </c>
      <c r="B46926" s="3">
        <v>43220</v>
      </c>
      <c r="C46926">
        <v>2</v>
      </c>
      <c r="D46926">
        <v>17</v>
      </c>
      <c r="E46926">
        <v>228</v>
      </c>
      <c r="F46926">
        <v>32</v>
      </c>
      <c r="G46926" t="s">
        <v>734</v>
      </c>
      <c r="I46926">
        <v>456</v>
      </c>
    </row>
    <row r="46927" spans="1:9" x14ac:dyDescent="0.3">
      <c r="A46927">
        <v>5718362394</v>
      </c>
      <c r="B46927" s="3">
        <v>43235</v>
      </c>
      <c r="C46927">
        <v>4</v>
      </c>
      <c r="D46927">
        <v>22</v>
      </c>
      <c r="E46927">
        <v>211</v>
      </c>
      <c r="F46927">
        <v>56</v>
      </c>
      <c r="G46927" t="s">
        <v>734</v>
      </c>
      <c r="I46927">
        <v>844</v>
      </c>
    </row>
    <row r="46928" spans="1:9" x14ac:dyDescent="0.3">
      <c r="A46928">
        <v>5718362394</v>
      </c>
      <c r="B46928" s="3">
        <v>43242</v>
      </c>
      <c r="C46928">
        <v>1</v>
      </c>
      <c r="D46928">
        <v>26</v>
      </c>
      <c r="E46928">
        <v>85</v>
      </c>
      <c r="F46928">
        <v>45</v>
      </c>
      <c r="G46928" t="s">
        <v>734</v>
      </c>
      <c r="I46928">
        <v>85</v>
      </c>
    </row>
    <row r="46929" spans="1:9" x14ac:dyDescent="0.3">
      <c r="A46929">
        <v>5718362394</v>
      </c>
      <c r="B46929" s="3">
        <v>43258</v>
      </c>
      <c r="C46929">
        <v>1</v>
      </c>
      <c r="D46929">
        <v>21</v>
      </c>
      <c r="E46929">
        <v>122</v>
      </c>
      <c r="F46929">
        <v>29</v>
      </c>
      <c r="G46929" t="s">
        <v>883</v>
      </c>
      <c r="I46929">
        <v>122</v>
      </c>
    </row>
    <row r="46930" spans="1:9" x14ac:dyDescent="0.3">
      <c r="A46930">
        <v>5718362394</v>
      </c>
      <c r="B46930" s="3">
        <v>43259</v>
      </c>
      <c r="C46930">
        <v>6</v>
      </c>
      <c r="D46930">
        <v>34</v>
      </c>
      <c r="E46930">
        <v>169</v>
      </c>
      <c r="F46930">
        <v>35</v>
      </c>
      <c r="G46930" t="s">
        <v>734</v>
      </c>
      <c r="I46930">
        <v>1014</v>
      </c>
    </row>
    <row r="46931" spans="1:9" x14ac:dyDescent="0.3">
      <c r="A46931">
        <v>5718362394</v>
      </c>
      <c r="B46931" s="3">
        <v>43276</v>
      </c>
      <c r="C46931">
        <v>3</v>
      </c>
      <c r="D46931">
        <v>14</v>
      </c>
      <c r="E46931">
        <v>232</v>
      </c>
      <c r="F46931">
        <v>57</v>
      </c>
      <c r="G46931" t="s">
        <v>734</v>
      </c>
      <c r="I46931">
        <v>696</v>
      </c>
    </row>
    <row r="46932" spans="1:9" x14ac:dyDescent="0.3">
      <c r="A46932">
        <v>5718362394</v>
      </c>
      <c r="B46932" s="3">
        <v>43283</v>
      </c>
      <c r="C46932">
        <v>2</v>
      </c>
      <c r="D46932">
        <v>20</v>
      </c>
      <c r="E46932">
        <v>108</v>
      </c>
      <c r="F46932">
        <v>61</v>
      </c>
      <c r="G46932" t="s">
        <v>734</v>
      </c>
      <c r="I46932">
        <v>216</v>
      </c>
    </row>
    <row r="46933" spans="1:9" x14ac:dyDescent="0.3">
      <c r="A46933">
        <v>5718362394</v>
      </c>
      <c r="B46933" s="3">
        <v>43291</v>
      </c>
      <c r="C46933">
        <v>3</v>
      </c>
      <c r="D46933">
        <v>41</v>
      </c>
      <c r="E46933">
        <v>206</v>
      </c>
      <c r="F46933">
        <v>33</v>
      </c>
      <c r="G46933" t="s">
        <v>734</v>
      </c>
      <c r="H46933">
        <v>1</v>
      </c>
      <c r="I46933">
        <v>618</v>
      </c>
    </row>
    <row r="46934" spans="1:9" x14ac:dyDescent="0.3">
      <c r="A46934">
        <v>5718362394</v>
      </c>
      <c r="B46934" s="3">
        <v>43301</v>
      </c>
      <c r="C46934">
        <v>5</v>
      </c>
      <c r="D46934">
        <v>41</v>
      </c>
      <c r="E46934">
        <v>160</v>
      </c>
      <c r="F46934">
        <v>60</v>
      </c>
      <c r="G46934" t="s">
        <v>734</v>
      </c>
      <c r="I46934">
        <v>800</v>
      </c>
    </row>
    <row r="46935" spans="1:9" x14ac:dyDescent="0.3">
      <c r="A46935">
        <v>5718362394</v>
      </c>
      <c r="B46935" s="3">
        <v>43307</v>
      </c>
      <c r="C46935">
        <v>2</v>
      </c>
      <c r="D46935">
        <v>42</v>
      </c>
      <c r="E46935">
        <v>145</v>
      </c>
      <c r="F46935">
        <v>48</v>
      </c>
      <c r="G46935" t="s">
        <v>734</v>
      </c>
      <c r="I46935">
        <v>290</v>
      </c>
    </row>
    <row r="46936" spans="1:9" x14ac:dyDescent="0.3">
      <c r="A46936">
        <v>5718362394</v>
      </c>
      <c r="B46936" s="3">
        <v>43323</v>
      </c>
      <c r="C46936">
        <v>6</v>
      </c>
      <c r="D46936">
        <v>28</v>
      </c>
      <c r="E46936">
        <v>84</v>
      </c>
      <c r="F46936">
        <v>59</v>
      </c>
      <c r="G46936" t="s">
        <v>734</v>
      </c>
      <c r="I46936">
        <v>504</v>
      </c>
    </row>
    <row r="46937" spans="1:9" x14ac:dyDescent="0.3">
      <c r="A46937">
        <v>5718362394</v>
      </c>
      <c r="B46937" s="3">
        <v>43331</v>
      </c>
      <c r="C46937">
        <v>4</v>
      </c>
      <c r="D46937">
        <v>33</v>
      </c>
      <c r="E46937">
        <v>150</v>
      </c>
      <c r="F46937">
        <v>65</v>
      </c>
      <c r="G46937" t="s">
        <v>883</v>
      </c>
      <c r="I46937">
        <v>600</v>
      </c>
    </row>
    <row r="46938" spans="1:9" x14ac:dyDescent="0.3">
      <c r="A46938">
        <v>5718362394</v>
      </c>
      <c r="B46938" s="3">
        <v>43343</v>
      </c>
      <c r="C46938">
        <v>2</v>
      </c>
      <c r="D46938">
        <v>16</v>
      </c>
      <c r="E46938">
        <v>222</v>
      </c>
      <c r="F46938">
        <v>54</v>
      </c>
      <c r="G46938" t="s">
        <v>883</v>
      </c>
      <c r="I46938">
        <v>444</v>
      </c>
    </row>
    <row r="46939" spans="1:9" x14ac:dyDescent="0.3">
      <c r="A46939">
        <v>5718362394</v>
      </c>
      <c r="B46939" s="3">
        <v>43356</v>
      </c>
      <c r="C46939">
        <v>3</v>
      </c>
      <c r="D46939">
        <v>36</v>
      </c>
      <c r="E46939">
        <v>234</v>
      </c>
      <c r="F46939">
        <v>46</v>
      </c>
      <c r="G46939" t="s">
        <v>734</v>
      </c>
      <c r="I46939">
        <v>702</v>
      </c>
    </row>
    <row r="46940" spans="1:9" x14ac:dyDescent="0.3">
      <c r="A46940">
        <v>5718362394</v>
      </c>
      <c r="B46940" s="3">
        <v>43379</v>
      </c>
      <c r="C46940">
        <v>5</v>
      </c>
      <c r="D46940">
        <v>41</v>
      </c>
      <c r="E46940">
        <v>200</v>
      </c>
      <c r="F46940">
        <v>34</v>
      </c>
      <c r="G46940" t="s">
        <v>734</v>
      </c>
      <c r="I46940">
        <v>1000</v>
      </c>
    </row>
    <row r="46941" spans="1:9" x14ac:dyDescent="0.3">
      <c r="A46941">
        <v>5718362394</v>
      </c>
      <c r="B46941" s="3">
        <v>43412</v>
      </c>
      <c r="C46941">
        <v>6</v>
      </c>
      <c r="D46941">
        <v>18</v>
      </c>
      <c r="E46941">
        <v>163</v>
      </c>
      <c r="F46941">
        <v>26</v>
      </c>
      <c r="G46941" t="s">
        <v>734</v>
      </c>
      <c r="I46941">
        <v>978</v>
      </c>
    </row>
    <row r="46942" spans="1:9" x14ac:dyDescent="0.3">
      <c r="A46942">
        <v>5723188283</v>
      </c>
      <c r="B46942" s="3">
        <v>43106</v>
      </c>
      <c r="C46942">
        <v>2</v>
      </c>
      <c r="D46942">
        <v>24</v>
      </c>
      <c r="E46942">
        <v>197</v>
      </c>
      <c r="F46942">
        <v>29</v>
      </c>
      <c r="G46942" t="s">
        <v>734</v>
      </c>
      <c r="I46942">
        <v>394</v>
      </c>
    </row>
    <row r="46943" spans="1:9" x14ac:dyDescent="0.3">
      <c r="A46943">
        <v>5723188283</v>
      </c>
      <c r="B46943" s="3">
        <v>43121</v>
      </c>
      <c r="C46943">
        <v>6</v>
      </c>
      <c r="D46943">
        <v>27</v>
      </c>
      <c r="E46943">
        <v>216</v>
      </c>
      <c r="F46943">
        <v>35</v>
      </c>
      <c r="G46943" t="s">
        <v>734</v>
      </c>
      <c r="I46943">
        <v>1296</v>
      </c>
    </row>
    <row r="46944" spans="1:9" x14ac:dyDescent="0.3">
      <c r="A46944">
        <v>5723188283</v>
      </c>
      <c r="B46944" s="3">
        <v>43133</v>
      </c>
      <c r="C46944">
        <v>3</v>
      </c>
      <c r="D46944">
        <v>32</v>
      </c>
      <c r="E46944">
        <v>163</v>
      </c>
      <c r="F46944">
        <v>35</v>
      </c>
      <c r="G46944" t="s">
        <v>883</v>
      </c>
      <c r="H46944">
        <v>1</v>
      </c>
      <c r="I46944">
        <v>489</v>
      </c>
    </row>
    <row r="46945" spans="1:9" x14ac:dyDescent="0.3">
      <c r="A46945">
        <v>5723188283</v>
      </c>
      <c r="B46945" s="3">
        <v>43137</v>
      </c>
      <c r="C46945">
        <v>4</v>
      </c>
      <c r="D46945">
        <v>14</v>
      </c>
      <c r="E46945">
        <v>250</v>
      </c>
      <c r="F46945">
        <v>50</v>
      </c>
      <c r="G46945" t="s">
        <v>883</v>
      </c>
      <c r="I46945">
        <v>1000</v>
      </c>
    </row>
    <row r="46946" spans="1:9" x14ac:dyDescent="0.3">
      <c r="A46946">
        <v>5723188283</v>
      </c>
      <c r="B46946" s="3">
        <v>43153</v>
      </c>
      <c r="C46946">
        <v>3</v>
      </c>
      <c r="D46946">
        <v>1</v>
      </c>
      <c r="E46946">
        <v>147</v>
      </c>
      <c r="F46946">
        <v>50</v>
      </c>
      <c r="G46946" t="s">
        <v>734</v>
      </c>
      <c r="I46946">
        <v>441</v>
      </c>
    </row>
    <row r="46947" spans="1:9" x14ac:dyDescent="0.3">
      <c r="A46947">
        <v>5723188283</v>
      </c>
      <c r="B46947" s="3">
        <v>43157</v>
      </c>
      <c r="C46947">
        <v>1</v>
      </c>
      <c r="D46947">
        <v>8</v>
      </c>
      <c r="E46947">
        <v>249</v>
      </c>
      <c r="F46947">
        <v>56</v>
      </c>
      <c r="G46947" t="s">
        <v>734</v>
      </c>
      <c r="I46947">
        <v>249</v>
      </c>
    </row>
    <row r="46948" spans="1:9" x14ac:dyDescent="0.3">
      <c r="A46948">
        <v>5723188283</v>
      </c>
      <c r="B46948" s="3">
        <v>43166</v>
      </c>
      <c r="C46948">
        <v>5</v>
      </c>
      <c r="D46948">
        <v>35</v>
      </c>
      <c r="E46948">
        <v>116</v>
      </c>
      <c r="F46948">
        <v>37</v>
      </c>
      <c r="G46948" t="s">
        <v>734</v>
      </c>
      <c r="I46948">
        <v>580</v>
      </c>
    </row>
    <row r="46949" spans="1:9" x14ac:dyDescent="0.3">
      <c r="A46949">
        <v>5723188283</v>
      </c>
      <c r="B46949" s="3">
        <v>43178</v>
      </c>
      <c r="C46949">
        <v>3</v>
      </c>
      <c r="D46949">
        <v>47</v>
      </c>
      <c r="E46949">
        <v>114</v>
      </c>
      <c r="F46949">
        <v>59</v>
      </c>
      <c r="G46949" t="s">
        <v>883</v>
      </c>
      <c r="I46949">
        <v>342</v>
      </c>
    </row>
    <row r="46950" spans="1:9" x14ac:dyDescent="0.3">
      <c r="A46950">
        <v>5723188283</v>
      </c>
      <c r="B46950" s="3">
        <v>43204</v>
      </c>
      <c r="C46950">
        <v>3</v>
      </c>
      <c r="D46950">
        <v>22</v>
      </c>
      <c r="E46950">
        <v>127</v>
      </c>
      <c r="F46950">
        <v>25</v>
      </c>
      <c r="G46950" t="s">
        <v>734</v>
      </c>
      <c r="I46950">
        <v>381</v>
      </c>
    </row>
    <row r="46951" spans="1:9" x14ac:dyDescent="0.3">
      <c r="A46951">
        <v>5723188283</v>
      </c>
      <c r="B46951" s="3">
        <v>43240</v>
      </c>
      <c r="C46951">
        <v>3</v>
      </c>
      <c r="D46951">
        <v>43</v>
      </c>
      <c r="E46951">
        <v>224</v>
      </c>
      <c r="F46951">
        <v>59</v>
      </c>
      <c r="G46951" t="s">
        <v>734</v>
      </c>
      <c r="I46951">
        <v>672</v>
      </c>
    </row>
    <row r="46952" spans="1:9" x14ac:dyDescent="0.3">
      <c r="A46952">
        <v>5723188283</v>
      </c>
      <c r="B46952" s="3">
        <v>43244</v>
      </c>
      <c r="C46952">
        <v>1</v>
      </c>
      <c r="D46952">
        <v>11</v>
      </c>
      <c r="E46952">
        <v>160</v>
      </c>
      <c r="F46952">
        <v>58</v>
      </c>
      <c r="G46952" t="s">
        <v>734</v>
      </c>
      <c r="I46952">
        <v>160</v>
      </c>
    </row>
    <row r="46953" spans="1:9" x14ac:dyDescent="0.3">
      <c r="A46953">
        <v>5723188283</v>
      </c>
      <c r="B46953" s="3">
        <v>43250</v>
      </c>
      <c r="C46953">
        <v>4</v>
      </c>
      <c r="D46953">
        <v>32</v>
      </c>
      <c r="E46953">
        <v>169</v>
      </c>
      <c r="F46953">
        <v>62</v>
      </c>
      <c r="G46953" t="s">
        <v>883</v>
      </c>
      <c r="H46953">
        <v>1</v>
      </c>
      <c r="I46953">
        <v>676</v>
      </c>
    </row>
    <row r="46954" spans="1:9" x14ac:dyDescent="0.3">
      <c r="A46954">
        <v>5723188283</v>
      </c>
      <c r="B46954" s="3">
        <v>43254</v>
      </c>
      <c r="C46954">
        <v>6</v>
      </c>
      <c r="D46954">
        <v>13</v>
      </c>
      <c r="E46954">
        <v>225</v>
      </c>
      <c r="F46954">
        <v>26</v>
      </c>
      <c r="G46954" t="s">
        <v>883</v>
      </c>
      <c r="I46954">
        <v>1350</v>
      </c>
    </row>
    <row r="46955" spans="1:9" x14ac:dyDescent="0.3">
      <c r="A46955">
        <v>5723188283</v>
      </c>
      <c r="B46955" s="3">
        <v>43292</v>
      </c>
      <c r="C46955">
        <v>7</v>
      </c>
      <c r="D46955">
        <v>39</v>
      </c>
      <c r="E46955">
        <v>123</v>
      </c>
      <c r="F46955">
        <v>51</v>
      </c>
      <c r="G46955" t="s">
        <v>883</v>
      </c>
      <c r="I46955">
        <v>861</v>
      </c>
    </row>
    <row r="46956" spans="1:9" x14ac:dyDescent="0.3">
      <c r="A46956">
        <v>5723188283</v>
      </c>
      <c r="B46956" s="3">
        <v>43303</v>
      </c>
      <c r="C46956">
        <v>6</v>
      </c>
      <c r="D46956">
        <v>47</v>
      </c>
      <c r="E46956">
        <v>98</v>
      </c>
      <c r="F46956">
        <v>42</v>
      </c>
      <c r="G46956" t="s">
        <v>734</v>
      </c>
      <c r="I46956">
        <v>588</v>
      </c>
    </row>
    <row r="46957" spans="1:9" x14ac:dyDescent="0.3">
      <c r="A46957">
        <v>5723188283</v>
      </c>
      <c r="B46957" s="3">
        <v>43309</v>
      </c>
      <c r="C46957">
        <v>2</v>
      </c>
      <c r="D46957">
        <v>43</v>
      </c>
      <c r="E46957">
        <v>226</v>
      </c>
      <c r="F46957">
        <v>51</v>
      </c>
      <c r="G46957" t="s">
        <v>734</v>
      </c>
      <c r="I46957">
        <v>452</v>
      </c>
    </row>
    <row r="46958" spans="1:9" x14ac:dyDescent="0.3">
      <c r="A46958">
        <v>5723188283</v>
      </c>
      <c r="B46958" s="3">
        <v>43314</v>
      </c>
      <c r="C46958">
        <v>3</v>
      </c>
      <c r="D46958">
        <v>27</v>
      </c>
      <c r="E46958">
        <v>106</v>
      </c>
      <c r="F46958">
        <v>61</v>
      </c>
      <c r="G46958" t="s">
        <v>883</v>
      </c>
      <c r="I46958">
        <v>318</v>
      </c>
    </row>
    <row r="46959" spans="1:9" x14ac:dyDescent="0.3">
      <c r="A46959">
        <v>5723188283</v>
      </c>
      <c r="B46959" s="3">
        <v>43334</v>
      </c>
      <c r="C46959">
        <v>1</v>
      </c>
      <c r="D46959">
        <v>10</v>
      </c>
      <c r="E46959">
        <v>208</v>
      </c>
      <c r="F46959">
        <v>40</v>
      </c>
      <c r="G46959" t="s">
        <v>734</v>
      </c>
      <c r="I46959">
        <v>208</v>
      </c>
    </row>
    <row r="46960" spans="1:9" x14ac:dyDescent="0.3">
      <c r="A46960">
        <v>5723188283</v>
      </c>
      <c r="B46960" s="3">
        <v>43336</v>
      </c>
      <c r="C46960">
        <v>5</v>
      </c>
      <c r="D46960">
        <v>25</v>
      </c>
      <c r="E46960">
        <v>99</v>
      </c>
      <c r="F46960">
        <v>27</v>
      </c>
      <c r="G46960" t="s">
        <v>883</v>
      </c>
      <c r="I46960">
        <v>495</v>
      </c>
    </row>
    <row r="46961" spans="1:9" x14ac:dyDescent="0.3">
      <c r="A46961">
        <v>5723188283</v>
      </c>
      <c r="B46961" s="3">
        <v>43352</v>
      </c>
      <c r="C46961">
        <v>3</v>
      </c>
      <c r="D46961">
        <v>24</v>
      </c>
      <c r="E46961">
        <v>140</v>
      </c>
      <c r="F46961">
        <v>49</v>
      </c>
      <c r="G46961" t="s">
        <v>734</v>
      </c>
      <c r="I46961">
        <v>420</v>
      </c>
    </row>
    <row r="46962" spans="1:9" x14ac:dyDescent="0.3">
      <c r="A46962">
        <v>5723188283</v>
      </c>
      <c r="B46962" s="3">
        <v>43364</v>
      </c>
      <c r="C46962">
        <v>1</v>
      </c>
      <c r="D46962">
        <v>47</v>
      </c>
      <c r="E46962">
        <v>250</v>
      </c>
      <c r="F46962">
        <v>55</v>
      </c>
      <c r="G46962" t="s">
        <v>883</v>
      </c>
      <c r="I46962">
        <v>250</v>
      </c>
    </row>
    <row r="46963" spans="1:9" x14ac:dyDescent="0.3">
      <c r="A46963">
        <v>5723188283</v>
      </c>
      <c r="B46963" s="3">
        <v>43376</v>
      </c>
      <c r="C46963">
        <v>1</v>
      </c>
      <c r="D46963">
        <v>6</v>
      </c>
      <c r="E46963">
        <v>205</v>
      </c>
      <c r="F46963">
        <v>53</v>
      </c>
      <c r="G46963" t="s">
        <v>883</v>
      </c>
      <c r="I46963">
        <v>205</v>
      </c>
    </row>
    <row r="46964" spans="1:9" x14ac:dyDescent="0.3">
      <c r="A46964">
        <v>5723188283</v>
      </c>
      <c r="B46964" s="3">
        <v>43394</v>
      </c>
      <c r="C46964">
        <v>7</v>
      </c>
      <c r="D46964">
        <v>8</v>
      </c>
      <c r="E46964">
        <v>88</v>
      </c>
      <c r="F46964">
        <v>62</v>
      </c>
      <c r="G46964" t="s">
        <v>883</v>
      </c>
      <c r="I46964">
        <v>616</v>
      </c>
    </row>
    <row r="46965" spans="1:9" x14ac:dyDescent="0.3">
      <c r="A46965">
        <v>5723188283</v>
      </c>
      <c r="B46965" s="3">
        <v>43408</v>
      </c>
      <c r="C46965">
        <v>2</v>
      </c>
      <c r="D46965">
        <v>25</v>
      </c>
      <c r="E46965">
        <v>135</v>
      </c>
      <c r="F46965">
        <v>26</v>
      </c>
      <c r="G46965" t="s">
        <v>883</v>
      </c>
      <c r="I46965">
        <v>270</v>
      </c>
    </row>
    <row r="46966" spans="1:9" x14ac:dyDescent="0.3">
      <c r="A46966">
        <v>5727111080</v>
      </c>
      <c r="B46966" s="3">
        <v>43104</v>
      </c>
      <c r="C46966">
        <v>3</v>
      </c>
      <c r="D46966">
        <v>47</v>
      </c>
      <c r="E46966">
        <v>97</v>
      </c>
      <c r="F46966">
        <v>64</v>
      </c>
      <c r="G46966" t="s">
        <v>734</v>
      </c>
      <c r="I46966">
        <v>291</v>
      </c>
    </row>
    <row r="46967" spans="1:9" x14ac:dyDescent="0.3">
      <c r="A46967">
        <v>5727111080</v>
      </c>
      <c r="B46967" s="3">
        <v>43107</v>
      </c>
      <c r="C46967">
        <v>4</v>
      </c>
      <c r="D46967">
        <v>45</v>
      </c>
      <c r="E46967">
        <v>193</v>
      </c>
      <c r="F46967">
        <v>46</v>
      </c>
      <c r="G46967" t="s">
        <v>734</v>
      </c>
      <c r="I46967">
        <v>772</v>
      </c>
    </row>
    <row r="46968" spans="1:9" x14ac:dyDescent="0.3">
      <c r="A46968">
        <v>5727111080</v>
      </c>
      <c r="B46968" s="3">
        <v>43124</v>
      </c>
      <c r="C46968">
        <v>4</v>
      </c>
      <c r="D46968">
        <v>3</v>
      </c>
      <c r="E46968">
        <v>246</v>
      </c>
      <c r="F46968">
        <v>63</v>
      </c>
      <c r="G46968" t="s">
        <v>734</v>
      </c>
      <c r="I46968">
        <v>984</v>
      </c>
    </row>
    <row r="46969" spans="1:9" x14ac:dyDescent="0.3">
      <c r="A46969">
        <v>5727111080</v>
      </c>
      <c r="B46969" s="3">
        <v>43129</v>
      </c>
      <c r="C46969">
        <v>3</v>
      </c>
      <c r="D46969">
        <v>24</v>
      </c>
      <c r="E46969">
        <v>115</v>
      </c>
      <c r="F46969">
        <v>36</v>
      </c>
      <c r="G46969" t="s">
        <v>734</v>
      </c>
      <c r="I46969">
        <v>345</v>
      </c>
    </row>
    <row r="46970" spans="1:9" x14ac:dyDescent="0.3">
      <c r="A46970">
        <v>5727111080</v>
      </c>
      <c r="B46970" s="3">
        <v>43133</v>
      </c>
      <c r="C46970">
        <v>3</v>
      </c>
      <c r="D46970">
        <v>10</v>
      </c>
      <c r="E46970">
        <v>127</v>
      </c>
      <c r="F46970">
        <v>29</v>
      </c>
      <c r="G46970" t="s">
        <v>734</v>
      </c>
      <c r="I46970">
        <v>381</v>
      </c>
    </row>
    <row r="46971" spans="1:9" x14ac:dyDescent="0.3">
      <c r="A46971">
        <v>5727111080</v>
      </c>
      <c r="B46971" s="3">
        <v>43152</v>
      </c>
      <c r="C46971">
        <v>6</v>
      </c>
      <c r="D46971">
        <v>11</v>
      </c>
      <c r="E46971">
        <v>221</v>
      </c>
      <c r="F46971">
        <v>39</v>
      </c>
      <c r="G46971" t="s">
        <v>734</v>
      </c>
      <c r="H46971">
        <v>1</v>
      </c>
      <c r="I46971">
        <v>1326</v>
      </c>
    </row>
    <row r="46972" spans="1:9" x14ac:dyDescent="0.3">
      <c r="A46972">
        <v>5727111080</v>
      </c>
      <c r="B46972" s="3">
        <v>43271</v>
      </c>
      <c r="C46972">
        <v>6</v>
      </c>
      <c r="D46972">
        <v>4</v>
      </c>
      <c r="E46972">
        <v>226</v>
      </c>
      <c r="F46972">
        <v>49</v>
      </c>
      <c r="G46972" t="s">
        <v>883</v>
      </c>
      <c r="I46972">
        <v>1356</v>
      </c>
    </row>
    <row r="46973" spans="1:9" x14ac:dyDescent="0.3">
      <c r="A46973">
        <v>5727111080</v>
      </c>
      <c r="B46973" s="3">
        <v>43290</v>
      </c>
      <c r="C46973">
        <v>3</v>
      </c>
      <c r="D46973">
        <v>40</v>
      </c>
      <c r="E46973">
        <v>80</v>
      </c>
      <c r="F46973">
        <v>25</v>
      </c>
      <c r="G46973" t="s">
        <v>883</v>
      </c>
      <c r="I46973">
        <v>240</v>
      </c>
    </row>
    <row r="46974" spans="1:9" x14ac:dyDescent="0.3">
      <c r="A46974">
        <v>5727111080</v>
      </c>
      <c r="B46974" s="3">
        <v>43306</v>
      </c>
      <c r="C46974">
        <v>6</v>
      </c>
      <c r="D46974">
        <v>6</v>
      </c>
      <c r="E46974">
        <v>181</v>
      </c>
      <c r="F46974">
        <v>30</v>
      </c>
      <c r="G46974" t="s">
        <v>883</v>
      </c>
      <c r="I46974">
        <v>1086</v>
      </c>
    </row>
    <row r="46975" spans="1:9" x14ac:dyDescent="0.3">
      <c r="A46975">
        <v>5727111080</v>
      </c>
      <c r="B46975" s="3">
        <v>43321</v>
      </c>
      <c r="C46975">
        <v>6</v>
      </c>
      <c r="D46975">
        <v>13</v>
      </c>
      <c r="E46975">
        <v>196</v>
      </c>
      <c r="F46975">
        <v>29</v>
      </c>
      <c r="G46975" t="s">
        <v>734</v>
      </c>
      <c r="I46975">
        <v>1176</v>
      </c>
    </row>
    <row r="46976" spans="1:9" x14ac:dyDescent="0.3">
      <c r="A46976">
        <v>5727111080</v>
      </c>
      <c r="B46976" s="3">
        <v>43334</v>
      </c>
      <c r="C46976">
        <v>5</v>
      </c>
      <c r="D46976">
        <v>26</v>
      </c>
      <c r="E46976">
        <v>164</v>
      </c>
      <c r="F46976">
        <v>58</v>
      </c>
      <c r="G46976" t="s">
        <v>883</v>
      </c>
      <c r="I46976">
        <v>820</v>
      </c>
    </row>
    <row r="46977" spans="1:9" x14ac:dyDescent="0.3">
      <c r="A46977">
        <v>5727111080</v>
      </c>
      <c r="B46977" s="3">
        <v>43341</v>
      </c>
      <c r="C46977">
        <v>5</v>
      </c>
      <c r="D46977">
        <v>10</v>
      </c>
      <c r="E46977">
        <v>182</v>
      </c>
      <c r="F46977">
        <v>47</v>
      </c>
      <c r="G46977" t="s">
        <v>883</v>
      </c>
      <c r="I46977">
        <v>910</v>
      </c>
    </row>
    <row r="46978" spans="1:9" x14ac:dyDescent="0.3">
      <c r="A46978">
        <v>5727111080</v>
      </c>
      <c r="B46978" s="3">
        <v>43346</v>
      </c>
      <c r="C46978">
        <v>7</v>
      </c>
      <c r="D46978">
        <v>43</v>
      </c>
      <c r="E46978">
        <v>137</v>
      </c>
      <c r="F46978">
        <v>29</v>
      </c>
      <c r="G46978" t="s">
        <v>883</v>
      </c>
      <c r="I46978">
        <v>959</v>
      </c>
    </row>
    <row r="46979" spans="1:9" x14ac:dyDescent="0.3">
      <c r="A46979">
        <v>5727111080</v>
      </c>
      <c r="B46979" s="3">
        <v>43361</v>
      </c>
      <c r="C46979">
        <v>2</v>
      </c>
      <c r="D46979">
        <v>29</v>
      </c>
      <c r="E46979">
        <v>234</v>
      </c>
      <c r="F46979">
        <v>64</v>
      </c>
      <c r="G46979" t="s">
        <v>734</v>
      </c>
      <c r="I46979">
        <v>468</v>
      </c>
    </row>
    <row r="46980" spans="1:9" x14ac:dyDescent="0.3">
      <c r="A46980">
        <v>5727111080</v>
      </c>
      <c r="B46980" s="3">
        <v>43368</v>
      </c>
      <c r="C46980">
        <v>3</v>
      </c>
      <c r="D46980">
        <v>29</v>
      </c>
      <c r="E46980">
        <v>117</v>
      </c>
      <c r="F46980">
        <v>36</v>
      </c>
      <c r="G46980" t="s">
        <v>734</v>
      </c>
      <c r="I46980">
        <v>351</v>
      </c>
    </row>
    <row r="46981" spans="1:9" x14ac:dyDescent="0.3">
      <c r="A46981">
        <v>5727111080</v>
      </c>
      <c r="B46981" s="3">
        <v>43374</v>
      </c>
      <c r="C46981">
        <v>1</v>
      </c>
      <c r="D46981">
        <v>44</v>
      </c>
      <c r="E46981">
        <v>234</v>
      </c>
      <c r="F46981">
        <v>47</v>
      </c>
      <c r="G46981" t="s">
        <v>883</v>
      </c>
      <c r="I46981">
        <v>234</v>
      </c>
    </row>
    <row r="46982" spans="1:9" x14ac:dyDescent="0.3">
      <c r="A46982">
        <v>5727111080</v>
      </c>
      <c r="B46982" s="3">
        <v>43400</v>
      </c>
      <c r="C46982">
        <v>3</v>
      </c>
      <c r="D46982">
        <v>10</v>
      </c>
      <c r="E46982">
        <v>228</v>
      </c>
      <c r="F46982">
        <v>27</v>
      </c>
      <c r="G46982" t="s">
        <v>734</v>
      </c>
      <c r="I46982">
        <v>684</v>
      </c>
    </row>
    <row r="46983" spans="1:9" x14ac:dyDescent="0.3">
      <c r="A46983">
        <v>5727111080</v>
      </c>
      <c r="B46983" s="3">
        <v>43405</v>
      </c>
      <c r="C46983">
        <v>6</v>
      </c>
      <c r="D46983">
        <v>41</v>
      </c>
      <c r="E46983">
        <v>109</v>
      </c>
      <c r="F46983">
        <v>30</v>
      </c>
      <c r="G46983" t="s">
        <v>734</v>
      </c>
      <c r="I46983">
        <v>654</v>
      </c>
    </row>
    <row r="46984" spans="1:9" x14ac:dyDescent="0.3">
      <c r="A46984">
        <v>5727111080</v>
      </c>
      <c r="B46984" s="3">
        <v>43414</v>
      </c>
      <c r="C46984">
        <v>4</v>
      </c>
      <c r="D46984">
        <v>10</v>
      </c>
      <c r="E46984">
        <v>152</v>
      </c>
      <c r="F46984">
        <v>27</v>
      </c>
      <c r="G46984" t="s">
        <v>734</v>
      </c>
      <c r="I46984">
        <v>608</v>
      </c>
    </row>
    <row r="46985" spans="1:9" x14ac:dyDescent="0.3">
      <c r="A46985">
        <v>5728828981</v>
      </c>
      <c r="B46985" s="3">
        <v>43124</v>
      </c>
      <c r="C46985">
        <v>1</v>
      </c>
      <c r="D46985">
        <v>3</v>
      </c>
      <c r="E46985">
        <v>228</v>
      </c>
      <c r="F46985">
        <v>55</v>
      </c>
      <c r="G46985" t="s">
        <v>734</v>
      </c>
      <c r="I46985">
        <v>228</v>
      </c>
    </row>
    <row r="46986" spans="1:9" x14ac:dyDescent="0.3">
      <c r="A46986">
        <v>5728828981</v>
      </c>
      <c r="B46986" s="3">
        <v>43137</v>
      </c>
      <c r="C46986">
        <v>2</v>
      </c>
      <c r="D46986">
        <v>43</v>
      </c>
      <c r="E46986">
        <v>176</v>
      </c>
      <c r="F46986">
        <v>59</v>
      </c>
      <c r="G46986" t="s">
        <v>734</v>
      </c>
      <c r="I46986">
        <v>352</v>
      </c>
    </row>
    <row r="46987" spans="1:9" x14ac:dyDescent="0.3">
      <c r="A46987">
        <v>5728828981</v>
      </c>
      <c r="B46987" s="3">
        <v>43142</v>
      </c>
      <c r="C46987">
        <v>4</v>
      </c>
      <c r="D46987">
        <v>7</v>
      </c>
      <c r="E46987">
        <v>163</v>
      </c>
      <c r="F46987">
        <v>47</v>
      </c>
      <c r="G46987" t="s">
        <v>883</v>
      </c>
      <c r="I46987">
        <v>652</v>
      </c>
    </row>
    <row r="46988" spans="1:9" x14ac:dyDescent="0.3">
      <c r="A46988">
        <v>5728828981</v>
      </c>
      <c r="B46988" s="3">
        <v>43147</v>
      </c>
      <c r="C46988">
        <v>7</v>
      </c>
      <c r="D46988">
        <v>8</v>
      </c>
      <c r="E46988">
        <v>118</v>
      </c>
      <c r="F46988">
        <v>43</v>
      </c>
      <c r="G46988" t="s">
        <v>883</v>
      </c>
      <c r="I46988">
        <v>826</v>
      </c>
    </row>
    <row r="46989" spans="1:9" x14ac:dyDescent="0.3">
      <c r="A46989">
        <v>5728828981</v>
      </c>
      <c r="B46989" s="3">
        <v>43175</v>
      </c>
      <c r="C46989">
        <v>7</v>
      </c>
      <c r="D46989">
        <v>6</v>
      </c>
      <c r="E46989">
        <v>77</v>
      </c>
      <c r="F46989">
        <v>29</v>
      </c>
      <c r="G46989" t="s">
        <v>883</v>
      </c>
      <c r="I46989">
        <v>539</v>
      </c>
    </row>
    <row r="46990" spans="1:9" x14ac:dyDescent="0.3">
      <c r="A46990">
        <v>5728828981</v>
      </c>
      <c r="B46990" s="3">
        <v>43205</v>
      </c>
      <c r="C46990">
        <v>4</v>
      </c>
      <c r="D46990">
        <v>9</v>
      </c>
      <c r="E46990">
        <v>112</v>
      </c>
      <c r="F46990">
        <v>33</v>
      </c>
      <c r="G46990" t="s">
        <v>734</v>
      </c>
      <c r="I46990">
        <v>448</v>
      </c>
    </row>
    <row r="46991" spans="1:9" x14ac:dyDescent="0.3">
      <c r="A46991">
        <v>5728828981</v>
      </c>
      <c r="B46991" s="3">
        <v>43209</v>
      </c>
      <c r="C46991">
        <v>1</v>
      </c>
      <c r="D46991">
        <v>2</v>
      </c>
      <c r="E46991">
        <v>178</v>
      </c>
      <c r="F46991">
        <v>51</v>
      </c>
      <c r="G46991" t="s">
        <v>734</v>
      </c>
      <c r="I46991">
        <v>178</v>
      </c>
    </row>
    <row r="46992" spans="1:9" x14ac:dyDescent="0.3">
      <c r="A46992">
        <v>5728828981</v>
      </c>
      <c r="B46992" s="3">
        <v>43241</v>
      </c>
      <c r="C46992">
        <v>2</v>
      </c>
      <c r="D46992">
        <v>39</v>
      </c>
      <c r="E46992">
        <v>168</v>
      </c>
      <c r="F46992">
        <v>43</v>
      </c>
      <c r="G46992" t="s">
        <v>734</v>
      </c>
      <c r="I46992">
        <v>336</v>
      </c>
    </row>
    <row r="46993" spans="1:9" x14ac:dyDescent="0.3">
      <c r="A46993">
        <v>5728828981</v>
      </c>
      <c r="B46993" s="3">
        <v>43260</v>
      </c>
      <c r="C46993">
        <v>2</v>
      </c>
      <c r="D46993">
        <v>33</v>
      </c>
      <c r="E46993">
        <v>127</v>
      </c>
      <c r="F46993">
        <v>58</v>
      </c>
      <c r="G46993" t="s">
        <v>883</v>
      </c>
      <c r="I46993">
        <v>254</v>
      </c>
    </row>
    <row r="46994" spans="1:9" x14ac:dyDescent="0.3">
      <c r="A46994">
        <v>5728828981</v>
      </c>
      <c r="B46994" s="3">
        <v>43267</v>
      </c>
      <c r="C46994">
        <v>3</v>
      </c>
      <c r="D46994">
        <v>8</v>
      </c>
      <c r="E46994">
        <v>173</v>
      </c>
      <c r="F46994">
        <v>40</v>
      </c>
      <c r="G46994" t="s">
        <v>734</v>
      </c>
      <c r="I46994">
        <v>519</v>
      </c>
    </row>
    <row r="46995" spans="1:9" x14ac:dyDescent="0.3">
      <c r="A46995">
        <v>5728828981</v>
      </c>
      <c r="B46995" s="3">
        <v>43270</v>
      </c>
      <c r="C46995">
        <v>6</v>
      </c>
      <c r="D46995">
        <v>18</v>
      </c>
      <c r="E46995">
        <v>135</v>
      </c>
      <c r="F46995">
        <v>51</v>
      </c>
      <c r="G46995" t="s">
        <v>883</v>
      </c>
      <c r="I46995">
        <v>810</v>
      </c>
    </row>
    <row r="46996" spans="1:9" x14ac:dyDescent="0.3">
      <c r="A46996">
        <v>5728828981</v>
      </c>
      <c r="B46996" s="3">
        <v>43276</v>
      </c>
      <c r="C46996">
        <v>5</v>
      </c>
      <c r="D46996">
        <v>43</v>
      </c>
      <c r="E46996">
        <v>161</v>
      </c>
      <c r="F46996">
        <v>28</v>
      </c>
      <c r="G46996" t="s">
        <v>883</v>
      </c>
      <c r="I46996">
        <v>805</v>
      </c>
    </row>
    <row r="46997" spans="1:9" x14ac:dyDescent="0.3">
      <c r="A46997">
        <v>5728828981</v>
      </c>
      <c r="B46997" s="3">
        <v>43322</v>
      </c>
      <c r="C46997">
        <v>4</v>
      </c>
      <c r="D46997">
        <v>25</v>
      </c>
      <c r="E46997">
        <v>129</v>
      </c>
      <c r="F46997">
        <v>59</v>
      </c>
      <c r="G46997" t="s">
        <v>883</v>
      </c>
      <c r="I46997">
        <v>516</v>
      </c>
    </row>
    <row r="46998" spans="1:9" x14ac:dyDescent="0.3">
      <c r="A46998">
        <v>5728828981</v>
      </c>
      <c r="B46998" s="3">
        <v>43369</v>
      </c>
      <c r="C46998">
        <v>2</v>
      </c>
      <c r="D46998">
        <v>39</v>
      </c>
      <c r="E46998">
        <v>128</v>
      </c>
      <c r="F46998">
        <v>37</v>
      </c>
      <c r="G46998" t="s">
        <v>734</v>
      </c>
      <c r="I46998">
        <v>256</v>
      </c>
    </row>
    <row r="46999" spans="1:9" x14ac:dyDescent="0.3">
      <c r="A46999">
        <v>5728828981</v>
      </c>
      <c r="B46999" s="3">
        <v>43386</v>
      </c>
      <c r="C46999">
        <v>4</v>
      </c>
      <c r="D46999">
        <v>16</v>
      </c>
      <c r="E46999">
        <v>246</v>
      </c>
      <c r="F46999">
        <v>62</v>
      </c>
      <c r="G46999" t="s">
        <v>734</v>
      </c>
      <c r="I46999">
        <v>984</v>
      </c>
    </row>
    <row r="47000" spans="1:9" x14ac:dyDescent="0.3">
      <c r="A47000">
        <v>5728828981</v>
      </c>
      <c r="B47000" s="3">
        <v>43400</v>
      </c>
      <c r="C47000">
        <v>2</v>
      </c>
      <c r="D47000">
        <v>39</v>
      </c>
      <c r="E47000">
        <v>184</v>
      </c>
      <c r="F47000">
        <v>26</v>
      </c>
      <c r="G47000" t="s">
        <v>883</v>
      </c>
      <c r="I47000">
        <v>368</v>
      </c>
    </row>
    <row r="47001" spans="1:9" x14ac:dyDescent="0.3">
      <c r="A47001">
        <v>5735019805</v>
      </c>
      <c r="B47001" s="3">
        <v>43108</v>
      </c>
      <c r="C47001">
        <v>2</v>
      </c>
      <c r="D47001">
        <v>41</v>
      </c>
      <c r="E47001">
        <v>151</v>
      </c>
      <c r="F47001">
        <v>39</v>
      </c>
      <c r="G47001" t="s">
        <v>883</v>
      </c>
      <c r="I47001">
        <v>302</v>
      </c>
    </row>
    <row r="47002" spans="1:9" x14ac:dyDescent="0.3">
      <c r="A47002">
        <v>5735019805</v>
      </c>
      <c r="B47002" s="3">
        <v>43113</v>
      </c>
      <c r="C47002">
        <v>3</v>
      </c>
      <c r="D47002">
        <v>24</v>
      </c>
      <c r="E47002">
        <v>77</v>
      </c>
      <c r="F47002">
        <v>31</v>
      </c>
      <c r="G47002" t="s">
        <v>734</v>
      </c>
      <c r="I47002">
        <v>231</v>
      </c>
    </row>
    <row r="47003" spans="1:9" x14ac:dyDescent="0.3">
      <c r="A47003">
        <v>5735019805</v>
      </c>
      <c r="B47003" s="3">
        <v>43160</v>
      </c>
      <c r="C47003">
        <v>3</v>
      </c>
      <c r="D47003">
        <v>44</v>
      </c>
      <c r="E47003">
        <v>208</v>
      </c>
      <c r="F47003">
        <v>39</v>
      </c>
      <c r="G47003" t="s">
        <v>734</v>
      </c>
      <c r="H47003">
        <v>1</v>
      </c>
      <c r="I47003">
        <v>624</v>
      </c>
    </row>
    <row r="47004" spans="1:9" x14ac:dyDescent="0.3">
      <c r="A47004">
        <v>5735019805</v>
      </c>
      <c r="B47004" s="3">
        <v>43208</v>
      </c>
      <c r="C47004">
        <v>1</v>
      </c>
      <c r="D47004">
        <v>27</v>
      </c>
      <c r="E47004">
        <v>117</v>
      </c>
      <c r="F47004">
        <v>38</v>
      </c>
      <c r="G47004" t="s">
        <v>883</v>
      </c>
      <c r="I47004">
        <v>117</v>
      </c>
    </row>
    <row r="47005" spans="1:9" x14ac:dyDescent="0.3">
      <c r="A47005">
        <v>5735019805</v>
      </c>
      <c r="B47005" s="3">
        <v>43223</v>
      </c>
      <c r="C47005">
        <v>3</v>
      </c>
      <c r="D47005">
        <v>25</v>
      </c>
      <c r="E47005">
        <v>189</v>
      </c>
      <c r="F47005">
        <v>27</v>
      </c>
      <c r="G47005" t="s">
        <v>883</v>
      </c>
      <c r="I47005">
        <v>567</v>
      </c>
    </row>
    <row r="47006" spans="1:9" x14ac:dyDescent="0.3">
      <c r="A47006">
        <v>5735019805</v>
      </c>
      <c r="B47006" s="3">
        <v>43237</v>
      </c>
      <c r="C47006">
        <v>2</v>
      </c>
      <c r="D47006">
        <v>32</v>
      </c>
      <c r="E47006">
        <v>162</v>
      </c>
      <c r="F47006">
        <v>30</v>
      </c>
      <c r="G47006" t="s">
        <v>734</v>
      </c>
      <c r="I47006">
        <v>324</v>
      </c>
    </row>
    <row r="47007" spans="1:9" x14ac:dyDescent="0.3">
      <c r="A47007">
        <v>5735019805</v>
      </c>
      <c r="B47007" s="3">
        <v>43263</v>
      </c>
      <c r="C47007">
        <v>6</v>
      </c>
      <c r="D47007">
        <v>14</v>
      </c>
      <c r="E47007">
        <v>208</v>
      </c>
      <c r="F47007">
        <v>44</v>
      </c>
      <c r="G47007" t="s">
        <v>883</v>
      </c>
      <c r="I47007">
        <v>1248</v>
      </c>
    </row>
    <row r="47008" spans="1:9" x14ac:dyDescent="0.3">
      <c r="A47008">
        <v>5735019805</v>
      </c>
      <c r="B47008" s="3">
        <v>43272</v>
      </c>
      <c r="C47008">
        <v>5</v>
      </c>
      <c r="D47008">
        <v>39</v>
      </c>
      <c r="E47008">
        <v>149</v>
      </c>
      <c r="F47008">
        <v>59</v>
      </c>
      <c r="G47008" t="s">
        <v>883</v>
      </c>
      <c r="I47008">
        <v>745</v>
      </c>
    </row>
    <row r="47009" spans="1:9" x14ac:dyDescent="0.3">
      <c r="A47009">
        <v>5735019805</v>
      </c>
      <c r="B47009" s="3">
        <v>43279</v>
      </c>
      <c r="C47009">
        <v>7</v>
      </c>
      <c r="D47009">
        <v>8</v>
      </c>
      <c r="E47009">
        <v>239</v>
      </c>
      <c r="F47009">
        <v>58</v>
      </c>
      <c r="G47009" t="s">
        <v>734</v>
      </c>
      <c r="I47009">
        <v>1673</v>
      </c>
    </row>
    <row r="47010" spans="1:9" x14ac:dyDescent="0.3">
      <c r="A47010">
        <v>5735019805</v>
      </c>
      <c r="B47010" s="3">
        <v>43288</v>
      </c>
      <c r="C47010">
        <v>5</v>
      </c>
      <c r="D47010">
        <v>18</v>
      </c>
      <c r="E47010">
        <v>114</v>
      </c>
      <c r="F47010">
        <v>57</v>
      </c>
      <c r="G47010" t="s">
        <v>883</v>
      </c>
      <c r="I47010">
        <v>570</v>
      </c>
    </row>
    <row r="47011" spans="1:9" x14ac:dyDescent="0.3">
      <c r="A47011">
        <v>5735019805</v>
      </c>
      <c r="B47011" s="3">
        <v>43321</v>
      </c>
      <c r="C47011">
        <v>3</v>
      </c>
      <c r="D47011">
        <v>46</v>
      </c>
      <c r="E47011">
        <v>241</v>
      </c>
      <c r="F47011">
        <v>29</v>
      </c>
      <c r="G47011" t="s">
        <v>734</v>
      </c>
      <c r="I47011">
        <v>723</v>
      </c>
    </row>
    <row r="47012" spans="1:9" x14ac:dyDescent="0.3">
      <c r="A47012">
        <v>5735019805</v>
      </c>
      <c r="B47012" s="3">
        <v>43331</v>
      </c>
      <c r="C47012">
        <v>4</v>
      </c>
      <c r="D47012">
        <v>6</v>
      </c>
      <c r="E47012">
        <v>245</v>
      </c>
      <c r="F47012">
        <v>49</v>
      </c>
      <c r="G47012" t="s">
        <v>734</v>
      </c>
      <c r="I47012">
        <v>980</v>
      </c>
    </row>
    <row r="47013" spans="1:9" x14ac:dyDescent="0.3">
      <c r="A47013">
        <v>5735019805</v>
      </c>
      <c r="B47013" s="3">
        <v>43342</v>
      </c>
      <c r="C47013">
        <v>6</v>
      </c>
      <c r="D47013">
        <v>27</v>
      </c>
      <c r="E47013">
        <v>216</v>
      </c>
      <c r="F47013">
        <v>53</v>
      </c>
      <c r="G47013" t="s">
        <v>883</v>
      </c>
      <c r="I47013">
        <v>1296</v>
      </c>
    </row>
    <row r="47014" spans="1:9" x14ac:dyDescent="0.3">
      <c r="A47014">
        <v>5735019805</v>
      </c>
      <c r="B47014" s="3">
        <v>43371</v>
      </c>
      <c r="C47014">
        <v>5</v>
      </c>
      <c r="D47014">
        <v>42</v>
      </c>
      <c r="E47014">
        <v>77</v>
      </c>
      <c r="F47014">
        <v>33</v>
      </c>
      <c r="G47014" t="s">
        <v>883</v>
      </c>
      <c r="I47014">
        <v>385</v>
      </c>
    </row>
    <row r="47015" spans="1:9" x14ac:dyDescent="0.3">
      <c r="A47015">
        <v>5735019805</v>
      </c>
      <c r="B47015" s="3">
        <v>43377</v>
      </c>
      <c r="C47015">
        <v>7</v>
      </c>
      <c r="D47015">
        <v>48</v>
      </c>
      <c r="E47015">
        <v>245</v>
      </c>
      <c r="F47015">
        <v>30</v>
      </c>
      <c r="G47015" t="s">
        <v>734</v>
      </c>
      <c r="I47015">
        <v>1715</v>
      </c>
    </row>
    <row r="47016" spans="1:9" x14ac:dyDescent="0.3">
      <c r="A47016">
        <v>5735019805</v>
      </c>
      <c r="B47016" s="3">
        <v>43394</v>
      </c>
      <c r="C47016">
        <v>7</v>
      </c>
      <c r="D47016">
        <v>44</v>
      </c>
      <c r="E47016">
        <v>188</v>
      </c>
      <c r="F47016">
        <v>49</v>
      </c>
      <c r="G47016" t="s">
        <v>734</v>
      </c>
      <c r="I47016">
        <v>1316</v>
      </c>
    </row>
    <row r="47017" spans="1:9" x14ac:dyDescent="0.3">
      <c r="A47017">
        <v>5735019805</v>
      </c>
      <c r="B47017" s="3">
        <v>43402</v>
      </c>
      <c r="C47017">
        <v>5</v>
      </c>
      <c r="D47017">
        <v>48</v>
      </c>
      <c r="E47017">
        <v>119</v>
      </c>
      <c r="F47017">
        <v>45</v>
      </c>
      <c r="G47017" t="s">
        <v>734</v>
      </c>
      <c r="I47017">
        <v>595</v>
      </c>
    </row>
    <row r="47018" spans="1:9" x14ac:dyDescent="0.3">
      <c r="A47018">
        <v>5735019805</v>
      </c>
      <c r="B47018" s="3">
        <v>43408</v>
      </c>
      <c r="C47018">
        <v>5</v>
      </c>
      <c r="D47018">
        <v>30</v>
      </c>
      <c r="E47018">
        <v>206</v>
      </c>
      <c r="F47018">
        <v>54</v>
      </c>
      <c r="G47018" t="s">
        <v>734</v>
      </c>
      <c r="H47018">
        <v>1</v>
      </c>
      <c r="I47018">
        <v>1030</v>
      </c>
    </row>
    <row r="47019" spans="1:9" x14ac:dyDescent="0.3">
      <c r="A47019">
        <v>5735994875</v>
      </c>
      <c r="B47019" s="3">
        <v>43102</v>
      </c>
      <c r="C47019">
        <v>3</v>
      </c>
      <c r="D47019">
        <v>28</v>
      </c>
      <c r="E47019">
        <v>141</v>
      </c>
      <c r="F47019">
        <v>59</v>
      </c>
      <c r="G47019" t="s">
        <v>883</v>
      </c>
      <c r="H47019">
        <v>1</v>
      </c>
      <c r="I47019">
        <v>423</v>
      </c>
    </row>
    <row r="47020" spans="1:9" x14ac:dyDescent="0.3">
      <c r="A47020">
        <v>5735994875</v>
      </c>
      <c r="B47020" s="3">
        <v>43122</v>
      </c>
      <c r="C47020">
        <v>7</v>
      </c>
      <c r="D47020">
        <v>25</v>
      </c>
      <c r="E47020">
        <v>172</v>
      </c>
      <c r="F47020">
        <v>25</v>
      </c>
      <c r="G47020" t="s">
        <v>734</v>
      </c>
      <c r="I47020">
        <v>1204</v>
      </c>
    </row>
    <row r="47021" spans="1:9" x14ac:dyDescent="0.3">
      <c r="A47021">
        <v>5735994875</v>
      </c>
      <c r="B47021" s="3">
        <v>43128</v>
      </c>
      <c r="C47021">
        <v>5</v>
      </c>
      <c r="D47021">
        <v>21</v>
      </c>
      <c r="E47021">
        <v>210</v>
      </c>
      <c r="F47021">
        <v>42</v>
      </c>
      <c r="G47021" t="s">
        <v>734</v>
      </c>
      <c r="I47021">
        <v>1050</v>
      </c>
    </row>
    <row r="47022" spans="1:9" x14ac:dyDescent="0.3">
      <c r="A47022">
        <v>5735994875</v>
      </c>
      <c r="B47022" s="3">
        <v>43133</v>
      </c>
      <c r="C47022">
        <v>4</v>
      </c>
      <c r="D47022">
        <v>42</v>
      </c>
      <c r="E47022">
        <v>224</v>
      </c>
      <c r="F47022">
        <v>28</v>
      </c>
      <c r="G47022" t="s">
        <v>883</v>
      </c>
      <c r="I47022">
        <v>896</v>
      </c>
    </row>
    <row r="47023" spans="1:9" x14ac:dyDescent="0.3">
      <c r="A47023">
        <v>5735994875</v>
      </c>
      <c r="B47023" s="3">
        <v>43139</v>
      </c>
      <c r="C47023">
        <v>3</v>
      </c>
      <c r="D47023">
        <v>11</v>
      </c>
      <c r="E47023">
        <v>114</v>
      </c>
      <c r="F47023">
        <v>37</v>
      </c>
      <c r="G47023" t="s">
        <v>734</v>
      </c>
      <c r="I47023">
        <v>342</v>
      </c>
    </row>
    <row r="47024" spans="1:9" x14ac:dyDescent="0.3">
      <c r="A47024">
        <v>5735994875</v>
      </c>
      <c r="B47024" s="3">
        <v>43154</v>
      </c>
      <c r="C47024">
        <v>2</v>
      </c>
      <c r="D47024">
        <v>27</v>
      </c>
      <c r="E47024">
        <v>94</v>
      </c>
      <c r="F47024">
        <v>59</v>
      </c>
      <c r="G47024" t="s">
        <v>734</v>
      </c>
      <c r="I47024">
        <v>188</v>
      </c>
    </row>
    <row r="47025" spans="1:9" x14ac:dyDescent="0.3">
      <c r="A47025">
        <v>5735994875</v>
      </c>
      <c r="B47025" s="3">
        <v>43156</v>
      </c>
      <c r="C47025">
        <v>3</v>
      </c>
      <c r="D47025">
        <v>47</v>
      </c>
      <c r="E47025">
        <v>86</v>
      </c>
      <c r="F47025">
        <v>50</v>
      </c>
      <c r="G47025" t="s">
        <v>734</v>
      </c>
      <c r="I47025">
        <v>258</v>
      </c>
    </row>
    <row r="47026" spans="1:9" x14ac:dyDescent="0.3">
      <c r="A47026">
        <v>5735994875</v>
      </c>
      <c r="B47026" s="3">
        <v>43159</v>
      </c>
      <c r="C47026">
        <v>2</v>
      </c>
      <c r="D47026">
        <v>43</v>
      </c>
      <c r="E47026">
        <v>164</v>
      </c>
      <c r="F47026">
        <v>34</v>
      </c>
      <c r="G47026" t="s">
        <v>734</v>
      </c>
      <c r="I47026">
        <v>328</v>
      </c>
    </row>
    <row r="47027" spans="1:9" x14ac:dyDescent="0.3">
      <c r="A47027">
        <v>5735994875</v>
      </c>
      <c r="B47027" s="3">
        <v>43173</v>
      </c>
      <c r="C47027">
        <v>6</v>
      </c>
      <c r="D47027">
        <v>42</v>
      </c>
      <c r="E47027">
        <v>175</v>
      </c>
      <c r="F47027">
        <v>31</v>
      </c>
      <c r="G47027" t="s">
        <v>734</v>
      </c>
      <c r="I47027">
        <v>1050</v>
      </c>
    </row>
    <row r="47028" spans="1:9" x14ac:dyDescent="0.3">
      <c r="A47028">
        <v>5735994875</v>
      </c>
      <c r="B47028" s="3">
        <v>43191</v>
      </c>
      <c r="C47028">
        <v>7</v>
      </c>
      <c r="D47028">
        <v>45</v>
      </c>
      <c r="E47028">
        <v>105</v>
      </c>
      <c r="F47028">
        <v>35</v>
      </c>
      <c r="G47028" t="s">
        <v>883</v>
      </c>
      <c r="I47028">
        <v>735</v>
      </c>
    </row>
    <row r="47029" spans="1:9" x14ac:dyDescent="0.3">
      <c r="A47029">
        <v>5735994875</v>
      </c>
      <c r="B47029" s="3">
        <v>43217</v>
      </c>
      <c r="C47029">
        <v>4</v>
      </c>
      <c r="D47029">
        <v>22</v>
      </c>
      <c r="E47029">
        <v>212</v>
      </c>
      <c r="F47029">
        <v>33</v>
      </c>
      <c r="G47029" t="s">
        <v>734</v>
      </c>
      <c r="I47029">
        <v>848</v>
      </c>
    </row>
    <row r="47030" spans="1:9" x14ac:dyDescent="0.3">
      <c r="A47030">
        <v>5735994875</v>
      </c>
      <c r="B47030" s="3">
        <v>43222</v>
      </c>
      <c r="C47030">
        <v>1</v>
      </c>
      <c r="D47030">
        <v>47</v>
      </c>
      <c r="E47030">
        <v>150</v>
      </c>
      <c r="F47030">
        <v>47</v>
      </c>
      <c r="G47030" t="s">
        <v>883</v>
      </c>
      <c r="I47030">
        <v>150</v>
      </c>
    </row>
    <row r="47031" spans="1:9" x14ac:dyDescent="0.3">
      <c r="A47031">
        <v>5735994875</v>
      </c>
      <c r="B47031" s="3">
        <v>43241</v>
      </c>
      <c r="C47031">
        <v>6</v>
      </c>
      <c r="D47031">
        <v>18</v>
      </c>
      <c r="E47031">
        <v>87</v>
      </c>
      <c r="F47031">
        <v>37</v>
      </c>
      <c r="G47031" t="s">
        <v>883</v>
      </c>
      <c r="I47031">
        <v>522</v>
      </c>
    </row>
    <row r="47032" spans="1:9" x14ac:dyDescent="0.3">
      <c r="A47032">
        <v>5735994875</v>
      </c>
      <c r="B47032" s="3">
        <v>43254</v>
      </c>
      <c r="C47032">
        <v>1</v>
      </c>
      <c r="D47032">
        <v>38</v>
      </c>
      <c r="E47032">
        <v>223</v>
      </c>
      <c r="F47032">
        <v>65</v>
      </c>
      <c r="G47032" t="s">
        <v>734</v>
      </c>
      <c r="I47032">
        <v>223</v>
      </c>
    </row>
    <row r="47033" spans="1:9" x14ac:dyDescent="0.3">
      <c r="A47033">
        <v>5735994875</v>
      </c>
      <c r="B47033" s="3">
        <v>43262</v>
      </c>
      <c r="C47033">
        <v>4</v>
      </c>
      <c r="D47033">
        <v>22</v>
      </c>
      <c r="E47033">
        <v>214</v>
      </c>
      <c r="F47033">
        <v>25</v>
      </c>
      <c r="G47033" t="s">
        <v>734</v>
      </c>
      <c r="I47033">
        <v>856</v>
      </c>
    </row>
    <row r="47034" spans="1:9" x14ac:dyDescent="0.3">
      <c r="A47034">
        <v>5735994875</v>
      </c>
      <c r="B47034" s="3">
        <v>43273</v>
      </c>
      <c r="C47034">
        <v>1</v>
      </c>
      <c r="D47034">
        <v>43</v>
      </c>
      <c r="E47034">
        <v>219</v>
      </c>
      <c r="F47034">
        <v>29</v>
      </c>
      <c r="G47034" t="s">
        <v>734</v>
      </c>
      <c r="I47034">
        <v>219</v>
      </c>
    </row>
    <row r="47035" spans="1:9" x14ac:dyDescent="0.3">
      <c r="A47035">
        <v>5735994875</v>
      </c>
      <c r="B47035" s="3">
        <v>43287</v>
      </c>
      <c r="C47035">
        <v>4</v>
      </c>
      <c r="D47035">
        <v>1</v>
      </c>
      <c r="E47035">
        <v>145</v>
      </c>
      <c r="F47035">
        <v>33</v>
      </c>
      <c r="G47035" t="s">
        <v>883</v>
      </c>
      <c r="I47035">
        <v>580</v>
      </c>
    </row>
    <row r="47036" spans="1:9" x14ac:dyDescent="0.3">
      <c r="A47036">
        <v>5735994875</v>
      </c>
      <c r="B47036" s="3">
        <v>43302</v>
      </c>
      <c r="C47036">
        <v>3</v>
      </c>
      <c r="D47036">
        <v>31</v>
      </c>
      <c r="E47036">
        <v>84</v>
      </c>
      <c r="F47036">
        <v>58</v>
      </c>
      <c r="G47036" t="s">
        <v>734</v>
      </c>
      <c r="I47036">
        <v>252</v>
      </c>
    </row>
    <row r="47037" spans="1:9" x14ac:dyDescent="0.3">
      <c r="A47037">
        <v>5735994875</v>
      </c>
      <c r="B47037" s="3">
        <v>43306</v>
      </c>
      <c r="C47037">
        <v>1</v>
      </c>
      <c r="D47037">
        <v>29</v>
      </c>
      <c r="E47037">
        <v>123</v>
      </c>
      <c r="F47037">
        <v>60</v>
      </c>
      <c r="G47037" t="s">
        <v>883</v>
      </c>
      <c r="I47037">
        <v>123</v>
      </c>
    </row>
    <row r="47038" spans="1:9" x14ac:dyDescent="0.3">
      <c r="A47038">
        <v>5735994875</v>
      </c>
      <c r="B47038" s="3">
        <v>43312</v>
      </c>
      <c r="C47038">
        <v>7</v>
      </c>
      <c r="D47038">
        <v>13</v>
      </c>
      <c r="E47038">
        <v>81</v>
      </c>
      <c r="F47038">
        <v>64</v>
      </c>
      <c r="G47038" t="s">
        <v>734</v>
      </c>
      <c r="I47038">
        <v>567</v>
      </c>
    </row>
    <row r="47039" spans="1:9" x14ac:dyDescent="0.3">
      <c r="A47039">
        <v>5735994875</v>
      </c>
      <c r="B47039" s="3">
        <v>43365</v>
      </c>
      <c r="C47039">
        <v>5</v>
      </c>
      <c r="D47039">
        <v>37</v>
      </c>
      <c r="E47039">
        <v>190</v>
      </c>
      <c r="F47039">
        <v>33</v>
      </c>
      <c r="G47039" t="s">
        <v>734</v>
      </c>
      <c r="I47039">
        <v>950</v>
      </c>
    </row>
    <row r="47040" spans="1:9" x14ac:dyDescent="0.3">
      <c r="A47040">
        <v>5735994875</v>
      </c>
      <c r="B47040" s="3">
        <v>43369</v>
      </c>
      <c r="C47040">
        <v>6</v>
      </c>
      <c r="D47040">
        <v>16</v>
      </c>
      <c r="E47040">
        <v>128</v>
      </c>
      <c r="F47040">
        <v>42</v>
      </c>
      <c r="G47040" t="s">
        <v>734</v>
      </c>
      <c r="I47040">
        <v>768</v>
      </c>
    </row>
    <row r="47041" spans="1:9" x14ac:dyDescent="0.3">
      <c r="A47041">
        <v>5735994875</v>
      </c>
      <c r="B47041" s="3">
        <v>43382</v>
      </c>
      <c r="C47041">
        <v>1</v>
      </c>
      <c r="D47041">
        <v>7</v>
      </c>
      <c r="E47041">
        <v>178</v>
      </c>
      <c r="F47041">
        <v>30</v>
      </c>
      <c r="G47041" t="s">
        <v>734</v>
      </c>
      <c r="I47041">
        <v>178</v>
      </c>
    </row>
    <row r="47042" spans="1:9" x14ac:dyDescent="0.3">
      <c r="A47042">
        <v>5735994875</v>
      </c>
      <c r="B47042" s="3">
        <v>43386</v>
      </c>
      <c r="C47042">
        <v>2</v>
      </c>
      <c r="D47042">
        <v>36</v>
      </c>
      <c r="E47042">
        <v>242</v>
      </c>
      <c r="F47042">
        <v>40</v>
      </c>
      <c r="G47042" t="s">
        <v>883</v>
      </c>
      <c r="H47042">
        <v>1</v>
      </c>
      <c r="I47042">
        <v>484</v>
      </c>
    </row>
    <row r="47043" spans="1:9" x14ac:dyDescent="0.3">
      <c r="A47043">
        <v>5735994875</v>
      </c>
      <c r="B47043" s="3">
        <v>43390</v>
      </c>
      <c r="C47043">
        <v>5</v>
      </c>
      <c r="D47043">
        <v>43</v>
      </c>
      <c r="E47043">
        <v>209</v>
      </c>
      <c r="F47043">
        <v>47</v>
      </c>
      <c r="G47043" t="s">
        <v>883</v>
      </c>
      <c r="I47043">
        <v>1045</v>
      </c>
    </row>
    <row r="47044" spans="1:9" x14ac:dyDescent="0.3">
      <c r="A47044">
        <v>5735994875</v>
      </c>
      <c r="B47044" s="3">
        <v>43396</v>
      </c>
      <c r="C47044">
        <v>3</v>
      </c>
      <c r="D47044">
        <v>23</v>
      </c>
      <c r="E47044">
        <v>246</v>
      </c>
      <c r="F47044">
        <v>63</v>
      </c>
      <c r="G47044" t="s">
        <v>734</v>
      </c>
      <c r="I47044">
        <v>738</v>
      </c>
    </row>
    <row r="47045" spans="1:9" x14ac:dyDescent="0.3">
      <c r="A47045">
        <v>5740185793</v>
      </c>
      <c r="B47045" s="3">
        <v>43101</v>
      </c>
      <c r="C47045">
        <v>5</v>
      </c>
      <c r="D47045">
        <v>46</v>
      </c>
      <c r="E47045">
        <v>216</v>
      </c>
      <c r="F47045">
        <v>65</v>
      </c>
      <c r="G47045" t="s">
        <v>734</v>
      </c>
      <c r="I47045">
        <v>1080</v>
      </c>
    </row>
    <row r="47046" spans="1:9" x14ac:dyDescent="0.3">
      <c r="A47046">
        <v>5740185793</v>
      </c>
      <c r="B47046" s="3">
        <v>43142</v>
      </c>
      <c r="C47046">
        <v>7</v>
      </c>
      <c r="D47046">
        <v>47</v>
      </c>
      <c r="E47046">
        <v>101</v>
      </c>
      <c r="F47046">
        <v>25</v>
      </c>
      <c r="G47046" t="s">
        <v>883</v>
      </c>
      <c r="I47046">
        <v>707</v>
      </c>
    </row>
    <row r="47047" spans="1:9" x14ac:dyDescent="0.3">
      <c r="A47047">
        <v>5740185793</v>
      </c>
      <c r="B47047" s="3">
        <v>43157</v>
      </c>
      <c r="C47047">
        <v>1</v>
      </c>
      <c r="D47047">
        <v>18</v>
      </c>
      <c r="E47047">
        <v>238</v>
      </c>
      <c r="F47047">
        <v>57</v>
      </c>
      <c r="G47047" t="s">
        <v>734</v>
      </c>
      <c r="I47047">
        <v>238</v>
      </c>
    </row>
    <row r="47048" spans="1:9" x14ac:dyDescent="0.3">
      <c r="A47048">
        <v>5740185793</v>
      </c>
      <c r="B47048" s="3">
        <v>43158</v>
      </c>
      <c r="C47048">
        <v>2</v>
      </c>
      <c r="D47048">
        <v>40</v>
      </c>
      <c r="E47048">
        <v>79</v>
      </c>
      <c r="F47048">
        <v>52</v>
      </c>
      <c r="G47048" t="s">
        <v>883</v>
      </c>
      <c r="I47048">
        <v>158</v>
      </c>
    </row>
    <row r="47049" spans="1:9" x14ac:dyDescent="0.3">
      <c r="A47049">
        <v>5740185793</v>
      </c>
      <c r="B47049" s="3">
        <v>43160</v>
      </c>
      <c r="C47049">
        <v>7</v>
      </c>
      <c r="D47049">
        <v>5</v>
      </c>
      <c r="E47049">
        <v>146</v>
      </c>
      <c r="F47049">
        <v>25</v>
      </c>
      <c r="G47049" t="s">
        <v>883</v>
      </c>
      <c r="I47049">
        <v>1022</v>
      </c>
    </row>
    <row r="47050" spans="1:9" x14ac:dyDescent="0.3">
      <c r="A47050">
        <v>5740185793</v>
      </c>
      <c r="B47050" s="3">
        <v>43213</v>
      </c>
      <c r="C47050">
        <v>1</v>
      </c>
      <c r="D47050">
        <v>16</v>
      </c>
      <c r="E47050">
        <v>221</v>
      </c>
      <c r="F47050">
        <v>60</v>
      </c>
      <c r="G47050" t="s">
        <v>883</v>
      </c>
      <c r="I47050">
        <v>221</v>
      </c>
    </row>
    <row r="47051" spans="1:9" x14ac:dyDescent="0.3">
      <c r="A47051">
        <v>5740185793</v>
      </c>
      <c r="B47051" s="3">
        <v>43215</v>
      </c>
      <c r="C47051">
        <v>7</v>
      </c>
      <c r="D47051">
        <v>24</v>
      </c>
      <c r="E47051">
        <v>180</v>
      </c>
      <c r="F47051">
        <v>39</v>
      </c>
      <c r="G47051" t="s">
        <v>883</v>
      </c>
      <c r="I47051">
        <v>1260</v>
      </c>
    </row>
    <row r="47052" spans="1:9" x14ac:dyDescent="0.3">
      <c r="A47052">
        <v>5740185793</v>
      </c>
      <c r="B47052" s="3">
        <v>43247</v>
      </c>
      <c r="C47052">
        <v>1</v>
      </c>
      <c r="D47052">
        <v>34</v>
      </c>
      <c r="E47052">
        <v>197</v>
      </c>
      <c r="F47052">
        <v>63</v>
      </c>
      <c r="G47052" t="s">
        <v>883</v>
      </c>
      <c r="I47052">
        <v>197</v>
      </c>
    </row>
    <row r="47053" spans="1:9" x14ac:dyDescent="0.3">
      <c r="A47053">
        <v>5740185793</v>
      </c>
      <c r="B47053" s="3">
        <v>43284</v>
      </c>
      <c r="C47053">
        <v>7</v>
      </c>
      <c r="D47053">
        <v>21</v>
      </c>
      <c r="E47053">
        <v>244</v>
      </c>
      <c r="F47053">
        <v>41</v>
      </c>
      <c r="G47053" t="s">
        <v>734</v>
      </c>
      <c r="I47053">
        <v>1708</v>
      </c>
    </row>
    <row r="47054" spans="1:9" x14ac:dyDescent="0.3">
      <c r="A47054">
        <v>5740185793</v>
      </c>
      <c r="B47054" s="3">
        <v>43294</v>
      </c>
      <c r="C47054">
        <v>4</v>
      </c>
      <c r="D47054">
        <v>8</v>
      </c>
      <c r="E47054">
        <v>147</v>
      </c>
      <c r="F47054">
        <v>28</v>
      </c>
      <c r="G47054" t="s">
        <v>734</v>
      </c>
      <c r="I47054">
        <v>588</v>
      </c>
    </row>
    <row r="47055" spans="1:9" x14ac:dyDescent="0.3">
      <c r="A47055">
        <v>5740185793</v>
      </c>
      <c r="B47055" s="3">
        <v>43306</v>
      </c>
      <c r="C47055">
        <v>7</v>
      </c>
      <c r="D47055">
        <v>15</v>
      </c>
      <c r="E47055">
        <v>213</v>
      </c>
      <c r="F47055">
        <v>59</v>
      </c>
      <c r="G47055" t="s">
        <v>734</v>
      </c>
      <c r="I47055">
        <v>1491</v>
      </c>
    </row>
    <row r="47056" spans="1:9" x14ac:dyDescent="0.3">
      <c r="A47056">
        <v>5740185793</v>
      </c>
      <c r="B47056" s="3">
        <v>43310</v>
      </c>
      <c r="C47056">
        <v>4</v>
      </c>
      <c r="D47056">
        <v>8</v>
      </c>
      <c r="E47056">
        <v>189</v>
      </c>
      <c r="F47056">
        <v>34</v>
      </c>
      <c r="G47056" t="s">
        <v>734</v>
      </c>
      <c r="I47056">
        <v>756</v>
      </c>
    </row>
    <row r="47057" spans="1:9" x14ac:dyDescent="0.3">
      <c r="A47057">
        <v>5740185793</v>
      </c>
      <c r="B47057" s="3">
        <v>43322</v>
      </c>
      <c r="C47057">
        <v>3</v>
      </c>
      <c r="D47057">
        <v>14</v>
      </c>
      <c r="E47057">
        <v>172</v>
      </c>
      <c r="F47057">
        <v>39</v>
      </c>
      <c r="G47057" t="s">
        <v>883</v>
      </c>
      <c r="I47057">
        <v>516</v>
      </c>
    </row>
    <row r="47058" spans="1:9" x14ac:dyDescent="0.3">
      <c r="A47058">
        <v>5740185793</v>
      </c>
      <c r="B47058" s="3">
        <v>43339</v>
      </c>
      <c r="C47058">
        <v>7</v>
      </c>
      <c r="D47058">
        <v>31</v>
      </c>
      <c r="E47058">
        <v>226</v>
      </c>
      <c r="F47058">
        <v>61</v>
      </c>
      <c r="G47058" t="s">
        <v>734</v>
      </c>
      <c r="I47058">
        <v>1582</v>
      </c>
    </row>
    <row r="47059" spans="1:9" x14ac:dyDescent="0.3">
      <c r="A47059">
        <v>5740185793</v>
      </c>
      <c r="B47059" s="3">
        <v>43354</v>
      </c>
      <c r="C47059">
        <v>3</v>
      </c>
      <c r="D47059">
        <v>49</v>
      </c>
      <c r="E47059">
        <v>81</v>
      </c>
      <c r="F47059">
        <v>46</v>
      </c>
      <c r="G47059" t="s">
        <v>734</v>
      </c>
      <c r="I47059">
        <v>243</v>
      </c>
    </row>
    <row r="47060" spans="1:9" x14ac:dyDescent="0.3">
      <c r="A47060">
        <v>5740185793</v>
      </c>
      <c r="B47060" s="3">
        <v>43366</v>
      </c>
      <c r="C47060">
        <v>3</v>
      </c>
      <c r="D47060">
        <v>24</v>
      </c>
      <c r="E47060">
        <v>137</v>
      </c>
      <c r="F47060">
        <v>29</v>
      </c>
      <c r="G47060" t="s">
        <v>734</v>
      </c>
      <c r="I47060">
        <v>411</v>
      </c>
    </row>
    <row r="47061" spans="1:9" x14ac:dyDescent="0.3">
      <c r="A47061">
        <v>5740185793</v>
      </c>
      <c r="B47061" s="3">
        <v>43370</v>
      </c>
      <c r="C47061">
        <v>5</v>
      </c>
      <c r="D47061">
        <v>13</v>
      </c>
      <c r="E47061">
        <v>195</v>
      </c>
      <c r="F47061">
        <v>38</v>
      </c>
      <c r="G47061" t="s">
        <v>734</v>
      </c>
      <c r="I47061">
        <v>975</v>
      </c>
    </row>
    <row r="47062" spans="1:9" x14ac:dyDescent="0.3">
      <c r="A47062">
        <v>5740185793</v>
      </c>
      <c r="B47062" s="3">
        <v>43375</v>
      </c>
      <c r="C47062">
        <v>5</v>
      </c>
      <c r="D47062">
        <v>21</v>
      </c>
      <c r="E47062">
        <v>130</v>
      </c>
      <c r="F47062">
        <v>57</v>
      </c>
      <c r="G47062" t="s">
        <v>883</v>
      </c>
      <c r="I47062">
        <v>650</v>
      </c>
    </row>
    <row r="47063" spans="1:9" x14ac:dyDescent="0.3">
      <c r="A47063">
        <v>5740185793</v>
      </c>
      <c r="B47063" s="3">
        <v>43391</v>
      </c>
      <c r="C47063">
        <v>1</v>
      </c>
      <c r="D47063">
        <v>45</v>
      </c>
      <c r="E47063">
        <v>109</v>
      </c>
      <c r="F47063">
        <v>41</v>
      </c>
      <c r="G47063" t="s">
        <v>734</v>
      </c>
      <c r="I47063">
        <v>109</v>
      </c>
    </row>
    <row r="47064" spans="1:9" x14ac:dyDescent="0.3">
      <c r="A47064">
        <v>5740185793</v>
      </c>
      <c r="B47064" s="3">
        <v>43392</v>
      </c>
      <c r="C47064">
        <v>2</v>
      </c>
      <c r="D47064">
        <v>39</v>
      </c>
      <c r="E47064">
        <v>92</v>
      </c>
      <c r="F47064">
        <v>39</v>
      </c>
      <c r="G47064" t="s">
        <v>883</v>
      </c>
      <c r="I47064">
        <v>184</v>
      </c>
    </row>
    <row r="47065" spans="1:9" x14ac:dyDescent="0.3">
      <c r="A47065">
        <v>5740185793</v>
      </c>
      <c r="B47065" s="3">
        <v>43395</v>
      </c>
      <c r="C47065">
        <v>4</v>
      </c>
      <c r="D47065">
        <v>31</v>
      </c>
      <c r="E47065">
        <v>206</v>
      </c>
      <c r="F47065">
        <v>28</v>
      </c>
      <c r="G47065" t="s">
        <v>734</v>
      </c>
      <c r="I47065">
        <v>824</v>
      </c>
    </row>
    <row r="47066" spans="1:9" x14ac:dyDescent="0.3">
      <c r="A47066">
        <v>5742760779</v>
      </c>
      <c r="B47066" s="3">
        <v>43114</v>
      </c>
      <c r="C47066">
        <v>7</v>
      </c>
      <c r="D47066">
        <v>44</v>
      </c>
      <c r="E47066">
        <v>156</v>
      </c>
      <c r="F47066">
        <v>44</v>
      </c>
      <c r="G47066" t="s">
        <v>883</v>
      </c>
      <c r="I47066">
        <v>1092</v>
      </c>
    </row>
    <row r="47067" spans="1:9" x14ac:dyDescent="0.3">
      <c r="A47067">
        <v>5742760779</v>
      </c>
      <c r="B47067" s="3">
        <v>43131</v>
      </c>
      <c r="C47067">
        <v>4</v>
      </c>
      <c r="D47067">
        <v>17</v>
      </c>
      <c r="E47067">
        <v>159</v>
      </c>
      <c r="F47067">
        <v>34</v>
      </c>
      <c r="G47067" t="s">
        <v>734</v>
      </c>
      <c r="I47067">
        <v>636</v>
      </c>
    </row>
    <row r="47068" spans="1:9" x14ac:dyDescent="0.3">
      <c r="A47068">
        <v>5742760779</v>
      </c>
      <c r="B47068" s="3">
        <v>43140</v>
      </c>
      <c r="C47068">
        <v>1</v>
      </c>
      <c r="D47068">
        <v>26</v>
      </c>
      <c r="E47068">
        <v>109</v>
      </c>
      <c r="F47068">
        <v>53</v>
      </c>
      <c r="G47068" t="s">
        <v>734</v>
      </c>
      <c r="I47068">
        <v>109</v>
      </c>
    </row>
    <row r="47069" spans="1:9" x14ac:dyDescent="0.3">
      <c r="A47069">
        <v>5742760779</v>
      </c>
      <c r="B47069" s="3">
        <v>43159</v>
      </c>
      <c r="C47069">
        <v>5</v>
      </c>
      <c r="D47069">
        <v>2</v>
      </c>
      <c r="E47069">
        <v>140</v>
      </c>
      <c r="F47069">
        <v>27</v>
      </c>
      <c r="G47069" t="s">
        <v>734</v>
      </c>
      <c r="I47069">
        <v>700</v>
      </c>
    </row>
    <row r="47070" spans="1:9" x14ac:dyDescent="0.3">
      <c r="A47070">
        <v>5742760779</v>
      </c>
      <c r="B47070" s="3">
        <v>43171</v>
      </c>
      <c r="C47070">
        <v>2</v>
      </c>
      <c r="D47070">
        <v>1</v>
      </c>
      <c r="E47070">
        <v>221</v>
      </c>
      <c r="F47070">
        <v>40</v>
      </c>
      <c r="G47070" t="s">
        <v>734</v>
      </c>
      <c r="I47070">
        <v>442</v>
      </c>
    </row>
    <row r="47071" spans="1:9" x14ac:dyDescent="0.3">
      <c r="A47071">
        <v>5742760779</v>
      </c>
      <c r="B47071" s="3">
        <v>43184</v>
      </c>
      <c r="C47071">
        <v>6</v>
      </c>
      <c r="D47071">
        <v>22</v>
      </c>
      <c r="E47071">
        <v>243</v>
      </c>
      <c r="F47071">
        <v>39</v>
      </c>
      <c r="G47071" t="s">
        <v>883</v>
      </c>
      <c r="I47071">
        <v>1458</v>
      </c>
    </row>
    <row r="47072" spans="1:9" x14ac:dyDescent="0.3">
      <c r="A47072">
        <v>5742760779</v>
      </c>
      <c r="B47072" s="3">
        <v>43196</v>
      </c>
      <c r="C47072">
        <v>4</v>
      </c>
      <c r="D47072">
        <v>28</v>
      </c>
      <c r="E47072">
        <v>169</v>
      </c>
      <c r="F47072">
        <v>28</v>
      </c>
      <c r="G47072" t="s">
        <v>734</v>
      </c>
      <c r="I47072">
        <v>676</v>
      </c>
    </row>
    <row r="47073" spans="1:9" x14ac:dyDescent="0.3">
      <c r="A47073">
        <v>5742760779</v>
      </c>
      <c r="B47073" s="3">
        <v>43201</v>
      </c>
      <c r="C47073">
        <v>6</v>
      </c>
      <c r="D47073">
        <v>35</v>
      </c>
      <c r="E47073">
        <v>159</v>
      </c>
      <c r="F47073">
        <v>58</v>
      </c>
      <c r="G47073" t="s">
        <v>883</v>
      </c>
      <c r="I47073">
        <v>954</v>
      </c>
    </row>
    <row r="47074" spans="1:9" x14ac:dyDescent="0.3">
      <c r="A47074">
        <v>5742760779</v>
      </c>
      <c r="B47074" s="3">
        <v>43207</v>
      </c>
      <c r="C47074">
        <v>7</v>
      </c>
      <c r="D47074">
        <v>22</v>
      </c>
      <c r="E47074">
        <v>207</v>
      </c>
      <c r="F47074">
        <v>44</v>
      </c>
      <c r="G47074" t="s">
        <v>734</v>
      </c>
      <c r="I47074">
        <v>1449</v>
      </c>
    </row>
    <row r="47075" spans="1:9" x14ac:dyDescent="0.3">
      <c r="A47075">
        <v>5742760779</v>
      </c>
      <c r="B47075" s="3">
        <v>43227</v>
      </c>
      <c r="C47075">
        <v>1</v>
      </c>
      <c r="D47075">
        <v>49</v>
      </c>
      <c r="E47075">
        <v>152</v>
      </c>
      <c r="F47075">
        <v>60</v>
      </c>
      <c r="G47075" t="s">
        <v>883</v>
      </c>
      <c r="I47075">
        <v>152</v>
      </c>
    </row>
    <row r="47076" spans="1:9" x14ac:dyDescent="0.3">
      <c r="A47076">
        <v>5742760779</v>
      </c>
      <c r="B47076" s="3">
        <v>43233</v>
      </c>
      <c r="C47076">
        <v>7</v>
      </c>
      <c r="D47076">
        <v>6</v>
      </c>
      <c r="E47076">
        <v>229</v>
      </c>
      <c r="F47076">
        <v>40</v>
      </c>
      <c r="G47076" t="s">
        <v>883</v>
      </c>
      <c r="I47076">
        <v>1603</v>
      </c>
    </row>
    <row r="47077" spans="1:9" x14ac:dyDescent="0.3">
      <c r="A47077">
        <v>5742760779</v>
      </c>
      <c r="B47077" s="3">
        <v>43261</v>
      </c>
      <c r="C47077">
        <v>6</v>
      </c>
      <c r="D47077">
        <v>46</v>
      </c>
      <c r="E47077">
        <v>245</v>
      </c>
      <c r="F47077">
        <v>39</v>
      </c>
      <c r="G47077" t="s">
        <v>883</v>
      </c>
      <c r="I47077">
        <v>1470</v>
      </c>
    </row>
    <row r="47078" spans="1:9" x14ac:dyDescent="0.3">
      <c r="A47078">
        <v>5742760779</v>
      </c>
      <c r="B47078" s="3">
        <v>43277</v>
      </c>
      <c r="C47078">
        <v>6</v>
      </c>
      <c r="D47078">
        <v>17</v>
      </c>
      <c r="E47078">
        <v>132</v>
      </c>
      <c r="F47078">
        <v>39</v>
      </c>
      <c r="G47078" t="s">
        <v>883</v>
      </c>
      <c r="I47078">
        <v>792</v>
      </c>
    </row>
    <row r="47079" spans="1:9" x14ac:dyDescent="0.3">
      <c r="A47079">
        <v>5742760779</v>
      </c>
      <c r="B47079" s="3">
        <v>43296</v>
      </c>
      <c r="C47079">
        <v>3</v>
      </c>
      <c r="D47079">
        <v>35</v>
      </c>
      <c r="E47079">
        <v>231</v>
      </c>
      <c r="F47079">
        <v>31</v>
      </c>
      <c r="G47079" t="s">
        <v>883</v>
      </c>
      <c r="I47079">
        <v>693</v>
      </c>
    </row>
    <row r="47080" spans="1:9" x14ac:dyDescent="0.3">
      <c r="A47080">
        <v>5742760779</v>
      </c>
      <c r="B47080" s="3">
        <v>43299</v>
      </c>
      <c r="C47080">
        <v>5</v>
      </c>
      <c r="D47080">
        <v>32</v>
      </c>
      <c r="E47080">
        <v>179</v>
      </c>
      <c r="F47080">
        <v>25</v>
      </c>
      <c r="G47080" t="s">
        <v>734</v>
      </c>
      <c r="I47080">
        <v>895</v>
      </c>
    </row>
    <row r="47081" spans="1:9" x14ac:dyDescent="0.3">
      <c r="A47081">
        <v>5742760779</v>
      </c>
      <c r="B47081" s="3">
        <v>43318</v>
      </c>
      <c r="C47081">
        <v>2</v>
      </c>
      <c r="D47081">
        <v>34</v>
      </c>
      <c r="E47081">
        <v>92</v>
      </c>
      <c r="F47081">
        <v>65</v>
      </c>
      <c r="G47081" t="s">
        <v>883</v>
      </c>
      <c r="I47081">
        <v>184</v>
      </c>
    </row>
    <row r="47082" spans="1:9" x14ac:dyDescent="0.3">
      <c r="A47082">
        <v>5742760779</v>
      </c>
      <c r="B47082" s="3">
        <v>43326</v>
      </c>
      <c r="C47082">
        <v>1</v>
      </c>
      <c r="D47082">
        <v>40</v>
      </c>
      <c r="E47082">
        <v>186</v>
      </c>
      <c r="F47082">
        <v>35</v>
      </c>
      <c r="G47082" t="s">
        <v>883</v>
      </c>
      <c r="I47082">
        <v>186</v>
      </c>
    </row>
    <row r="47083" spans="1:9" x14ac:dyDescent="0.3">
      <c r="A47083">
        <v>5742760779</v>
      </c>
      <c r="B47083" s="3">
        <v>43355</v>
      </c>
      <c r="C47083">
        <v>4</v>
      </c>
      <c r="D47083">
        <v>23</v>
      </c>
      <c r="E47083">
        <v>133</v>
      </c>
      <c r="F47083">
        <v>25</v>
      </c>
      <c r="G47083" t="s">
        <v>734</v>
      </c>
      <c r="I47083">
        <v>532</v>
      </c>
    </row>
    <row r="47084" spans="1:9" x14ac:dyDescent="0.3">
      <c r="A47084">
        <v>5742760779</v>
      </c>
      <c r="B47084" s="3">
        <v>43373</v>
      </c>
      <c r="C47084">
        <v>4</v>
      </c>
      <c r="D47084">
        <v>39</v>
      </c>
      <c r="E47084">
        <v>173</v>
      </c>
      <c r="F47084">
        <v>57</v>
      </c>
      <c r="G47084" t="s">
        <v>883</v>
      </c>
      <c r="I47084">
        <v>692</v>
      </c>
    </row>
    <row r="47085" spans="1:9" x14ac:dyDescent="0.3">
      <c r="A47085">
        <v>5742760779</v>
      </c>
      <c r="B47085" s="3">
        <v>43409</v>
      </c>
      <c r="C47085">
        <v>5</v>
      </c>
      <c r="D47085">
        <v>47</v>
      </c>
      <c r="E47085">
        <v>225</v>
      </c>
      <c r="F47085">
        <v>52</v>
      </c>
      <c r="G47085" t="s">
        <v>734</v>
      </c>
      <c r="I47085">
        <v>1125</v>
      </c>
    </row>
    <row r="47086" spans="1:9" x14ac:dyDescent="0.3">
      <c r="A47086">
        <v>5744051309</v>
      </c>
      <c r="B47086" s="3">
        <v>43122</v>
      </c>
      <c r="C47086">
        <v>6</v>
      </c>
      <c r="D47086">
        <v>42</v>
      </c>
      <c r="E47086">
        <v>221</v>
      </c>
      <c r="F47086">
        <v>42</v>
      </c>
      <c r="G47086" t="s">
        <v>883</v>
      </c>
      <c r="I47086">
        <v>1326</v>
      </c>
    </row>
    <row r="47087" spans="1:9" x14ac:dyDescent="0.3">
      <c r="A47087">
        <v>5744051309</v>
      </c>
      <c r="B47087" s="3">
        <v>43127</v>
      </c>
      <c r="C47087">
        <v>5</v>
      </c>
      <c r="D47087">
        <v>37</v>
      </c>
      <c r="E47087">
        <v>111</v>
      </c>
      <c r="F47087">
        <v>44</v>
      </c>
      <c r="G47087" t="s">
        <v>734</v>
      </c>
      <c r="I47087">
        <v>555</v>
      </c>
    </row>
    <row r="47088" spans="1:9" x14ac:dyDescent="0.3">
      <c r="A47088">
        <v>5744051309</v>
      </c>
      <c r="B47088" s="3">
        <v>43136</v>
      </c>
      <c r="C47088">
        <v>5</v>
      </c>
      <c r="D47088">
        <v>24</v>
      </c>
      <c r="E47088">
        <v>227</v>
      </c>
      <c r="F47088">
        <v>46</v>
      </c>
      <c r="G47088" t="s">
        <v>734</v>
      </c>
      <c r="I47088">
        <v>1135</v>
      </c>
    </row>
    <row r="47089" spans="1:9" x14ac:dyDescent="0.3">
      <c r="A47089">
        <v>5744051309</v>
      </c>
      <c r="B47089" s="3">
        <v>43144</v>
      </c>
      <c r="C47089">
        <v>1</v>
      </c>
      <c r="D47089">
        <v>9</v>
      </c>
      <c r="E47089">
        <v>166</v>
      </c>
      <c r="F47089">
        <v>47</v>
      </c>
      <c r="G47089" t="s">
        <v>734</v>
      </c>
      <c r="I47089">
        <v>166</v>
      </c>
    </row>
    <row r="47090" spans="1:9" x14ac:dyDescent="0.3">
      <c r="A47090">
        <v>5744051309</v>
      </c>
      <c r="B47090" s="3">
        <v>43180</v>
      </c>
      <c r="C47090">
        <v>6</v>
      </c>
      <c r="D47090">
        <v>43</v>
      </c>
      <c r="E47090">
        <v>223</v>
      </c>
      <c r="F47090">
        <v>26</v>
      </c>
      <c r="G47090" t="s">
        <v>734</v>
      </c>
      <c r="I47090">
        <v>1338</v>
      </c>
    </row>
    <row r="47091" spans="1:9" x14ac:dyDescent="0.3">
      <c r="A47091">
        <v>5744051309</v>
      </c>
      <c r="B47091" s="3">
        <v>43207</v>
      </c>
      <c r="C47091">
        <v>3</v>
      </c>
      <c r="D47091">
        <v>32</v>
      </c>
      <c r="E47091">
        <v>220</v>
      </c>
      <c r="F47091">
        <v>51</v>
      </c>
      <c r="G47091" t="s">
        <v>883</v>
      </c>
      <c r="I47091">
        <v>660</v>
      </c>
    </row>
    <row r="47092" spans="1:9" x14ac:dyDescent="0.3">
      <c r="A47092">
        <v>5744051309</v>
      </c>
      <c r="B47092" s="3">
        <v>43210</v>
      </c>
      <c r="C47092">
        <v>1</v>
      </c>
      <c r="D47092">
        <v>31</v>
      </c>
      <c r="E47092">
        <v>112</v>
      </c>
      <c r="F47092">
        <v>43</v>
      </c>
      <c r="G47092" t="s">
        <v>734</v>
      </c>
      <c r="I47092">
        <v>112</v>
      </c>
    </row>
    <row r="47093" spans="1:9" x14ac:dyDescent="0.3">
      <c r="A47093">
        <v>5744051309</v>
      </c>
      <c r="B47093" s="3">
        <v>43222</v>
      </c>
      <c r="C47093">
        <v>3</v>
      </c>
      <c r="D47093">
        <v>27</v>
      </c>
      <c r="E47093">
        <v>171</v>
      </c>
      <c r="F47093">
        <v>65</v>
      </c>
      <c r="G47093" t="s">
        <v>734</v>
      </c>
      <c r="I47093">
        <v>513</v>
      </c>
    </row>
    <row r="47094" spans="1:9" x14ac:dyDescent="0.3">
      <c r="A47094">
        <v>5744051309</v>
      </c>
      <c r="B47094" s="3">
        <v>43237</v>
      </c>
      <c r="C47094">
        <v>6</v>
      </c>
      <c r="D47094">
        <v>12</v>
      </c>
      <c r="E47094">
        <v>234</v>
      </c>
      <c r="F47094">
        <v>54</v>
      </c>
      <c r="G47094" t="s">
        <v>734</v>
      </c>
      <c r="I47094">
        <v>1404</v>
      </c>
    </row>
    <row r="47095" spans="1:9" x14ac:dyDescent="0.3">
      <c r="A47095">
        <v>5744051309</v>
      </c>
      <c r="B47095" s="3">
        <v>43250</v>
      </c>
      <c r="C47095">
        <v>1</v>
      </c>
      <c r="D47095">
        <v>10</v>
      </c>
      <c r="E47095">
        <v>156</v>
      </c>
      <c r="F47095">
        <v>46</v>
      </c>
      <c r="G47095" t="s">
        <v>883</v>
      </c>
      <c r="I47095">
        <v>156</v>
      </c>
    </row>
    <row r="47096" spans="1:9" x14ac:dyDescent="0.3">
      <c r="A47096">
        <v>5744051309</v>
      </c>
      <c r="B47096" s="3">
        <v>43261</v>
      </c>
      <c r="C47096">
        <v>6</v>
      </c>
      <c r="D47096">
        <v>18</v>
      </c>
      <c r="E47096">
        <v>199</v>
      </c>
      <c r="F47096">
        <v>63</v>
      </c>
      <c r="G47096" t="s">
        <v>734</v>
      </c>
      <c r="I47096">
        <v>1194</v>
      </c>
    </row>
    <row r="47097" spans="1:9" x14ac:dyDescent="0.3">
      <c r="A47097">
        <v>5744051309</v>
      </c>
      <c r="B47097" s="3">
        <v>43274</v>
      </c>
      <c r="C47097">
        <v>5</v>
      </c>
      <c r="D47097">
        <v>44</v>
      </c>
      <c r="E47097">
        <v>249</v>
      </c>
      <c r="F47097">
        <v>31</v>
      </c>
      <c r="G47097" t="s">
        <v>883</v>
      </c>
      <c r="I47097">
        <v>1245</v>
      </c>
    </row>
    <row r="47098" spans="1:9" x14ac:dyDescent="0.3">
      <c r="A47098">
        <v>5744051309</v>
      </c>
      <c r="B47098" s="3">
        <v>43287</v>
      </c>
      <c r="C47098">
        <v>3</v>
      </c>
      <c r="D47098">
        <v>36</v>
      </c>
      <c r="E47098">
        <v>174</v>
      </c>
      <c r="F47098">
        <v>49</v>
      </c>
      <c r="G47098" t="s">
        <v>883</v>
      </c>
      <c r="I47098">
        <v>522</v>
      </c>
    </row>
    <row r="47099" spans="1:9" x14ac:dyDescent="0.3">
      <c r="A47099">
        <v>5744051309</v>
      </c>
      <c r="B47099" s="3">
        <v>43312</v>
      </c>
      <c r="C47099">
        <v>2</v>
      </c>
      <c r="D47099">
        <v>22</v>
      </c>
      <c r="E47099">
        <v>90</v>
      </c>
      <c r="F47099">
        <v>42</v>
      </c>
      <c r="G47099" t="s">
        <v>734</v>
      </c>
      <c r="I47099">
        <v>180</v>
      </c>
    </row>
    <row r="47100" spans="1:9" x14ac:dyDescent="0.3">
      <c r="A47100">
        <v>5744051309</v>
      </c>
      <c r="B47100" s="3">
        <v>43319</v>
      </c>
      <c r="C47100">
        <v>4</v>
      </c>
      <c r="D47100">
        <v>7</v>
      </c>
      <c r="E47100">
        <v>237</v>
      </c>
      <c r="F47100">
        <v>35</v>
      </c>
      <c r="G47100" t="s">
        <v>734</v>
      </c>
      <c r="I47100">
        <v>948</v>
      </c>
    </row>
    <row r="47101" spans="1:9" x14ac:dyDescent="0.3">
      <c r="A47101">
        <v>5744051309</v>
      </c>
      <c r="B47101" s="3">
        <v>43334</v>
      </c>
      <c r="C47101">
        <v>2</v>
      </c>
      <c r="D47101">
        <v>8</v>
      </c>
      <c r="E47101">
        <v>186</v>
      </c>
      <c r="F47101">
        <v>57</v>
      </c>
      <c r="G47101" t="s">
        <v>734</v>
      </c>
      <c r="I47101">
        <v>372</v>
      </c>
    </row>
    <row r="47102" spans="1:9" x14ac:dyDescent="0.3">
      <c r="A47102">
        <v>5744051309</v>
      </c>
      <c r="B47102" s="3">
        <v>43349</v>
      </c>
      <c r="C47102">
        <v>6</v>
      </c>
      <c r="D47102">
        <v>19</v>
      </c>
      <c r="E47102">
        <v>154</v>
      </c>
      <c r="F47102">
        <v>51</v>
      </c>
      <c r="G47102" t="s">
        <v>883</v>
      </c>
      <c r="I47102">
        <v>924</v>
      </c>
    </row>
    <row r="47103" spans="1:9" x14ac:dyDescent="0.3">
      <c r="A47103">
        <v>5744051309</v>
      </c>
      <c r="B47103" s="3">
        <v>43365</v>
      </c>
      <c r="C47103">
        <v>7</v>
      </c>
      <c r="D47103">
        <v>21</v>
      </c>
      <c r="E47103">
        <v>121</v>
      </c>
      <c r="F47103">
        <v>40</v>
      </c>
      <c r="G47103" t="s">
        <v>883</v>
      </c>
      <c r="I47103">
        <v>847</v>
      </c>
    </row>
    <row r="47104" spans="1:9" x14ac:dyDescent="0.3">
      <c r="A47104">
        <v>5744051309</v>
      </c>
      <c r="B47104" s="3">
        <v>43371</v>
      </c>
      <c r="C47104">
        <v>3</v>
      </c>
      <c r="D47104">
        <v>42</v>
      </c>
      <c r="E47104">
        <v>105</v>
      </c>
      <c r="F47104">
        <v>52</v>
      </c>
      <c r="G47104" t="s">
        <v>883</v>
      </c>
      <c r="I47104">
        <v>315</v>
      </c>
    </row>
    <row r="47105" spans="1:9" x14ac:dyDescent="0.3">
      <c r="A47105">
        <v>5744051309</v>
      </c>
      <c r="B47105" s="3">
        <v>43405</v>
      </c>
      <c r="C47105">
        <v>3</v>
      </c>
      <c r="D47105">
        <v>2</v>
      </c>
      <c r="E47105">
        <v>93</v>
      </c>
      <c r="F47105">
        <v>63</v>
      </c>
      <c r="G47105" t="s">
        <v>734</v>
      </c>
      <c r="I47105">
        <v>279</v>
      </c>
    </row>
    <row r="47106" spans="1:9" x14ac:dyDescent="0.3">
      <c r="A47106">
        <v>5744051309</v>
      </c>
      <c r="B47106" s="3">
        <v>43411</v>
      </c>
      <c r="C47106">
        <v>5</v>
      </c>
      <c r="D47106">
        <v>43</v>
      </c>
      <c r="E47106">
        <v>245</v>
      </c>
      <c r="F47106">
        <v>61</v>
      </c>
      <c r="G47106" t="s">
        <v>883</v>
      </c>
      <c r="I47106">
        <v>1225</v>
      </c>
    </row>
    <row r="47107" spans="1:9" x14ac:dyDescent="0.3">
      <c r="A47107">
        <v>5745034998</v>
      </c>
      <c r="B47107" s="3">
        <v>43148</v>
      </c>
      <c r="C47107">
        <v>3</v>
      </c>
      <c r="D47107">
        <v>25</v>
      </c>
      <c r="E47107">
        <v>144</v>
      </c>
      <c r="F47107">
        <v>26</v>
      </c>
      <c r="G47107" t="s">
        <v>883</v>
      </c>
      <c r="I47107">
        <v>432</v>
      </c>
    </row>
    <row r="47108" spans="1:9" x14ac:dyDescent="0.3">
      <c r="A47108">
        <v>5745034998</v>
      </c>
      <c r="B47108" s="3">
        <v>43154</v>
      </c>
      <c r="C47108">
        <v>5</v>
      </c>
      <c r="D47108">
        <v>10</v>
      </c>
      <c r="E47108">
        <v>140</v>
      </c>
      <c r="F47108">
        <v>25</v>
      </c>
      <c r="G47108" t="s">
        <v>883</v>
      </c>
      <c r="I47108">
        <v>700</v>
      </c>
    </row>
    <row r="47109" spans="1:9" x14ac:dyDescent="0.3">
      <c r="A47109">
        <v>5745034998</v>
      </c>
      <c r="B47109" s="3">
        <v>43169</v>
      </c>
      <c r="C47109">
        <v>2</v>
      </c>
      <c r="D47109">
        <v>39</v>
      </c>
      <c r="E47109">
        <v>162</v>
      </c>
      <c r="F47109">
        <v>25</v>
      </c>
      <c r="G47109" t="s">
        <v>883</v>
      </c>
      <c r="I47109">
        <v>324</v>
      </c>
    </row>
    <row r="47110" spans="1:9" x14ac:dyDescent="0.3">
      <c r="A47110">
        <v>5745034998</v>
      </c>
      <c r="B47110" s="3">
        <v>43171</v>
      </c>
      <c r="C47110">
        <v>1</v>
      </c>
      <c r="D47110">
        <v>29</v>
      </c>
      <c r="E47110">
        <v>168</v>
      </c>
      <c r="F47110">
        <v>54</v>
      </c>
      <c r="G47110" t="s">
        <v>883</v>
      </c>
      <c r="I47110">
        <v>168</v>
      </c>
    </row>
    <row r="47111" spans="1:9" x14ac:dyDescent="0.3">
      <c r="A47111">
        <v>5745034998</v>
      </c>
      <c r="B47111" s="3">
        <v>43172</v>
      </c>
      <c r="C47111">
        <v>3</v>
      </c>
      <c r="D47111">
        <v>1</v>
      </c>
      <c r="E47111">
        <v>149</v>
      </c>
      <c r="F47111">
        <v>40</v>
      </c>
      <c r="G47111" t="s">
        <v>883</v>
      </c>
      <c r="I47111">
        <v>447</v>
      </c>
    </row>
    <row r="47112" spans="1:9" x14ac:dyDescent="0.3">
      <c r="A47112">
        <v>5745034998</v>
      </c>
      <c r="B47112" s="3">
        <v>43178</v>
      </c>
      <c r="C47112">
        <v>7</v>
      </c>
      <c r="D47112">
        <v>38</v>
      </c>
      <c r="E47112">
        <v>103</v>
      </c>
      <c r="F47112">
        <v>44</v>
      </c>
      <c r="G47112" t="s">
        <v>734</v>
      </c>
      <c r="I47112">
        <v>721</v>
      </c>
    </row>
    <row r="47113" spans="1:9" x14ac:dyDescent="0.3">
      <c r="A47113">
        <v>5745034998</v>
      </c>
      <c r="B47113" s="3">
        <v>43183</v>
      </c>
      <c r="C47113">
        <v>4</v>
      </c>
      <c r="D47113">
        <v>32</v>
      </c>
      <c r="E47113">
        <v>238</v>
      </c>
      <c r="F47113">
        <v>55</v>
      </c>
      <c r="G47113" t="s">
        <v>883</v>
      </c>
      <c r="I47113">
        <v>952</v>
      </c>
    </row>
    <row r="47114" spans="1:9" x14ac:dyDescent="0.3">
      <c r="A47114">
        <v>5745034998</v>
      </c>
      <c r="B47114" s="3">
        <v>43195</v>
      </c>
      <c r="C47114">
        <v>3</v>
      </c>
      <c r="D47114">
        <v>6</v>
      </c>
      <c r="E47114">
        <v>90</v>
      </c>
      <c r="F47114">
        <v>44</v>
      </c>
      <c r="G47114" t="s">
        <v>883</v>
      </c>
      <c r="I47114">
        <v>270</v>
      </c>
    </row>
    <row r="47115" spans="1:9" x14ac:dyDescent="0.3">
      <c r="A47115">
        <v>5745034998</v>
      </c>
      <c r="B47115" s="3">
        <v>43206</v>
      </c>
      <c r="C47115">
        <v>2</v>
      </c>
      <c r="D47115">
        <v>43</v>
      </c>
      <c r="E47115">
        <v>246</v>
      </c>
      <c r="F47115">
        <v>51</v>
      </c>
      <c r="G47115" t="s">
        <v>883</v>
      </c>
      <c r="I47115">
        <v>492</v>
      </c>
    </row>
    <row r="47116" spans="1:9" x14ac:dyDescent="0.3">
      <c r="A47116">
        <v>5745034998</v>
      </c>
      <c r="B47116" s="3">
        <v>43221</v>
      </c>
      <c r="C47116">
        <v>1</v>
      </c>
      <c r="D47116">
        <v>13</v>
      </c>
      <c r="E47116">
        <v>75</v>
      </c>
      <c r="F47116">
        <v>65</v>
      </c>
      <c r="G47116" t="s">
        <v>883</v>
      </c>
      <c r="I47116">
        <v>75</v>
      </c>
    </row>
    <row r="47117" spans="1:9" x14ac:dyDescent="0.3">
      <c r="A47117">
        <v>5745034998</v>
      </c>
      <c r="B47117" s="3">
        <v>43235</v>
      </c>
      <c r="C47117">
        <v>3</v>
      </c>
      <c r="D47117">
        <v>23</v>
      </c>
      <c r="E47117">
        <v>133</v>
      </c>
      <c r="F47117">
        <v>51</v>
      </c>
      <c r="G47117" t="s">
        <v>883</v>
      </c>
      <c r="I47117">
        <v>399</v>
      </c>
    </row>
    <row r="47118" spans="1:9" x14ac:dyDescent="0.3">
      <c r="A47118">
        <v>5745034998</v>
      </c>
      <c r="B47118" s="3">
        <v>43242</v>
      </c>
      <c r="C47118">
        <v>7</v>
      </c>
      <c r="D47118">
        <v>45</v>
      </c>
      <c r="E47118">
        <v>209</v>
      </c>
      <c r="F47118">
        <v>51</v>
      </c>
      <c r="G47118" t="s">
        <v>883</v>
      </c>
      <c r="I47118">
        <v>1463</v>
      </c>
    </row>
    <row r="47119" spans="1:9" x14ac:dyDescent="0.3">
      <c r="A47119">
        <v>5745034998</v>
      </c>
      <c r="B47119" s="3">
        <v>43254</v>
      </c>
      <c r="C47119">
        <v>5</v>
      </c>
      <c r="D47119">
        <v>17</v>
      </c>
      <c r="E47119">
        <v>96</v>
      </c>
      <c r="F47119">
        <v>36</v>
      </c>
      <c r="G47119" t="s">
        <v>734</v>
      </c>
      <c r="I47119">
        <v>480</v>
      </c>
    </row>
    <row r="47120" spans="1:9" x14ac:dyDescent="0.3">
      <c r="A47120">
        <v>5745034998</v>
      </c>
      <c r="B47120" s="3">
        <v>43286</v>
      </c>
      <c r="C47120">
        <v>4</v>
      </c>
      <c r="D47120">
        <v>17</v>
      </c>
      <c r="E47120">
        <v>194</v>
      </c>
      <c r="F47120">
        <v>35</v>
      </c>
      <c r="G47120" t="s">
        <v>734</v>
      </c>
      <c r="H47120">
        <v>1</v>
      </c>
      <c r="I47120">
        <v>776</v>
      </c>
    </row>
    <row r="47121" spans="1:9" x14ac:dyDescent="0.3">
      <c r="A47121">
        <v>5745034998</v>
      </c>
      <c r="B47121" s="3">
        <v>43302</v>
      </c>
      <c r="C47121">
        <v>6</v>
      </c>
      <c r="D47121">
        <v>43</v>
      </c>
      <c r="E47121">
        <v>226</v>
      </c>
      <c r="F47121">
        <v>25</v>
      </c>
      <c r="G47121" t="s">
        <v>883</v>
      </c>
      <c r="I47121">
        <v>1356</v>
      </c>
    </row>
    <row r="47122" spans="1:9" x14ac:dyDescent="0.3">
      <c r="A47122">
        <v>5745034998</v>
      </c>
      <c r="B47122" s="3">
        <v>43304</v>
      </c>
      <c r="C47122">
        <v>7</v>
      </c>
      <c r="D47122">
        <v>30</v>
      </c>
      <c r="E47122">
        <v>122</v>
      </c>
      <c r="F47122">
        <v>48</v>
      </c>
      <c r="G47122" t="s">
        <v>883</v>
      </c>
      <c r="I47122">
        <v>854</v>
      </c>
    </row>
    <row r="47123" spans="1:9" x14ac:dyDescent="0.3">
      <c r="A47123">
        <v>5745034998</v>
      </c>
      <c r="B47123" s="3">
        <v>43339</v>
      </c>
      <c r="C47123">
        <v>4</v>
      </c>
      <c r="D47123">
        <v>5</v>
      </c>
      <c r="E47123">
        <v>148</v>
      </c>
      <c r="F47123">
        <v>44</v>
      </c>
      <c r="G47123" t="s">
        <v>734</v>
      </c>
      <c r="I47123">
        <v>592</v>
      </c>
    </row>
    <row r="47124" spans="1:9" x14ac:dyDescent="0.3">
      <c r="A47124">
        <v>5745034998</v>
      </c>
      <c r="B47124" s="3">
        <v>43351</v>
      </c>
      <c r="C47124">
        <v>7</v>
      </c>
      <c r="D47124">
        <v>3</v>
      </c>
      <c r="E47124">
        <v>236</v>
      </c>
      <c r="F47124">
        <v>42</v>
      </c>
      <c r="G47124" t="s">
        <v>883</v>
      </c>
      <c r="I47124">
        <v>1652</v>
      </c>
    </row>
    <row r="47125" spans="1:9" x14ac:dyDescent="0.3">
      <c r="A47125">
        <v>5745034998</v>
      </c>
      <c r="B47125" s="3">
        <v>43358</v>
      </c>
      <c r="C47125">
        <v>4</v>
      </c>
      <c r="D47125">
        <v>43</v>
      </c>
      <c r="E47125">
        <v>158</v>
      </c>
      <c r="F47125">
        <v>53</v>
      </c>
      <c r="G47125" t="s">
        <v>883</v>
      </c>
      <c r="I47125">
        <v>632</v>
      </c>
    </row>
    <row r="47126" spans="1:9" x14ac:dyDescent="0.3">
      <c r="A47126">
        <v>5745034998</v>
      </c>
      <c r="B47126" s="3">
        <v>43380</v>
      </c>
      <c r="C47126">
        <v>3</v>
      </c>
      <c r="D47126">
        <v>23</v>
      </c>
      <c r="E47126">
        <v>158</v>
      </c>
      <c r="F47126">
        <v>29</v>
      </c>
      <c r="G47126" t="s">
        <v>734</v>
      </c>
      <c r="I47126">
        <v>474</v>
      </c>
    </row>
    <row r="47127" spans="1:9" x14ac:dyDescent="0.3">
      <c r="A47127">
        <v>5745034998</v>
      </c>
      <c r="B47127" s="3">
        <v>43399</v>
      </c>
      <c r="C47127">
        <v>7</v>
      </c>
      <c r="D47127">
        <v>48</v>
      </c>
      <c r="E47127">
        <v>130</v>
      </c>
      <c r="F47127">
        <v>25</v>
      </c>
      <c r="G47127" t="s">
        <v>734</v>
      </c>
      <c r="I47127">
        <v>910</v>
      </c>
    </row>
    <row r="47128" spans="1:9" x14ac:dyDescent="0.3">
      <c r="A47128">
        <v>5745034998</v>
      </c>
      <c r="B47128" s="3">
        <v>43408</v>
      </c>
      <c r="C47128">
        <v>6</v>
      </c>
      <c r="D47128">
        <v>48</v>
      </c>
      <c r="E47128">
        <v>87</v>
      </c>
      <c r="F47128">
        <v>31</v>
      </c>
      <c r="G47128" t="s">
        <v>734</v>
      </c>
      <c r="I47128">
        <v>522</v>
      </c>
    </row>
    <row r="47129" spans="1:9" x14ac:dyDescent="0.3">
      <c r="A47129">
        <v>5745904275</v>
      </c>
      <c r="B47129" s="3">
        <v>43101</v>
      </c>
      <c r="C47129">
        <v>1</v>
      </c>
      <c r="D47129">
        <v>47</v>
      </c>
      <c r="E47129">
        <v>102</v>
      </c>
      <c r="F47129">
        <v>42</v>
      </c>
      <c r="G47129" t="s">
        <v>734</v>
      </c>
      <c r="I47129">
        <v>102</v>
      </c>
    </row>
    <row r="47130" spans="1:9" x14ac:dyDescent="0.3">
      <c r="A47130">
        <v>5745904275</v>
      </c>
      <c r="B47130" s="3">
        <v>43103</v>
      </c>
      <c r="C47130">
        <v>6</v>
      </c>
      <c r="D47130">
        <v>35</v>
      </c>
      <c r="E47130">
        <v>100</v>
      </c>
      <c r="F47130">
        <v>34</v>
      </c>
      <c r="G47130" t="s">
        <v>734</v>
      </c>
      <c r="I47130">
        <v>600</v>
      </c>
    </row>
    <row r="47131" spans="1:9" x14ac:dyDescent="0.3">
      <c r="A47131">
        <v>5745904275</v>
      </c>
      <c r="B47131" s="3">
        <v>43109</v>
      </c>
      <c r="C47131">
        <v>1</v>
      </c>
      <c r="D47131">
        <v>16</v>
      </c>
      <c r="E47131">
        <v>217</v>
      </c>
      <c r="F47131">
        <v>35</v>
      </c>
      <c r="G47131" t="s">
        <v>883</v>
      </c>
      <c r="I47131">
        <v>217</v>
      </c>
    </row>
    <row r="47132" spans="1:9" x14ac:dyDescent="0.3">
      <c r="A47132">
        <v>5745904275</v>
      </c>
      <c r="B47132" s="3">
        <v>43140</v>
      </c>
      <c r="C47132">
        <v>2</v>
      </c>
      <c r="D47132">
        <v>1</v>
      </c>
      <c r="E47132">
        <v>130</v>
      </c>
      <c r="F47132">
        <v>37</v>
      </c>
      <c r="G47132" t="s">
        <v>883</v>
      </c>
      <c r="H47132">
        <v>1</v>
      </c>
      <c r="I47132">
        <v>260</v>
      </c>
    </row>
    <row r="47133" spans="1:9" x14ac:dyDescent="0.3">
      <c r="A47133">
        <v>5745904275</v>
      </c>
      <c r="B47133" s="3">
        <v>43156</v>
      </c>
      <c r="C47133">
        <v>7</v>
      </c>
      <c r="D47133">
        <v>34</v>
      </c>
      <c r="E47133">
        <v>162</v>
      </c>
      <c r="F47133">
        <v>45</v>
      </c>
      <c r="G47133" t="s">
        <v>883</v>
      </c>
      <c r="I47133">
        <v>1134</v>
      </c>
    </row>
    <row r="47134" spans="1:9" x14ac:dyDescent="0.3">
      <c r="A47134">
        <v>5745904275</v>
      </c>
      <c r="B47134" s="3">
        <v>43223</v>
      </c>
      <c r="C47134">
        <v>6</v>
      </c>
      <c r="D47134">
        <v>20</v>
      </c>
      <c r="E47134">
        <v>167</v>
      </c>
      <c r="F47134">
        <v>28</v>
      </c>
      <c r="G47134" t="s">
        <v>883</v>
      </c>
      <c r="I47134">
        <v>1002</v>
      </c>
    </row>
    <row r="47135" spans="1:9" x14ac:dyDescent="0.3">
      <c r="A47135">
        <v>5745904275</v>
      </c>
      <c r="B47135" s="3">
        <v>43244</v>
      </c>
      <c r="C47135">
        <v>6</v>
      </c>
      <c r="D47135">
        <v>7</v>
      </c>
      <c r="E47135">
        <v>169</v>
      </c>
      <c r="F47135">
        <v>33</v>
      </c>
      <c r="G47135" t="s">
        <v>883</v>
      </c>
      <c r="I47135">
        <v>1014</v>
      </c>
    </row>
    <row r="47136" spans="1:9" x14ac:dyDescent="0.3">
      <c r="A47136">
        <v>5745904275</v>
      </c>
      <c r="B47136" s="3">
        <v>43272</v>
      </c>
      <c r="C47136">
        <v>6</v>
      </c>
      <c r="D47136">
        <v>39</v>
      </c>
      <c r="E47136">
        <v>103</v>
      </c>
      <c r="F47136">
        <v>31</v>
      </c>
      <c r="G47136" t="s">
        <v>734</v>
      </c>
      <c r="I47136">
        <v>618</v>
      </c>
    </row>
    <row r="47137" spans="1:9" x14ac:dyDescent="0.3">
      <c r="A47137">
        <v>5745904275</v>
      </c>
      <c r="B47137" s="3">
        <v>43309</v>
      </c>
      <c r="C47137">
        <v>2</v>
      </c>
      <c r="D47137">
        <v>13</v>
      </c>
      <c r="E47137">
        <v>92</v>
      </c>
      <c r="F47137">
        <v>25</v>
      </c>
      <c r="G47137" t="s">
        <v>883</v>
      </c>
      <c r="I47137">
        <v>184</v>
      </c>
    </row>
    <row r="47138" spans="1:9" x14ac:dyDescent="0.3">
      <c r="A47138">
        <v>5745904275</v>
      </c>
      <c r="B47138" s="3">
        <v>43314</v>
      </c>
      <c r="C47138">
        <v>7</v>
      </c>
      <c r="D47138">
        <v>1</v>
      </c>
      <c r="E47138">
        <v>219</v>
      </c>
      <c r="F47138">
        <v>48</v>
      </c>
      <c r="G47138" t="s">
        <v>734</v>
      </c>
      <c r="I47138">
        <v>1533</v>
      </c>
    </row>
    <row r="47139" spans="1:9" x14ac:dyDescent="0.3">
      <c r="A47139">
        <v>5745904275</v>
      </c>
      <c r="B47139" s="3">
        <v>43336</v>
      </c>
      <c r="C47139">
        <v>2</v>
      </c>
      <c r="D47139">
        <v>29</v>
      </c>
      <c r="E47139">
        <v>249</v>
      </c>
      <c r="F47139">
        <v>48</v>
      </c>
      <c r="G47139" t="s">
        <v>883</v>
      </c>
      <c r="I47139">
        <v>498</v>
      </c>
    </row>
    <row r="47140" spans="1:9" x14ac:dyDescent="0.3">
      <c r="A47140">
        <v>5745904275</v>
      </c>
      <c r="B47140" s="3">
        <v>43339</v>
      </c>
      <c r="C47140">
        <v>7</v>
      </c>
      <c r="D47140">
        <v>19</v>
      </c>
      <c r="E47140">
        <v>113</v>
      </c>
      <c r="F47140">
        <v>59</v>
      </c>
      <c r="G47140" t="s">
        <v>734</v>
      </c>
      <c r="I47140">
        <v>791</v>
      </c>
    </row>
    <row r="47141" spans="1:9" x14ac:dyDescent="0.3">
      <c r="A47141">
        <v>5745904275</v>
      </c>
      <c r="B47141" s="3">
        <v>43387</v>
      </c>
      <c r="C47141">
        <v>2</v>
      </c>
      <c r="D47141">
        <v>40</v>
      </c>
      <c r="E47141">
        <v>134</v>
      </c>
      <c r="F47141">
        <v>26</v>
      </c>
      <c r="G47141" t="s">
        <v>883</v>
      </c>
      <c r="I47141">
        <v>268</v>
      </c>
    </row>
    <row r="47142" spans="1:9" x14ac:dyDescent="0.3">
      <c r="A47142">
        <v>5745904275</v>
      </c>
      <c r="B47142" s="3">
        <v>43392</v>
      </c>
      <c r="C47142">
        <v>3</v>
      </c>
      <c r="D47142">
        <v>41</v>
      </c>
      <c r="E47142">
        <v>189</v>
      </c>
      <c r="F47142">
        <v>45</v>
      </c>
      <c r="G47142" t="s">
        <v>734</v>
      </c>
      <c r="I47142">
        <v>567</v>
      </c>
    </row>
    <row r="47143" spans="1:9" x14ac:dyDescent="0.3">
      <c r="A47143">
        <v>5745904275</v>
      </c>
      <c r="B47143" s="3">
        <v>43400</v>
      </c>
      <c r="C47143">
        <v>7</v>
      </c>
      <c r="D47143">
        <v>41</v>
      </c>
      <c r="E47143">
        <v>147</v>
      </c>
      <c r="F47143">
        <v>65</v>
      </c>
      <c r="G47143" t="s">
        <v>734</v>
      </c>
      <c r="I47143">
        <v>1029</v>
      </c>
    </row>
    <row r="47144" spans="1:9" x14ac:dyDescent="0.3">
      <c r="A47144">
        <v>5745904275</v>
      </c>
      <c r="B47144" s="3">
        <v>43415</v>
      </c>
      <c r="C47144">
        <v>4</v>
      </c>
      <c r="D47144">
        <v>48</v>
      </c>
      <c r="E47144">
        <v>105</v>
      </c>
      <c r="F47144">
        <v>48</v>
      </c>
      <c r="G47144" t="s">
        <v>734</v>
      </c>
      <c r="I47144">
        <v>420</v>
      </c>
    </row>
    <row r="47145" spans="1:9" x14ac:dyDescent="0.3">
      <c r="A47145">
        <v>5747257528</v>
      </c>
      <c r="B47145" s="3">
        <v>43102</v>
      </c>
      <c r="C47145">
        <v>6</v>
      </c>
      <c r="D47145">
        <v>38</v>
      </c>
      <c r="E47145">
        <v>81</v>
      </c>
      <c r="F47145">
        <v>41</v>
      </c>
      <c r="G47145" t="s">
        <v>734</v>
      </c>
      <c r="I47145">
        <v>486</v>
      </c>
    </row>
    <row r="47146" spans="1:9" x14ac:dyDescent="0.3">
      <c r="A47146">
        <v>5747257528</v>
      </c>
      <c r="B47146" s="3">
        <v>43110</v>
      </c>
      <c r="C47146">
        <v>3</v>
      </c>
      <c r="D47146">
        <v>7</v>
      </c>
      <c r="E47146">
        <v>170</v>
      </c>
      <c r="F47146">
        <v>58</v>
      </c>
      <c r="G47146" t="s">
        <v>734</v>
      </c>
      <c r="I47146">
        <v>510</v>
      </c>
    </row>
    <row r="47147" spans="1:9" x14ac:dyDescent="0.3">
      <c r="A47147">
        <v>5747257528</v>
      </c>
      <c r="B47147" s="3">
        <v>43115</v>
      </c>
      <c r="C47147">
        <v>6</v>
      </c>
      <c r="D47147">
        <v>15</v>
      </c>
      <c r="E47147">
        <v>82</v>
      </c>
      <c r="F47147">
        <v>26</v>
      </c>
      <c r="G47147" t="s">
        <v>883</v>
      </c>
      <c r="I47147">
        <v>492</v>
      </c>
    </row>
    <row r="47148" spans="1:9" x14ac:dyDescent="0.3">
      <c r="A47148">
        <v>5747257528</v>
      </c>
      <c r="B47148" s="3">
        <v>43161</v>
      </c>
      <c r="C47148">
        <v>7</v>
      </c>
      <c r="D47148">
        <v>37</v>
      </c>
      <c r="E47148">
        <v>152</v>
      </c>
      <c r="F47148">
        <v>36</v>
      </c>
      <c r="G47148" t="s">
        <v>734</v>
      </c>
      <c r="I47148">
        <v>1064</v>
      </c>
    </row>
    <row r="47149" spans="1:9" x14ac:dyDescent="0.3">
      <c r="A47149">
        <v>5747257528</v>
      </c>
      <c r="B47149" s="3">
        <v>43170</v>
      </c>
      <c r="C47149">
        <v>5</v>
      </c>
      <c r="D47149">
        <v>37</v>
      </c>
      <c r="E47149">
        <v>250</v>
      </c>
      <c r="F47149">
        <v>39</v>
      </c>
      <c r="G47149" t="s">
        <v>883</v>
      </c>
      <c r="I47149">
        <v>1250</v>
      </c>
    </row>
    <row r="47150" spans="1:9" x14ac:dyDescent="0.3">
      <c r="A47150">
        <v>5747257528</v>
      </c>
      <c r="B47150" s="3">
        <v>43182</v>
      </c>
      <c r="C47150">
        <v>3</v>
      </c>
      <c r="D47150">
        <v>16</v>
      </c>
      <c r="E47150">
        <v>248</v>
      </c>
      <c r="F47150">
        <v>33</v>
      </c>
      <c r="G47150" t="s">
        <v>883</v>
      </c>
      <c r="I47150">
        <v>744</v>
      </c>
    </row>
    <row r="47151" spans="1:9" x14ac:dyDescent="0.3">
      <c r="A47151">
        <v>5747257528</v>
      </c>
      <c r="B47151" s="3">
        <v>43195</v>
      </c>
      <c r="C47151">
        <v>3</v>
      </c>
      <c r="D47151">
        <v>11</v>
      </c>
      <c r="E47151">
        <v>156</v>
      </c>
      <c r="F47151">
        <v>53</v>
      </c>
      <c r="G47151" t="s">
        <v>883</v>
      </c>
      <c r="I47151">
        <v>468</v>
      </c>
    </row>
    <row r="47152" spans="1:9" x14ac:dyDescent="0.3">
      <c r="A47152">
        <v>5747257528</v>
      </c>
      <c r="B47152" s="3">
        <v>43204</v>
      </c>
      <c r="C47152">
        <v>7</v>
      </c>
      <c r="D47152">
        <v>35</v>
      </c>
      <c r="E47152">
        <v>158</v>
      </c>
      <c r="F47152">
        <v>50</v>
      </c>
      <c r="G47152" t="s">
        <v>734</v>
      </c>
      <c r="I47152">
        <v>1106</v>
      </c>
    </row>
    <row r="47153" spans="1:9" x14ac:dyDescent="0.3">
      <c r="A47153">
        <v>5747257528</v>
      </c>
      <c r="B47153" s="3">
        <v>43217</v>
      </c>
      <c r="C47153">
        <v>6</v>
      </c>
      <c r="D47153">
        <v>25</v>
      </c>
      <c r="E47153">
        <v>222</v>
      </c>
      <c r="F47153">
        <v>31</v>
      </c>
      <c r="G47153" t="s">
        <v>734</v>
      </c>
      <c r="I47153">
        <v>1332</v>
      </c>
    </row>
    <row r="47154" spans="1:9" x14ac:dyDescent="0.3">
      <c r="A47154">
        <v>5747257528</v>
      </c>
      <c r="B47154" s="3">
        <v>43232</v>
      </c>
      <c r="C47154">
        <v>5</v>
      </c>
      <c r="D47154">
        <v>33</v>
      </c>
      <c r="E47154">
        <v>191</v>
      </c>
      <c r="F47154">
        <v>58</v>
      </c>
      <c r="G47154" t="s">
        <v>883</v>
      </c>
      <c r="I47154">
        <v>955</v>
      </c>
    </row>
    <row r="47155" spans="1:9" x14ac:dyDescent="0.3">
      <c r="A47155">
        <v>5747257528</v>
      </c>
      <c r="B47155" s="3">
        <v>43243</v>
      </c>
      <c r="C47155">
        <v>6</v>
      </c>
      <c r="D47155">
        <v>44</v>
      </c>
      <c r="E47155">
        <v>130</v>
      </c>
      <c r="F47155">
        <v>45</v>
      </c>
      <c r="G47155" t="s">
        <v>734</v>
      </c>
      <c r="I47155">
        <v>780</v>
      </c>
    </row>
    <row r="47156" spans="1:9" x14ac:dyDescent="0.3">
      <c r="A47156">
        <v>5747257528</v>
      </c>
      <c r="B47156" s="3">
        <v>43260</v>
      </c>
      <c r="C47156">
        <v>7</v>
      </c>
      <c r="D47156">
        <v>50</v>
      </c>
      <c r="E47156">
        <v>149</v>
      </c>
      <c r="F47156">
        <v>38</v>
      </c>
      <c r="G47156" t="s">
        <v>883</v>
      </c>
      <c r="I47156">
        <v>1043</v>
      </c>
    </row>
    <row r="47157" spans="1:9" x14ac:dyDescent="0.3">
      <c r="A47157">
        <v>5747257528</v>
      </c>
      <c r="B47157" s="3">
        <v>43282</v>
      </c>
      <c r="C47157">
        <v>2</v>
      </c>
      <c r="D47157">
        <v>19</v>
      </c>
      <c r="E47157">
        <v>100</v>
      </c>
      <c r="F47157">
        <v>36</v>
      </c>
      <c r="G47157" t="s">
        <v>734</v>
      </c>
      <c r="I47157">
        <v>200</v>
      </c>
    </row>
    <row r="47158" spans="1:9" x14ac:dyDescent="0.3">
      <c r="A47158">
        <v>5747257528</v>
      </c>
      <c r="B47158" s="3">
        <v>43297</v>
      </c>
      <c r="C47158">
        <v>3</v>
      </c>
      <c r="D47158">
        <v>49</v>
      </c>
      <c r="E47158">
        <v>81</v>
      </c>
      <c r="F47158">
        <v>59</v>
      </c>
      <c r="G47158" t="s">
        <v>734</v>
      </c>
      <c r="I47158">
        <v>243</v>
      </c>
    </row>
    <row r="47159" spans="1:9" x14ac:dyDescent="0.3">
      <c r="A47159">
        <v>5747257528</v>
      </c>
      <c r="B47159" s="3">
        <v>43333</v>
      </c>
      <c r="C47159">
        <v>6</v>
      </c>
      <c r="D47159">
        <v>21</v>
      </c>
      <c r="E47159">
        <v>103</v>
      </c>
      <c r="F47159">
        <v>25</v>
      </c>
      <c r="G47159" t="s">
        <v>883</v>
      </c>
      <c r="I47159">
        <v>618</v>
      </c>
    </row>
    <row r="47160" spans="1:9" x14ac:dyDescent="0.3">
      <c r="A47160">
        <v>5747257528</v>
      </c>
      <c r="B47160" s="3">
        <v>43339</v>
      </c>
      <c r="C47160">
        <v>4</v>
      </c>
      <c r="D47160">
        <v>19</v>
      </c>
      <c r="E47160">
        <v>125</v>
      </c>
      <c r="F47160">
        <v>43</v>
      </c>
      <c r="G47160" t="s">
        <v>734</v>
      </c>
      <c r="I47160">
        <v>500</v>
      </c>
    </row>
    <row r="47161" spans="1:9" x14ac:dyDescent="0.3">
      <c r="A47161">
        <v>5747257528</v>
      </c>
      <c r="B47161" s="3">
        <v>43357</v>
      </c>
      <c r="C47161">
        <v>4</v>
      </c>
      <c r="D47161">
        <v>34</v>
      </c>
      <c r="E47161">
        <v>183</v>
      </c>
      <c r="F47161">
        <v>53</v>
      </c>
      <c r="G47161" t="s">
        <v>883</v>
      </c>
      <c r="I47161">
        <v>732</v>
      </c>
    </row>
    <row r="47162" spans="1:9" x14ac:dyDescent="0.3">
      <c r="A47162">
        <v>5747257528</v>
      </c>
      <c r="B47162" s="3">
        <v>43359</v>
      </c>
      <c r="C47162">
        <v>4</v>
      </c>
      <c r="D47162">
        <v>26</v>
      </c>
      <c r="E47162">
        <v>142</v>
      </c>
      <c r="F47162">
        <v>50</v>
      </c>
      <c r="G47162" t="s">
        <v>883</v>
      </c>
      <c r="I47162">
        <v>568</v>
      </c>
    </row>
    <row r="47163" spans="1:9" x14ac:dyDescent="0.3">
      <c r="A47163">
        <v>5747257528</v>
      </c>
      <c r="B47163" s="3">
        <v>43406</v>
      </c>
      <c r="C47163">
        <v>7</v>
      </c>
      <c r="D47163">
        <v>17</v>
      </c>
      <c r="E47163">
        <v>80</v>
      </c>
      <c r="F47163">
        <v>37</v>
      </c>
      <c r="G47163" t="s">
        <v>734</v>
      </c>
      <c r="I47163">
        <v>560</v>
      </c>
    </row>
    <row r="47164" spans="1:9" x14ac:dyDescent="0.3">
      <c r="A47164">
        <v>5747257528</v>
      </c>
      <c r="B47164" s="3">
        <v>43414</v>
      </c>
      <c r="C47164">
        <v>2</v>
      </c>
      <c r="D47164">
        <v>49</v>
      </c>
      <c r="E47164">
        <v>130</v>
      </c>
      <c r="F47164">
        <v>44</v>
      </c>
      <c r="G47164" t="s">
        <v>883</v>
      </c>
      <c r="I47164">
        <v>260</v>
      </c>
    </row>
    <row r="47165" spans="1:9" x14ac:dyDescent="0.3">
      <c r="A47165">
        <v>5749894932</v>
      </c>
      <c r="B47165" s="3">
        <v>43118</v>
      </c>
      <c r="C47165">
        <v>6</v>
      </c>
      <c r="D47165">
        <v>18</v>
      </c>
      <c r="E47165">
        <v>197</v>
      </c>
      <c r="F47165">
        <v>30</v>
      </c>
      <c r="G47165" t="s">
        <v>883</v>
      </c>
      <c r="I47165">
        <v>1182</v>
      </c>
    </row>
    <row r="47166" spans="1:9" x14ac:dyDescent="0.3">
      <c r="A47166">
        <v>5749894932</v>
      </c>
      <c r="B47166" s="3">
        <v>43124</v>
      </c>
      <c r="C47166">
        <v>2</v>
      </c>
      <c r="D47166">
        <v>10</v>
      </c>
      <c r="E47166">
        <v>159</v>
      </c>
      <c r="F47166">
        <v>61</v>
      </c>
      <c r="G47166" t="s">
        <v>734</v>
      </c>
      <c r="I47166">
        <v>318</v>
      </c>
    </row>
    <row r="47167" spans="1:9" x14ac:dyDescent="0.3">
      <c r="A47167">
        <v>5749894932</v>
      </c>
      <c r="B47167" s="3">
        <v>43139</v>
      </c>
      <c r="C47167">
        <v>6</v>
      </c>
      <c r="D47167">
        <v>7</v>
      </c>
      <c r="E47167">
        <v>172</v>
      </c>
      <c r="F47167">
        <v>57</v>
      </c>
      <c r="G47167" t="s">
        <v>883</v>
      </c>
      <c r="H47167">
        <v>1</v>
      </c>
      <c r="I47167">
        <v>1032</v>
      </c>
    </row>
    <row r="47168" spans="1:9" x14ac:dyDescent="0.3">
      <c r="A47168">
        <v>5749894932</v>
      </c>
      <c r="B47168" s="3">
        <v>43156</v>
      </c>
      <c r="C47168">
        <v>6</v>
      </c>
      <c r="D47168">
        <v>41</v>
      </c>
      <c r="E47168">
        <v>105</v>
      </c>
      <c r="F47168">
        <v>64</v>
      </c>
      <c r="G47168" t="s">
        <v>883</v>
      </c>
      <c r="I47168">
        <v>630</v>
      </c>
    </row>
    <row r="47169" spans="1:9" x14ac:dyDescent="0.3">
      <c r="A47169">
        <v>5749894932</v>
      </c>
      <c r="B47169" s="3">
        <v>43162</v>
      </c>
      <c r="C47169">
        <v>1</v>
      </c>
      <c r="D47169">
        <v>31</v>
      </c>
      <c r="E47169">
        <v>170</v>
      </c>
      <c r="F47169">
        <v>27</v>
      </c>
      <c r="G47169" t="s">
        <v>734</v>
      </c>
      <c r="I47169">
        <v>170</v>
      </c>
    </row>
    <row r="47170" spans="1:9" x14ac:dyDescent="0.3">
      <c r="A47170">
        <v>5749894932</v>
      </c>
      <c r="B47170" s="3">
        <v>43175</v>
      </c>
      <c r="C47170">
        <v>3</v>
      </c>
      <c r="D47170">
        <v>27</v>
      </c>
      <c r="E47170">
        <v>186</v>
      </c>
      <c r="F47170">
        <v>54</v>
      </c>
      <c r="G47170" t="s">
        <v>734</v>
      </c>
      <c r="I47170">
        <v>558</v>
      </c>
    </row>
    <row r="47171" spans="1:9" x14ac:dyDescent="0.3">
      <c r="A47171">
        <v>5749894932</v>
      </c>
      <c r="B47171" s="3">
        <v>43187</v>
      </c>
      <c r="C47171">
        <v>5</v>
      </c>
      <c r="D47171">
        <v>33</v>
      </c>
      <c r="E47171">
        <v>156</v>
      </c>
      <c r="F47171">
        <v>26</v>
      </c>
      <c r="G47171" t="s">
        <v>734</v>
      </c>
      <c r="I47171">
        <v>780</v>
      </c>
    </row>
    <row r="47172" spans="1:9" x14ac:dyDescent="0.3">
      <c r="A47172">
        <v>5749894932</v>
      </c>
      <c r="B47172" s="3">
        <v>43189</v>
      </c>
      <c r="C47172">
        <v>1</v>
      </c>
      <c r="D47172">
        <v>13</v>
      </c>
      <c r="E47172">
        <v>162</v>
      </c>
      <c r="F47172">
        <v>37</v>
      </c>
      <c r="G47172" t="s">
        <v>883</v>
      </c>
      <c r="I47172">
        <v>162</v>
      </c>
    </row>
    <row r="47173" spans="1:9" x14ac:dyDescent="0.3">
      <c r="A47173">
        <v>5749894932</v>
      </c>
      <c r="B47173" s="3">
        <v>43197</v>
      </c>
      <c r="C47173">
        <v>1</v>
      </c>
      <c r="D47173">
        <v>44</v>
      </c>
      <c r="E47173">
        <v>210</v>
      </c>
      <c r="F47173">
        <v>53</v>
      </c>
      <c r="G47173" t="s">
        <v>734</v>
      </c>
      <c r="I47173">
        <v>210</v>
      </c>
    </row>
    <row r="47174" spans="1:9" x14ac:dyDescent="0.3">
      <c r="A47174">
        <v>5749894932</v>
      </c>
      <c r="B47174" s="3">
        <v>43206</v>
      </c>
      <c r="C47174">
        <v>3</v>
      </c>
      <c r="D47174">
        <v>22</v>
      </c>
      <c r="E47174">
        <v>134</v>
      </c>
      <c r="F47174">
        <v>54</v>
      </c>
      <c r="G47174" t="s">
        <v>734</v>
      </c>
      <c r="I47174">
        <v>402</v>
      </c>
    </row>
    <row r="47175" spans="1:9" x14ac:dyDescent="0.3">
      <c r="A47175">
        <v>5749894932</v>
      </c>
      <c r="B47175" s="3">
        <v>43233</v>
      </c>
      <c r="C47175">
        <v>6</v>
      </c>
      <c r="D47175">
        <v>21</v>
      </c>
      <c r="E47175">
        <v>211</v>
      </c>
      <c r="F47175">
        <v>51</v>
      </c>
      <c r="G47175" t="s">
        <v>734</v>
      </c>
      <c r="I47175">
        <v>1266</v>
      </c>
    </row>
    <row r="47176" spans="1:9" x14ac:dyDescent="0.3">
      <c r="A47176">
        <v>5749894932</v>
      </c>
      <c r="B47176" s="3">
        <v>43239</v>
      </c>
      <c r="C47176">
        <v>6</v>
      </c>
      <c r="D47176">
        <v>38</v>
      </c>
      <c r="E47176">
        <v>83</v>
      </c>
      <c r="F47176">
        <v>41</v>
      </c>
      <c r="G47176" t="s">
        <v>883</v>
      </c>
      <c r="I47176">
        <v>498</v>
      </c>
    </row>
    <row r="47177" spans="1:9" x14ac:dyDescent="0.3">
      <c r="A47177">
        <v>5749894932</v>
      </c>
      <c r="B47177" s="3">
        <v>43254</v>
      </c>
      <c r="C47177">
        <v>2</v>
      </c>
      <c r="D47177">
        <v>25</v>
      </c>
      <c r="E47177">
        <v>223</v>
      </c>
      <c r="F47177">
        <v>59</v>
      </c>
      <c r="G47177" t="s">
        <v>883</v>
      </c>
      <c r="I47177">
        <v>446</v>
      </c>
    </row>
    <row r="47178" spans="1:9" x14ac:dyDescent="0.3">
      <c r="A47178">
        <v>5749894932</v>
      </c>
      <c r="B47178" s="3">
        <v>43263</v>
      </c>
      <c r="C47178">
        <v>1</v>
      </c>
      <c r="D47178">
        <v>9</v>
      </c>
      <c r="E47178">
        <v>169</v>
      </c>
      <c r="F47178">
        <v>27</v>
      </c>
      <c r="G47178" t="s">
        <v>883</v>
      </c>
      <c r="I47178">
        <v>169</v>
      </c>
    </row>
    <row r="47179" spans="1:9" x14ac:dyDescent="0.3">
      <c r="A47179">
        <v>5749894932</v>
      </c>
      <c r="B47179" s="3">
        <v>43270</v>
      </c>
      <c r="C47179">
        <v>5</v>
      </c>
      <c r="D47179">
        <v>40</v>
      </c>
      <c r="E47179">
        <v>162</v>
      </c>
      <c r="F47179">
        <v>31</v>
      </c>
      <c r="G47179" t="s">
        <v>734</v>
      </c>
      <c r="H47179">
        <v>1</v>
      </c>
      <c r="I47179">
        <v>810</v>
      </c>
    </row>
    <row r="47180" spans="1:9" x14ac:dyDescent="0.3">
      <c r="A47180">
        <v>5749894932</v>
      </c>
      <c r="B47180" s="3">
        <v>43286</v>
      </c>
      <c r="C47180">
        <v>4</v>
      </c>
      <c r="D47180">
        <v>32</v>
      </c>
      <c r="E47180">
        <v>250</v>
      </c>
      <c r="F47180">
        <v>36</v>
      </c>
      <c r="G47180" t="s">
        <v>883</v>
      </c>
      <c r="I47180">
        <v>1000</v>
      </c>
    </row>
    <row r="47181" spans="1:9" x14ac:dyDescent="0.3">
      <c r="A47181">
        <v>5749894932</v>
      </c>
      <c r="B47181" s="3">
        <v>43296</v>
      </c>
      <c r="C47181">
        <v>4</v>
      </c>
      <c r="D47181">
        <v>23</v>
      </c>
      <c r="E47181">
        <v>156</v>
      </c>
      <c r="F47181">
        <v>33</v>
      </c>
      <c r="G47181" t="s">
        <v>883</v>
      </c>
      <c r="I47181">
        <v>624</v>
      </c>
    </row>
    <row r="47182" spans="1:9" x14ac:dyDescent="0.3">
      <c r="A47182">
        <v>5749894932</v>
      </c>
      <c r="B47182" s="3">
        <v>43301</v>
      </c>
      <c r="C47182">
        <v>3</v>
      </c>
      <c r="D47182">
        <v>41</v>
      </c>
      <c r="E47182">
        <v>149</v>
      </c>
      <c r="F47182">
        <v>48</v>
      </c>
      <c r="G47182" t="s">
        <v>734</v>
      </c>
      <c r="I47182">
        <v>447</v>
      </c>
    </row>
    <row r="47183" spans="1:9" x14ac:dyDescent="0.3">
      <c r="A47183">
        <v>5749894932</v>
      </c>
      <c r="B47183" s="3">
        <v>43336</v>
      </c>
      <c r="C47183">
        <v>3</v>
      </c>
      <c r="D47183">
        <v>28</v>
      </c>
      <c r="E47183">
        <v>104</v>
      </c>
      <c r="F47183">
        <v>40</v>
      </c>
      <c r="G47183" t="s">
        <v>734</v>
      </c>
      <c r="I47183">
        <v>312</v>
      </c>
    </row>
    <row r="47184" spans="1:9" x14ac:dyDescent="0.3">
      <c r="A47184">
        <v>5749894932</v>
      </c>
      <c r="B47184" s="3">
        <v>43343</v>
      </c>
      <c r="C47184">
        <v>4</v>
      </c>
      <c r="D47184">
        <v>11</v>
      </c>
      <c r="E47184">
        <v>161</v>
      </c>
      <c r="F47184">
        <v>60</v>
      </c>
      <c r="G47184" t="s">
        <v>734</v>
      </c>
      <c r="I47184">
        <v>644</v>
      </c>
    </row>
    <row r="47185" spans="1:9" x14ac:dyDescent="0.3">
      <c r="A47185">
        <v>5749894932</v>
      </c>
      <c r="B47185" s="3">
        <v>43374</v>
      </c>
      <c r="C47185">
        <v>3</v>
      </c>
      <c r="D47185">
        <v>42</v>
      </c>
      <c r="E47185">
        <v>165</v>
      </c>
      <c r="F47185">
        <v>44</v>
      </c>
      <c r="G47185" t="s">
        <v>883</v>
      </c>
      <c r="I47185">
        <v>495</v>
      </c>
    </row>
    <row r="47186" spans="1:9" x14ac:dyDescent="0.3">
      <c r="A47186">
        <v>5749894932</v>
      </c>
      <c r="B47186" s="3">
        <v>43385</v>
      </c>
      <c r="C47186">
        <v>7</v>
      </c>
      <c r="D47186">
        <v>9</v>
      </c>
      <c r="E47186">
        <v>154</v>
      </c>
      <c r="F47186">
        <v>40</v>
      </c>
      <c r="G47186" t="s">
        <v>883</v>
      </c>
      <c r="I47186">
        <v>1078</v>
      </c>
    </row>
    <row r="47187" spans="1:9" x14ac:dyDescent="0.3">
      <c r="A47187">
        <v>5749894932</v>
      </c>
      <c r="B47187" s="3">
        <v>43395</v>
      </c>
      <c r="C47187">
        <v>3</v>
      </c>
      <c r="D47187">
        <v>10</v>
      </c>
      <c r="E47187">
        <v>101</v>
      </c>
      <c r="F47187">
        <v>60</v>
      </c>
      <c r="G47187" t="s">
        <v>883</v>
      </c>
      <c r="I47187">
        <v>303</v>
      </c>
    </row>
    <row r="47188" spans="1:9" x14ac:dyDescent="0.3">
      <c r="A47188">
        <v>5749894932</v>
      </c>
      <c r="B47188" s="3">
        <v>43398</v>
      </c>
      <c r="C47188">
        <v>1</v>
      </c>
      <c r="D47188">
        <v>31</v>
      </c>
      <c r="E47188">
        <v>75</v>
      </c>
      <c r="F47188">
        <v>34</v>
      </c>
      <c r="G47188" t="s">
        <v>883</v>
      </c>
      <c r="I47188">
        <v>75</v>
      </c>
    </row>
    <row r="47189" spans="1:9" x14ac:dyDescent="0.3">
      <c r="A47189">
        <v>5749894932</v>
      </c>
      <c r="B47189" s="3">
        <v>43402</v>
      </c>
      <c r="C47189">
        <v>7</v>
      </c>
      <c r="D47189">
        <v>11</v>
      </c>
      <c r="E47189">
        <v>115</v>
      </c>
      <c r="F47189">
        <v>59</v>
      </c>
      <c r="G47189" t="s">
        <v>883</v>
      </c>
      <c r="I47189">
        <v>805</v>
      </c>
    </row>
    <row r="47190" spans="1:9" x14ac:dyDescent="0.3">
      <c r="A47190">
        <v>5749894932</v>
      </c>
      <c r="B47190" s="3">
        <v>43406</v>
      </c>
      <c r="C47190">
        <v>3</v>
      </c>
      <c r="D47190">
        <v>37</v>
      </c>
      <c r="E47190">
        <v>189</v>
      </c>
      <c r="F47190">
        <v>42</v>
      </c>
      <c r="G47190" t="s">
        <v>734</v>
      </c>
      <c r="I47190">
        <v>567</v>
      </c>
    </row>
    <row r="47191" spans="1:9" x14ac:dyDescent="0.3">
      <c r="A47191">
        <v>5756620524</v>
      </c>
      <c r="B47191" s="3">
        <v>43106</v>
      </c>
      <c r="C47191">
        <v>4</v>
      </c>
      <c r="D47191">
        <v>40</v>
      </c>
      <c r="E47191">
        <v>209</v>
      </c>
      <c r="F47191">
        <v>57</v>
      </c>
      <c r="G47191" t="s">
        <v>883</v>
      </c>
      <c r="I47191">
        <v>836</v>
      </c>
    </row>
    <row r="47192" spans="1:9" x14ac:dyDescent="0.3">
      <c r="A47192">
        <v>5756620524</v>
      </c>
      <c r="B47192" s="3">
        <v>43146</v>
      </c>
      <c r="C47192">
        <v>1</v>
      </c>
      <c r="D47192">
        <v>45</v>
      </c>
      <c r="E47192">
        <v>202</v>
      </c>
      <c r="F47192">
        <v>49</v>
      </c>
      <c r="G47192" t="s">
        <v>883</v>
      </c>
      <c r="I47192">
        <v>202</v>
      </c>
    </row>
    <row r="47193" spans="1:9" x14ac:dyDescent="0.3">
      <c r="A47193">
        <v>5756620524</v>
      </c>
      <c r="B47193" s="3">
        <v>43147</v>
      </c>
      <c r="C47193">
        <v>3</v>
      </c>
      <c r="D47193">
        <v>26</v>
      </c>
      <c r="E47193">
        <v>124</v>
      </c>
      <c r="F47193">
        <v>43</v>
      </c>
      <c r="G47193" t="s">
        <v>734</v>
      </c>
      <c r="I47193">
        <v>372</v>
      </c>
    </row>
    <row r="47194" spans="1:9" x14ac:dyDescent="0.3">
      <c r="A47194">
        <v>5756620524</v>
      </c>
      <c r="B47194" s="3">
        <v>43165</v>
      </c>
      <c r="C47194">
        <v>2</v>
      </c>
      <c r="D47194">
        <v>29</v>
      </c>
      <c r="E47194">
        <v>151</v>
      </c>
      <c r="F47194">
        <v>41</v>
      </c>
      <c r="G47194" t="s">
        <v>883</v>
      </c>
      <c r="I47194">
        <v>302</v>
      </c>
    </row>
    <row r="47195" spans="1:9" x14ac:dyDescent="0.3">
      <c r="A47195">
        <v>5756620524</v>
      </c>
      <c r="B47195" s="3">
        <v>43170</v>
      </c>
      <c r="C47195">
        <v>1</v>
      </c>
      <c r="D47195">
        <v>33</v>
      </c>
      <c r="E47195">
        <v>224</v>
      </c>
      <c r="F47195">
        <v>40</v>
      </c>
      <c r="G47195" t="s">
        <v>883</v>
      </c>
      <c r="I47195">
        <v>224</v>
      </c>
    </row>
    <row r="47196" spans="1:9" x14ac:dyDescent="0.3">
      <c r="A47196">
        <v>5756620524</v>
      </c>
      <c r="B47196" s="3">
        <v>43180</v>
      </c>
      <c r="C47196">
        <v>2</v>
      </c>
      <c r="D47196">
        <v>21</v>
      </c>
      <c r="E47196">
        <v>244</v>
      </c>
      <c r="F47196">
        <v>38</v>
      </c>
      <c r="G47196" t="s">
        <v>734</v>
      </c>
      <c r="I47196">
        <v>488</v>
      </c>
    </row>
    <row r="47197" spans="1:9" x14ac:dyDescent="0.3">
      <c r="A47197">
        <v>5756620524</v>
      </c>
      <c r="B47197" s="3">
        <v>43246</v>
      </c>
      <c r="C47197">
        <v>2</v>
      </c>
      <c r="D47197">
        <v>20</v>
      </c>
      <c r="E47197">
        <v>193</v>
      </c>
      <c r="F47197">
        <v>31</v>
      </c>
      <c r="G47197" t="s">
        <v>734</v>
      </c>
      <c r="I47197">
        <v>386</v>
      </c>
    </row>
    <row r="47198" spans="1:9" x14ac:dyDescent="0.3">
      <c r="A47198">
        <v>5756620524</v>
      </c>
      <c r="B47198" s="3">
        <v>43257</v>
      </c>
      <c r="C47198">
        <v>2</v>
      </c>
      <c r="D47198">
        <v>36</v>
      </c>
      <c r="E47198">
        <v>249</v>
      </c>
      <c r="F47198">
        <v>35</v>
      </c>
      <c r="G47198" t="s">
        <v>883</v>
      </c>
      <c r="I47198">
        <v>498</v>
      </c>
    </row>
    <row r="47199" spans="1:9" x14ac:dyDescent="0.3">
      <c r="A47199">
        <v>5756620524</v>
      </c>
      <c r="B47199" s="3">
        <v>43265</v>
      </c>
      <c r="C47199">
        <v>1</v>
      </c>
      <c r="D47199">
        <v>17</v>
      </c>
      <c r="E47199">
        <v>78</v>
      </c>
      <c r="F47199">
        <v>39</v>
      </c>
      <c r="G47199" t="s">
        <v>734</v>
      </c>
      <c r="I47199">
        <v>78</v>
      </c>
    </row>
    <row r="47200" spans="1:9" x14ac:dyDescent="0.3">
      <c r="A47200">
        <v>5756620524</v>
      </c>
      <c r="B47200" s="3">
        <v>43279</v>
      </c>
      <c r="C47200">
        <v>4</v>
      </c>
      <c r="D47200">
        <v>3</v>
      </c>
      <c r="E47200">
        <v>197</v>
      </c>
      <c r="F47200">
        <v>37</v>
      </c>
      <c r="G47200" t="s">
        <v>734</v>
      </c>
      <c r="I47200">
        <v>788</v>
      </c>
    </row>
    <row r="47201" spans="1:9" x14ac:dyDescent="0.3">
      <c r="A47201">
        <v>5756620524</v>
      </c>
      <c r="B47201" s="3">
        <v>43281</v>
      </c>
      <c r="C47201">
        <v>1</v>
      </c>
      <c r="D47201">
        <v>35</v>
      </c>
      <c r="E47201">
        <v>87</v>
      </c>
      <c r="F47201">
        <v>57</v>
      </c>
      <c r="G47201" t="s">
        <v>734</v>
      </c>
      <c r="I47201">
        <v>87</v>
      </c>
    </row>
    <row r="47202" spans="1:9" x14ac:dyDescent="0.3">
      <c r="A47202">
        <v>5756620524</v>
      </c>
      <c r="B47202" s="3">
        <v>43291</v>
      </c>
      <c r="C47202">
        <v>4</v>
      </c>
      <c r="D47202">
        <v>40</v>
      </c>
      <c r="E47202">
        <v>89</v>
      </c>
      <c r="F47202">
        <v>58</v>
      </c>
      <c r="G47202" t="s">
        <v>883</v>
      </c>
      <c r="I47202">
        <v>356</v>
      </c>
    </row>
    <row r="47203" spans="1:9" x14ac:dyDescent="0.3">
      <c r="A47203">
        <v>5756620524</v>
      </c>
      <c r="B47203" s="3">
        <v>43309</v>
      </c>
      <c r="C47203">
        <v>3</v>
      </c>
      <c r="D47203">
        <v>37</v>
      </c>
      <c r="E47203">
        <v>93</v>
      </c>
      <c r="F47203">
        <v>47</v>
      </c>
      <c r="G47203" t="s">
        <v>883</v>
      </c>
      <c r="H47203">
        <v>1</v>
      </c>
      <c r="I47203">
        <v>279</v>
      </c>
    </row>
    <row r="47204" spans="1:9" x14ac:dyDescent="0.3">
      <c r="A47204">
        <v>5756620524</v>
      </c>
      <c r="B47204" s="3">
        <v>43323</v>
      </c>
      <c r="C47204">
        <v>7</v>
      </c>
      <c r="D47204">
        <v>46</v>
      </c>
      <c r="E47204">
        <v>123</v>
      </c>
      <c r="F47204">
        <v>60</v>
      </c>
      <c r="G47204" t="s">
        <v>883</v>
      </c>
      <c r="I47204">
        <v>861</v>
      </c>
    </row>
    <row r="47205" spans="1:9" x14ac:dyDescent="0.3">
      <c r="A47205">
        <v>5756620524</v>
      </c>
      <c r="B47205" s="3">
        <v>43337</v>
      </c>
      <c r="C47205">
        <v>2</v>
      </c>
      <c r="D47205">
        <v>49</v>
      </c>
      <c r="E47205">
        <v>106</v>
      </c>
      <c r="F47205">
        <v>62</v>
      </c>
      <c r="G47205" t="s">
        <v>734</v>
      </c>
      <c r="I47205">
        <v>212</v>
      </c>
    </row>
    <row r="47206" spans="1:9" x14ac:dyDescent="0.3">
      <c r="A47206">
        <v>5756620524</v>
      </c>
      <c r="B47206" s="3">
        <v>43350</v>
      </c>
      <c r="C47206">
        <v>1</v>
      </c>
      <c r="D47206">
        <v>33</v>
      </c>
      <c r="E47206">
        <v>180</v>
      </c>
      <c r="F47206">
        <v>53</v>
      </c>
      <c r="G47206" t="s">
        <v>883</v>
      </c>
      <c r="I47206">
        <v>180</v>
      </c>
    </row>
    <row r="47207" spans="1:9" x14ac:dyDescent="0.3">
      <c r="A47207">
        <v>5756620524</v>
      </c>
      <c r="B47207" s="3">
        <v>43395</v>
      </c>
      <c r="C47207">
        <v>1</v>
      </c>
      <c r="D47207">
        <v>1</v>
      </c>
      <c r="E47207">
        <v>76</v>
      </c>
      <c r="F47207">
        <v>54</v>
      </c>
      <c r="G47207" t="s">
        <v>734</v>
      </c>
      <c r="I47207">
        <v>76</v>
      </c>
    </row>
    <row r="47208" spans="1:9" x14ac:dyDescent="0.3">
      <c r="A47208">
        <v>5756620524</v>
      </c>
      <c r="B47208" s="3">
        <v>43396</v>
      </c>
      <c r="C47208">
        <v>7</v>
      </c>
      <c r="D47208">
        <v>9</v>
      </c>
      <c r="E47208">
        <v>81</v>
      </c>
      <c r="F47208">
        <v>28</v>
      </c>
      <c r="G47208" t="s">
        <v>734</v>
      </c>
      <c r="I47208">
        <v>567</v>
      </c>
    </row>
    <row r="47209" spans="1:9" x14ac:dyDescent="0.3">
      <c r="A47209">
        <v>5756620524</v>
      </c>
      <c r="B47209" s="3">
        <v>43412</v>
      </c>
      <c r="C47209">
        <v>3</v>
      </c>
      <c r="D47209">
        <v>36</v>
      </c>
      <c r="E47209">
        <v>241</v>
      </c>
      <c r="F47209">
        <v>53</v>
      </c>
      <c r="G47209" t="s">
        <v>734</v>
      </c>
      <c r="I47209">
        <v>723</v>
      </c>
    </row>
    <row r="47210" spans="1:9" x14ac:dyDescent="0.3">
      <c r="A47210">
        <v>5762949982</v>
      </c>
      <c r="B47210" s="3">
        <v>43134</v>
      </c>
      <c r="C47210">
        <v>7</v>
      </c>
      <c r="D47210">
        <v>47</v>
      </c>
      <c r="E47210">
        <v>223</v>
      </c>
      <c r="F47210">
        <v>63</v>
      </c>
      <c r="G47210" t="s">
        <v>883</v>
      </c>
      <c r="I47210">
        <v>1561</v>
      </c>
    </row>
    <row r="47211" spans="1:9" x14ac:dyDescent="0.3">
      <c r="A47211">
        <v>5762949982</v>
      </c>
      <c r="B47211" s="3">
        <v>43153</v>
      </c>
      <c r="C47211">
        <v>7</v>
      </c>
      <c r="D47211">
        <v>18</v>
      </c>
      <c r="E47211">
        <v>209</v>
      </c>
      <c r="F47211">
        <v>46</v>
      </c>
      <c r="G47211" t="s">
        <v>734</v>
      </c>
      <c r="I47211">
        <v>1463</v>
      </c>
    </row>
    <row r="47212" spans="1:9" x14ac:dyDescent="0.3">
      <c r="A47212">
        <v>5762949982</v>
      </c>
      <c r="B47212" s="3">
        <v>43174</v>
      </c>
      <c r="C47212">
        <v>6</v>
      </c>
      <c r="D47212">
        <v>19</v>
      </c>
      <c r="E47212">
        <v>183</v>
      </c>
      <c r="F47212">
        <v>61</v>
      </c>
      <c r="G47212" t="s">
        <v>734</v>
      </c>
      <c r="I47212">
        <v>1098</v>
      </c>
    </row>
    <row r="47213" spans="1:9" x14ac:dyDescent="0.3">
      <c r="A47213">
        <v>5762949982</v>
      </c>
      <c r="B47213" s="3">
        <v>43190</v>
      </c>
      <c r="C47213">
        <v>6</v>
      </c>
      <c r="D47213">
        <v>21</v>
      </c>
      <c r="E47213">
        <v>211</v>
      </c>
      <c r="F47213">
        <v>26</v>
      </c>
      <c r="G47213" t="s">
        <v>883</v>
      </c>
      <c r="I47213">
        <v>1266</v>
      </c>
    </row>
    <row r="47214" spans="1:9" x14ac:dyDescent="0.3">
      <c r="A47214">
        <v>5762949982</v>
      </c>
      <c r="B47214" s="3">
        <v>43201</v>
      </c>
      <c r="C47214">
        <v>7</v>
      </c>
      <c r="D47214">
        <v>15</v>
      </c>
      <c r="E47214">
        <v>121</v>
      </c>
      <c r="F47214">
        <v>57</v>
      </c>
      <c r="G47214" t="s">
        <v>883</v>
      </c>
      <c r="H47214">
        <v>1</v>
      </c>
      <c r="I47214">
        <v>847</v>
      </c>
    </row>
    <row r="47215" spans="1:9" x14ac:dyDescent="0.3">
      <c r="A47215">
        <v>5762949982</v>
      </c>
      <c r="B47215" s="3">
        <v>43212</v>
      </c>
      <c r="C47215">
        <v>5</v>
      </c>
      <c r="D47215">
        <v>22</v>
      </c>
      <c r="E47215">
        <v>142</v>
      </c>
      <c r="F47215">
        <v>36</v>
      </c>
      <c r="G47215" t="s">
        <v>734</v>
      </c>
      <c r="I47215">
        <v>710</v>
      </c>
    </row>
    <row r="47216" spans="1:9" x14ac:dyDescent="0.3">
      <c r="A47216">
        <v>5762949982</v>
      </c>
      <c r="B47216" s="3">
        <v>43217</v>
      </c>
      <c r="C47216">
        <v>4</v>
      </c>
      <c r="D47216">
        <v>26</v>
      </c>
      <c r="E47216">
        <v>100</v>
      </c>
      <c r="F47216">
        <v>58</v>
      </c>
      <c r="G47216" t="s">
        <v>883</v>
      </c>
      <c r="I47216">
        <v>400</v>
      </c>
    </row>
    <row r="47217" spans="1:9" x14ac:dyDescent="0.3">
      <c r="A47217">
        <v>5762949982</v>
      </c>
      <c r="B47217" s="3">
        <v>43220</v>
      </c>
      <c r="C47217">
        <v>3</v>
      </c>
      <c r="D47217">
        <v>24</v>
      </c>
      <c r="E47217">
        <v>164</v>
      </c>
      <c r="F47217">
        <v>41</v>
      </c>
      <c r="G47217" t="s">
        <v>883</v>
      </c>
      <c r="I47217">
        <v>492</v>
      </c>
    </row>
    <row r="47218" spans="1:9" x14ac:dyDescent="0.3">
      <c r="A47218">
        <v>5762949982</v>
      </c>
      <c r="B47218" s="3">
        <v>43246</v>
      </c>
      <c r="C47218">
        <v>7</v>
      </c>
      <c r="D47218">
        <v>1</v>
      </c>
      <c r="E47218">
        <v>238</v>
      </c>
      <c r="F47218">
        <v>26</v>
      </c>
      <c r="G47218" t="s">
        <v>883</v>
      </c>
      <c r="H47218">
        <v>1</v>
      </c>
      <c r="I47218">
        <v>1666</v>
      </c>
    </row>
    <row r="47219" spans="1:9" x14ac:dyDescent="0.3">
      <c r="A47219">
        <v>5762949982</v>
      </c>
      <c r="B47219" s="3">
        <v>43274</v>
      </c>
      <c r="C47219">
        <v>4</v>
      </c>
      <c r="D47219">
        <v>18</v>
      </c>
      <c r="E47219">
        <v>139</v>
      </c>
      <c r="F47219">
        <v>31</v>
      </c>
      <c r="G47219" t="s">
        <v>883</v>
      </c>
      <c r="I47219">
        <v>556</v>
      </c>
    </row>
    <row r="47220" spans="1:9" x14ac:dyDescent="0.3">
      <c r="A47220">
        <v>5762949982</v>
      </c>
      <c r="B47220" s="3">
        <v>43282</v>
      </c>
      <c r="C47220">
        <v>5</v>
      </c>
      <c r="D47220">
        <v>6</v>
      </c>
      <c r="E47220">
        <v>121</v>
      </c>
      <c r="F47220">
        <v>38</v>
      </c>
      <c r="G47220" t="s">
        <v>883</v>
      </c>
      <c r="I47220">
        <v>605</v>
      </c>
    </row>
    <row r="47221" spans="1:9" x14ac:dyDescent="0.3">
      <c r="A47221">
        <v>5762949982</v>
      </c>
      <c r="B47221" s="3">
        <v>43289</v>
      </c>
      <c r="C47221">
        <v>7</v>
      </c>
      <c r="D47221">
        <v>8</v>
      </c>
      <c r="E47221">
        <v>185</v>
      </c>
      <c r="F47221">
        <v>61</v>
      </c>
      <c r="G47221" t="s">
        <v>883</v>
      </c>
      <c r="I47221">
        <v>1295</v>
      </c>
    </row>
    <row r="47222" spans="1:9" x14ac:dyDescent="0.3">
      <c r="A47222">
        <v>5762949982</v>
      </c>
      <c r="B47222" s="3">
        <v>43299</v>
      </c>
      <c r="C47222">
        <v>1</v>
      </c>
      <c r="D47222">
        <v>28</v>
      </c>
      <c r="E47222">
        <v>218</v>
      </c>
      <c r="F47222">
        <v>58</v>
      </c>
      <c r="G47222" t="s">
        <v>734</v>
      </c>
      <c r="H47222">
        <v>1</v>
      </c>
      <c r="I47222">
        <v>218</v>
      </c>
    </row>
    <row r="47223" spans="1:9" x14ac:dyDescent="0.3">
      <c r="A47223">
        <v>5762949982</v>
      </c>
      <c r="B47223" s="3">
        <v>43313</v>
      </c>
      <c r="C47223">
        <v>4</v>
      </c>
      <c r="D47223">
        <v>47</v>
      </c>
      <c r="E47223">
        <v>89</v>
      </c>
      <c r="F47223">
        <v>30</v>
      </c>
      <c r="G47223" t="s">
        <v>734</v>
      </c>
      <c r="I47223">
        <v>356</v>
      </c>
    </row>
    <row r="47224" spans="1:9" x14ac:dyDescent="0.3">
      <c r="A47224">
        <v>5762949982</v>
      </c>
      <c r="B47224" s="3">
        <v>43325</v>
      </c>
      <c r="C47224">
        <v>2</v>
      </c>
      <c r="D47224">
        <v>44</v>
      </c>
      <c r="E47224">
        <v>118</v>
      </c>
      <c r="F47224">
        <v>52</v>
      </c>
      <c r="G47224" t="s">
        <v>883</v>
      </c>
      <c r="H47224">
        <v>1</v>
      </c>
      <c r="I47224">
        <v>236</v>
      </c>
    </row>
    <row r="47225" spans="1:9" x14ac:dyDescent="0.3">
      <c r="A47225">
        <v>5762949982</v>
      </c>
      <c r="B47225" s="3">
        <v>43344</v>
      </c>
      <c r="C47225">
        <v>2</v>
      </c>
      <c r="D47225">
        <v>49</v>
      </c>
      <c r="E47225">
        <v>207</v>
      </c>
      <c r="F47225">
        <v>61</v>
      </c>
      <c r="G47225" t="s">
        <v>734</v>
      </c>
      <c r="I47225">
        <v>414</v>
      </c>
    </row>
    <row r="47226" spans="1:9" x14ac:dyDescent="0.3">
      <c r="A47226">
        <v>5762949982</v>
      </c>
      <c r="B47226" s="3">
        <v>43380</v>
      </c>
      <c r="C47226">
        <v>5</v>
      </c>
      <c r="D47226">
        <v>42</v>
      </c>
      <c r="E47226">
        <v>103</v>
      </c>
      <c r="F47226">
        <v>25</v>
      </c>
      <c r="G47226" t="s">
        <v>734</v>
      </c>
      <c r="I47226">
        <v>515</v>
      </c>
    </row>
    <row r="47227" spans="1:9" x14ac:dyDescent="0.3">
      <c r="A47227">
        <v>5762949982</v>
      </c>
      <c r="B47227" s="3">
        <v>43387</v>
      </c>
      <c r="C47227">
        <v>1</v>
      </c>
      <c r="D47227">
        <v>23</v>
      </c>
      <c r="E47227">
        <v>128</v>
      </c>
      <c r="F47227">
        <v>50</v>
      </c>
      <c r="G47227" t="s">
        <v>883</v>
      </c>
      <c r="I47227">
        <v>128</v>
      </c>
    </row>
    <row r="47228" spans="1:9" x14ac:dyDescent="0.3">
      <c r="A47228">
        <v>5762949982</v>
      </c>
      <c r="B47228" s="3">
        <v>43388</v>
      </c>
      <c r="C47228">
        <v>4</v>
      </c>
      <c r="D47228">
        <v>2</v>
      </c>
      <c r="E47228">
        <v>212</v>
      </c>
      <c r="F47228">
        <v>62</v>
      </c>
      <c r="G47228" t="s">
        <v>734</v>
      </c>
      <c r="I47228">
        <v>848</v>
      </c>
    </row>
    <row r="47229" spans="1:9" x14ac:dyDescent="0.3">
      <c r="A47229">
        <v>5762949982</v>
      </c>
      <c r="B47229" s="3">
        <v>43394</v>
      </c>
      <c r="C47229">
        <v>3</v>
      </c>
      <c r="D47229">
        <v>32</v>
      </c>
      <c r="E47229">
        <v>114</v>
      </c>
      <c r="F47229">
        <v>62</v>
      </c>
      <c r="G47229" t="s">
        <v>734</v>
      </c>
      <c r="I47229">
        <v>342</v>
      </c>
    </row>
    <row r="47230" spans="1:9" x14ac:dyDescent="0.3">
      <c r="A47230">
        <v>5762949982</v>
      </c>
      <c r="B47230" s="3">
        <v>43407</v>
      </c>
      <c r="C47230">
        <v>2</v>
      </c>
      <c r="D47230">
        <v>4</v>
      </c>
      <c r="E47230">
        <v>123</v>
      </c>
      <c r="F47230">
        <v>44</v>
      </c>
      <c r="G47230" t="s">
        <v>883</v>
      </c>
      <c r="I47230">
        <v>246</v>
      </c>
    </row>
    <row r="47231" spans="1:9" x14ac:dyDescent="0.3">
      <c r="A47231">
        <v>5765076742</v>
      </c>
      <c r="B47231" s="3">
        <v>43109</v>
      </c>
      <c r="C47231">
        <v>3</v>
      </c>
      <c r="D47231">
        <v>5</v>
      </c>
      <c r="E47231">
        <v>232</v>
      </c>
      <c r="F47231">
        <v>47</v>
      </c>
      <c r="G47231" t="s">
        <v>883</v>
      </c>
      <c r="I47231">
        <v>696</v>
      </c>
    </row>
    <row r="47232" spans="1:9" x14ac:dyDescent="0.3">
      <c r="A47232">
        <v>5765076742</v>
      </c>
      <c r="B47232" s="3">
        <v>43112</v>
      </c>
      <c r="C47232">
        <v>2</v>
      </c>
      <c r="D47232">
        <v>19</v>
      </c>
      <c r="E47232">
        <v>100</v>
      </c>
      <c r="F47232">
        <v>57</v>
      </c>
      <c r="G47232" t="s">
        <v>734</v>
      </c>
      <c r="I47232">
        <v>200</v>
      </c>
    </row>
    <row r="47233" spans="1:9" x14ac:dyDescent="0.3">
      <c r="A47233">
        <v>5765076742</v>
      </c>
      <c r="B47233" s="3">
        <v>43118</v>
      </c>
      <c r="C47233">
        <v>7</v>
      </c>
      <c r="D47233">
        <v>21</v>
      </c>
      <c r="E47233">
        <v>249</v>
      </c>
      <c r="F47233">
        <v>42</v>
      </c>
      <c r="G47233" t="s">
        <v>734</v>
      </c>
      <c r="I47233">
        <v>1743</v>
      </c>
    </row>
    <row r="47234" spans="1:9" x14ac:dyDescent="0.3">
      <c r="A47234">
        <v>5765076742</v>
      </c>
      <c r="B47234" s="3">
        <v>43133</v>
      </c>
      <c r="C47234">
        <v>4</v>
      </c>
      <c r="D47234">
        <v>18</v>
      </c>
      <c r="E47234">
        <v>211</v>
      </c>
      <c r="F47234">
        <v>32</v>
      </c>
      <c r="G47234" t="s">
        <v>734</v>
      </c>
      <c r="I47234">
        <v>844</v>
      </c>
    </row>
    <row r="47235" spans="1:9" x14ac:dyDescent="0.3">
      <c r="A47235">
        <v>5765076742</v>
      </c>
      <c r="B47235" s="3">
        <v>43137</v>
      </c>
      <c r="C47235">
        <v>4</v>
      </c>
      <c r="D47235">
        <v>1</v>
      </c>
      <c r="E47235">
        <v>83</v>
      </c>
      <c r="F47235">
        <v>35</v>
      </c>
      <c r="G47235" t="s">
        <v>734</v>
      </c>
      <c r="I47235">
        <v>332</v>
      </c>
    </row>
    <row r="47236" spans="1:9" x14ac:dyDescent="0.3">
      <c r="A47236">
        <v>5765076742</v>
      </c>
      <c r="B47236" s="3">
        <v>43153</v>
      </c>
      <c r="C47236">
        <v>5</v>
      </c>
      <c r="D47236">
        <v>27</v>
      </c>
      <c r="E47236">
        <v>80</v>
      </c>
      <c r="F47236">
        <v>30</v>
      </c>
      <c r="G47236" t="s">
        <v>883</v>
      </c>
      <c r="H47236">
        <v>1</v>
      </c>
      <c r="I47236">
        <v>400</v>
      </c>
    </row>
    <row r="47237" spans="1:9" x14ac:dyDescent="0.3">
      <c r="A47237">
        <v>5765076742</v>
      </c>
      <c r="B47237" s="3">
        <v>43252</v>
      </c>
      <c r="C47237">
        <v>7</v>
      </c>
      <c r="D47237">
        <v>35</v>
      </c>
      <c r="E47237">
        <v>142</v>
      </c>
      <c r="F47237">
        <v>48</v>
      </c>
      <c r="G47237" t="s">
        <v>734</v>
      </c>
      <c r="I47237">
        <v>994</v>
      </c>
    </row>
    <row r="47238" spans="1:9" x14ac:dyDescent="0.3">
      <c r="A47238">
        <v>5765076742</v>
      </c>
      <c r="B47238" s="3">
        <v>43256</v>
      </c>
      <c r="C47238">
        <v>6</v>
      </c>
      <c r="D47238">
        <v>31</v>
      </c>
      <c r="E47238">
        <v>102</v>
      </c>
      <c r="F47238">
        <v>47</v>
      </c>
      <c r="G47238" t="s">
        <v>734</v>
      </c>
      <c r="I47238">
        <v>612</v>
      </c>
    </row>
    <row r="47239" spans="1:9" x14ac:dyDescent="0.3">
      <c r="A47239">
        <v>5765076742</v>
      </c>
      <c r="B47239" s="3">
        <v>43275</v>
      </c>
      <c r="C47239">
        <v>7</v>
      </c>
      <c r="D47239">
        <v>29</v>
      </c>
      <c r="E47239">
        <v>138</v>
      </c>
      <c r="F47239">
        <v>62</v>
      </c>
      <c r="G47239" t="s">
        <v>734</v>
      </c>
      <c r="I47239">
        <v>966</v>
      </c>
    </row>
    <row r="47240" spans="1:9" x14ac:dyDescent="0.3">
      <c r="A47240">
        <v>5765076742</v>
      </c>
      <c r="B47240" s="3">
        <v>43287</v>
      </c>
      <c r="C47240">
        <v>5</v>
      </c>
      <c r="D47240">
        <v>9</v>
      </c>
      <c r="E47240">
        <v>90</v>
      </c>
      <c r="F47240">
        <v>38</v>
      </c>
      <c r="G47240" t="s">
        <v>734</v>
      </c>
      <c r="I47240">
        <v>450</v>
      </c>
    </row>
    <row r="47241" spans="1:9" x14ac:dyDescent="0.3">
      <c r="A47241">
        <v>5765076742</v>
      </c>
      <c r="B47241" s="3">
        <v>43302</v>
      </c>
      <c r="C47241">
        <v>4</v>
      </c>
      <c r="D47241">
        <v>49</v>
      </c>
      <c r="E47241">
        <v>197</v>
      </c>
      <c r="F47241">
        <v>49</v>
      </c>
      <c r="G47241" t="s">
        <v>734</v>
      </c>
      <c r="I47241">
        <v>788</v>
      </c>
    </row>
    <row r="47242" spans="1:9" x14ac:dyDescent="0.3">
      <c r="A47242">
        <v>5765076742</v>
      </c>
      <c r="B47242" s="3">
        <v>43327</v>
      </c>
      <c r="C47242">
        <v>3</v>
      </c>
      <c r="D47242">
        <v>44</v>
      </c>
      <c r="E47242">
        <v>226</v>
      </c>
      <c r="F47242">
        <v>31</v>
      </c>
      <c r="G47242" t="s">
        <v>734</v>
      </c>
      <c r="I47242">
        <v>678</v>
      </c>
    </row>
    <row r="47243" spans="1:9" x14ac:dyDescent="0.3">
      <c r="A47243">
        <v>5765076742</v>
      </c>
      <c r="B47243" s="3">
        <v>43346</v>
      </c>
      <c r="C47243">
        <v>1</v>
      </c>
      <c r="D47243">
        <v>7</v>
      </c>
      <c r="E47243">
        <v>219</v>
      </c>
      <c r="F47243">
        <v>57</v>
      </c>
      <c r="G47243" t="s">
        <v>734</v>
      </c>
      <c r="I47243">
        <v>219</v>
      </c>
    </row>
    <row r="47244" spans="1:9" x14ac:dyDescent="0.3">
      <c r="A47244">
        <v>5765076742</v>
      </c>
      <c r="B47244" s="3">
        <v>43349</v>
      </c>
      <c r="C47244">
        <v>6</v>
      </c>
      <c r="D47244">
        <v>20</v>
      </c>
      <c r="E47244">
        <v>99</v>
      </c>
      <c r="F47244">
        <v>45</v>
      </c>
      <c r="G47244" t="s">
        <v>883</v>
      </c>
      <c r="I47244">
        <v>594</v>
      </c>
    </row>
    <row r="47245" spans="1:9" x14ac:dyDescent="0.3">
      <c r="A47245">
        <v>5765076742</v>
      </c>
      <c r="B47245" s="3">
        <v>43401</v>
      </c>
      <c r="C47245">
        <v>7</v>
      </c>
      <c r="D47245">
        <v>21</v>
      </c>
      <c r="E47245">
        <v>213</v>
      </c>
      <c r="F47245">
        <v>54</v>
      </c>
      <c r="G47245" t="s">
        <v>734</v>
      </c>
      <c r="I47245">
        <v>1491</v>
      </c>
    </row>
    <row r="47246" spans="1:9" x14ac:dyDescent="0.3">
      <c r="A47246">
        <v>5765076742</v>
      </c>
      <c r="B47246" s="3">
        <v>43415</v>
      </c>
      <c r="C47246">
        <v>4</v>
      </c>
      <c r="D47246">
        <v>28</v>
      </c>
      <c r="E47246">
        <v>195</v>
      </c>
      <c r="F47246">
        <v>63</v>
      </c>
      <c r="G47246" t="s">
        <v>883</v>
      </c>
      <c r="I47246">
        <v>780</v>
      </c>
    </row>
    <row r="47247" spans="1:9" x14ac:dyDescent="0.3">
      <c r="A47247">
        <v>5769487151</v>
      </c>
      <c r="B47247" s="3">
        <v>43107</v>
      </c>
      <c r="C47247">
        <v>2</v>
      </c>
      <c r="D47247">
        <v>28</v>
      </c>
      <c r="E47247">
        <v>161</v>
      </c>
      <c r="F47247">
        <v>54</v>
      </c>
      <c r="G47247" t="s">
        <v>734</v>
      </c>
      <c r="I47247">
        <v>322</v>
      </c>
    </row>
    <row r="47248" spans="1:9" x14ac:dyDescent="0.3">
      <c r="A47248">
        <v>5769487151</v>
      </c>
      <c r="B47248" s="3">
        <v>43117</v>
      </c>
      <c r="C47248">
        <v>3</v>
      </c>
      <c r="D47248">
        <v>30</v>
      </c>
      <c r="E47248">
        <v>230</v>
      </c>
      <c r="F47248">
        <v>64</v>
      </c>
      <c r="G47248" t="s">
        <v>883</v>
      </c>
      <c r="I47248">
        <v>690</v>
      </c>
    </row>
    <row r="47249" spans="1:9" x14ac:dyDescent="0.3">
      <c r="A47249">
        <v>5769487151</v>
      </c>
      <c r="B47249" s="3">
        <v>43120</v>
      </c>
      <c r="C47249">
        <v>7</v>
      </c>
      <c r="D47249">
        <v>48</v>
      </c>
      <c r="E47249">
        <v>194</v>
      </c>
      <c r="F47249">
        <v>35</v>
      </c>
      <c r="G47249" t="s">
        <v>883</v>
      </c>
      <c r="I47249">
        <v>1358</v>
      </c>
    </row>
    <row r="47250" spans="1:9" x14ac:dyDescent="0.3">
      <c r="A47250">
        <v>5769487151</v>
      </c>
      <c r="B47250" s="3">
        <v>43136</v>
      </c>
      <c r="C47250">
        <v>6</v>
      </c>
      <c r="D47250">
        <v>21</v>
      </c>
      <c r="E47250">
        <v>124</v>
      </c>
      <c r="F47250">
        <v>44</v>
      </c>
      <c r="G47250" t="s">
        <v>734</v>
      </c>
      <c r="I47250">
        <v>744</v>
      </c>
    </row>
    <row r="47251" spans="1:9" x14ac:dyDescent="0.3">
      <c r="A47251">
        <v>5769487151</v>
      </c>
      <c r="B47251" s="3">
        <v>43167</v>
      </c>
      <c r="C47251">
        <v>7</v>
      </c>
      <c r="D47251">
        <v>15</v>
      </c>
      <c r="E47251">
        <v>156</v>
      </c>
      <c r="F47251">
        <v>34</v>
      </c>
      <c r="G47251" t="s">
        <v>883</v>
      </c>
      <c r="I47251">
        <v>1092</v>
      </c>
    </row>
    <row r="47252" spans="1:9" x14ac:dyDescent="0.3">
      <c r="A47252">
        <v>5769487151</v>
      </c>
      <c r="B47252" s="3">
        <v>43175</v>
      </c>
      <c r="C47252">
        <v>7</v>
      </c>
      <c r="D47252">
        <v>34</v>
      </c>
      <c r="E47252">
        <v>189</v>
      </c>
      <c r="F47252">
        <v>28</v>
      </c>
      <c r="G47252" t="s">
        <v>883</v>
      </c>
      <c r="I47252">
        <v>1323</v>
      </c>
    </row>
    <row r="47253" spans="1:9" x14ac:dyDescent="0.3">
      <c r="A47253">
        <v>5769487151</v>
      </c>
      <c r="B47253" s="3">
        <v>43182</v>
      </c>
      <c r="C47253">
        <v>2</v>
      </c>
      <c r="D47253">
        <v>10</v>
      </c>
      <c r="E47253">
        <v>164</v>
      </c>
      <c r="F47253">
        <v>43</v>
      </c>
      <c r="G47253" t="s">
        <v>734</v>
      </c>
      <c r="I47253">
        <v>328</v>
      </c>
    </row>
    <row r="47254" spans="1:9" x14ac:dyDescent="0.3">
      <c r="A47254">
        <v>5769487151</v>
      </c>
      <c r="B47254" s="3">
        <v>43189</v>
      </c>
      <c r="C47254">
        <v>3</v>
      </c>
      <c r="D47254">
        <v>14</v>
      </c>
      <c r="E47254">
        <v>144</v>
      </c>
      <c r="F47254">
        <v>37</v>
      </c>
      <c r="G47254" t="s">
        <v>734</v>
      </c>
      <c r="I47254">
        <v>432</v>
      </c>
    </row>
    <row r="47255" spans="1:9" x14ac:dyDescent="0.3">
      <c r="A47255">
        <v>5769487151</v>
      </c>
      <c r="B47255" s="3">
        <v>43211</v>
      </c>
      <c r="C47255">
        <v>3</v>
      </c>
      <c r="D47255">
        <v>29</v>
      </c>
      <c r="E47255">
        <v>196</v>
      </c>
      <c r="F47255">
        <v>29</v>
      </c>
      <c r="G47255" t="s">
        <v>734</v>
      </c>
      <c r="I47255">
        <v>588</v>
      </c>
    </row>
    <row r="47256" spans="1:9" x14ac:dyDescent="0.3">
      <c r="A47256">
        <v>5769487151</v>
      </c>
      <c r="B47256" s="3">
        <v>43217</v>
      </c>
      <c r="C47256">
        <v>4</v>
      </c>
      <c r="D47256">
        <v>43</v>
      </c>
      <c r="E47256">
        <v>93</v>
      </c>
      <c r="F47256">
        <v>49</v>
      </c>
      <c r="G47256" t="s">
        <v>883</v>
      </c>
      <c r="I47256">
        <v>372</v>
      </c>
    </row>
    <row r="47257" spans="1:9" x14ac:dyDescent="0.3">
      <c r="A47257">
        <v>5769487151</v>
      </c>
      <c r="B47257" s="3">
        <v>43233</v>
      </c>
      <c r="C47257">
        <v>3</v>
      </c>
      <c r="D47257">
        <v>10</v>
      </c>
      <c r="E47257">
        <v>75</v>
      </c>
      <c r="F47257">
        <v>62</v>
      </c>
      <c r="G47257" t="s">
        <v>734</v>
      </c>
      <c r="I47257">
        <v>225</v>
      </c>
    </row>
    <row r="47258" spans="1:9" x14ac:dyDescent="0.3">
      <c r="A47258">
        <v>5769487151</v>
      </c>
      <c r="B47258" s="3">
        <v>43239</v>
      </c>
      <c r="C47258">
        <v>6</v>
      </c>
      <c r="D47258">
        <v>10</v>
      </c>
      <c r="E47258">
        <v>87</v>
      </c>
      <c r="F47258">
        <v>45</v>
      </c>
      <c r="G47258" t="s">
        <v>734</v>
      </c>
      <c r="I47258">
        <v>522</v>
      </c>
    </row>
    <row r="47259" spans="1:9" x14ac:dyDescent="0.3">
      <c r="A47259">
        <v>5769487151</v>
      </c>
      <c r="B47259" s="3">
        <v>43253</v>
      </c>
      <c r="C47259">
        <v>5</v>
      </c>
      <c r="D47259">
        <v>44</v>
      </c>
      <c r="E47259">
        <v>164</v>
      </c>
      <c r="F47259">
        <v>57</v>
      </c>
      <c r="G47259" t="s">
        <v>734</v>
      </c>
      <c r="I47259">
        <v>820</v>
      </c>
    </row>
    <row r="47260" spans="1:9" x14ac:dyDescent="0.3">
      <c r="A47260">
        <v>5769487151</v>
      </c>
      <c r="B47260" s="3">
        <v>43265</v>
      </c>
      <c r="C47260">
        <v>6</v>
      </c>
      <c r="D47260">
        <v>22</v>
      </c>
      <c r="E47260">
        <v>156</v>
      </c>
      <c r="F47260">
        <v>39</v>
      </c>
      <c r="G47260" t="s">
        <v>734</v>
      </c>
      <c r="I47260">
        <v>936</v>
      </c>
    </row>
    <row r="47261" spans="1:9" x14ac:dyDescent="0.3">
      <c r="A47261">
        <v>5769487151</v>
      </c>
      <c r="B47261" s="3">
        <v>43266</v>
      </c>
      <c r="C47261">
        <v>3</v>
      </c>
      <c r="D47261">
        <v>45</v>
      </c>
      <c r="E47261">
        <v>166</v>
      </c>
      <c r="F47261">
        <v>56</v>
      </c>
      <c r="G47261" t="s">
        <v>734</v>
      </c>
      <c r="I47261">
        <v>498</v>
      </c>
    </row>
    <row r="47262" spans="1:9" x14ac:dyDescent="0.3">
      <c r="A47262">
        <v>5769487151</v>
      </c>
      <c r="B47262" s="3">
        <v>43286</v>
      </c>
      <c r="C47262">
        <v>3</v>
      </c>
      <c r="D47262">
        <v>31</v>
      </c>
      <c r="E47262">
        <v>230</v>
      </c>
      <c r="F47262">
        <v>54</v>
      </c>
      <c r="G47262" t="s">
        <v>883</v>
      </c>
      <c r="I47262">
        <v>690</v>
      </c>
    </row>
    <row r="47263" spans="1:9" x14ac:dyDescent="0.3">
      <c r="A47263">
        <v>5769487151</v>
      </c>
      <c r="B47263" s="3">
        <v>43296</v>
      </c>
      <c r="C47263">
        <v>2</v>
      </c>
      <c r="D47263">
        <v>45</v>
      </c>
      <c r="E47263">
        <v>91</v>
      </c>
      <c r="F47263">
        <v>50</v>
      </c>
      <c r="G47263" t="s">
        <v>734</v>
      </c>
      <c r="H47263">
        <v>1</v>
      </c>
      <c r="I47263">
        <v>182</v>
      </c>
    </row>
    <row r="47264" spans="1:9" x14ac:dyDescent="0.3">
      <c r="A47264">
        <v>5769487151</v>
      </c>
      <c r="B47264" s="3">
        <v>43302</v>
      </c>
      <c r="C47264">
        <v>1</v>
      </c>
      <c r="D47264">
        <v>8</v>
      </c>
      <c r="E47264">
        <v>200</v>
      </c>
      <c r="F47264">
        <v>50</v>
      </c>
      <c r="G47264" t="s">
        <v>734</v>
      </c>
      <c r="I47264">
        <v>200</v>
      </c>
    </row>
    <row r="47265" spans="1:9" x14ac:dyDescent="0.3">
      <c r="A47265">
        <v>5769487151</v>
      </c>
      <c r="B47265" s="3">
        <v>43319</v>
      </c>
      <c r="C47265">
        <v>7</v>
      </c>
      <c r="D47265">
        <v>48</v>
      </c>
      <c r="E47265">
        <v>201</v>
      </c>
      <c r="F47265">
        <v>65</v>
      </c>
      <c r="G47265" t="s">
        <v>883</v>
      </c>
      <c r="H47265">
        <v>1</v>
      </c>
      <c r="I47265">
        <v>1407</v>
      </c>
    </row>
    <row r="47266" spans="1:9" x14ac:dyDescent="0.3">
      <c r="A47266">
        <v>5769487151</v>
      </c>
      <c r="B47266" s="3">
        <v>43345</v>
      </c>
      <c r="C47266">
        <v>3</v>
      </c>
      <c r="D47266">
        <v>50</v>
      </c>
      <c r="E47266">
        <v>213</v>
      </c>
      <c r="F47266">
        <v>35</v>
      </c>
      <c r="G47266" t="s">
        <v>734</v>
      </c>
      <c r="I47266">
        <v>639</v>
      </c>
    </row>
    <row r="47267" spans="1:9" x14ac:dyDescent="0.3">
      <c r="A47267">
        <v>5769487151</v>
      </c>
      <c r="B47267" s="3">
        <v>43348</v>
      </c>
      <c r="C47267">
        <v>4</v>
      </c>
      <c r="D47267">
        <v>1</v>
      </c>
      <c r="E47267">
        <v>171</v>
      </c>
      <c r="F47267">
        <v>35</v>
      </c>
      <c r="G47267" t="s">
        <v>734</v>
      </c>
      <c r="I47267">
        <v>684</v>
      </c>
    </row>
    <row r="47268" spans="1:9" x14ac:dyDescent="0.3">
      <c r="A47268">
        <v>5769487151</v>
      </c>
      <c r="B47268" s="3">
        <v>43370</v>
      </c>
      <c r="C47268">
        <v>5</v>
      </c>
      <c r="D47268">
        <v>37</v>
      </c>
      <c r="E47268">
        <v>193</v>
      </c>
      <c r="F47268">
        <v>35</v>
      </c>
      <c r="G47268" t="s">
        <v>883</v>
      </c>
      <c r="I47268">
        <v>965</v>
      </c>
    </row>
    <row r="47269" spans="1:9" x14ac:dyDescent="0.3">
      <c r="A47269">
        <v>5769487151</v>
      </c>
      <c r="B47269" s="3">
        <v>43388</v>
      </c>
      <c r="C47269">
        <v>6</v>
      </c>
      <c r="D47269">
        <v>15</v>
      </c>
      <c r="E47269">
        <v>171</v>
      </c>
      <c r="F47269">
        <v>29</v>
      </c>
      <c r="G47269" t="s">
        <v>734</v>
      </c>
      <c r="I47269">
        <v>1026</v>
      </c>
    </row>
    <row r="47270" spans="1:9" x14ac:dyDescent="0.3">
      <c r="A47270">
        <v>5769487151</v>
      </c>
      <c r="B47270" s="3">
        <v>43400</v>
      </c>
      <c r="C47270">
        <v>3</v>
      </c>
      <c r="D47270">
        <v>30</v>
      </c>
      <c r="E47270">
        <v>247</v>
      </c>
      <c r="F47270">
        <v>50</v>
      </c>
      <c r="G47270" t="s">
        <v>734</v>
      </c>
      <c r="I47270">
        <v>741</v>
      </c>
    </row>
    <row r="47271" spans="1:9" x14ac:dyDescent="0.3">
      <c r="A47271">
        <v>5775475453</v>
      </c>
      <c r="B47271" s="3">
        <v>43110</v>
      </c>
      <c r="C47271">
        <v>5</v>
      </c>
      <c r="D47271">
        <v>14</v>
      </c>
      <c r="E47271">
        <v>212</v>
      </c>
      <c r="F47271">
        <v>59</v>
      </c>
      <c r="G47271" t="s">
        <v>734</v>
      </c>
      <c r="I47271">
        <v>1060</v>
      </c>
    </row>
    <row r="47272" spans="1:9" x14ac:dyDescent="0.3">
      <c r="A47272">
        <v>5775475453</v>
      </c>
      <c r="B47272" s="3">
        <v>43115</v>
      </c>
      <c r="C47272">
        <v>1</v>
      </c>
      <c r="D47272">
        <v>29</v>
      </c>
      <c r="E47272">
        <v>150</v>
      </c>
      <c r="F47272">
        <v>28</v>
      </c>
      <c r="G47272" t="s">
        <v>883</v>
      </c>
      <c r="I47272">
        <v>150</v>
      </c>
    </row>
    <row r="47273" spans="1:9" x14ac:dyDescent="0.3">
      <c r="A47273">
        <v>5775475453</v>
      </c>
      <c r="B47273" s="3">
        <v>43121</v>
      </c>
      <c r="C47273">
        <v>7</v>
      </c>
      <c r="D47273">
        <v>13</v>
      </c>
      <c r="E47273">
        <v>134</v>
      </c>
      <c r="F47273">
        <v>33</v>
      </c>
      <c r="G47273" t="s">
        <v>734</v>
      </c>
      <c r="I47273">
        <v>938</v>
      </c>
    </row>
    <row r="47274" spans="1:9" x14ac:dyDescent="0.3">
      <c r="A47274">
        <v>5775475453</v>
      </c>
      <c r="B47274" s="3">
        <v>43149</v>
      </c>
      <c r="C47274">
        <v>3</v>
      </c>
      <c r="D47274">
        <v>43</v>
      </c>
      <c r="E47274">
        <v>187</v>
      </c>
      <c r="F47274">
        <v>58</v>
      </c>
      <c r="G47274" t="s">
        <v>734</v>
      </c>
      <c r="I47274">
        <v>561</v>
      </c>
    </row>
    <row r="47275" spans="1:9" x14ac:dyDescent="0.3">
      <c r="A47275">
        <v>5775475453</v>
      </c>
      <c r="B47275" s="3">
        <v>43152</v>
      </c>
      <c r="C47275">
        <v>1</v>
      </c>
      <c r="D47275">
        <v>18</v>
      </c>
      <c r="E47275">
        <v>246</v>
      </c>
      <c r="F47275">
        <v>25</v>
      </c>
      <c r="G47275" t="s">
        <v>734</v>
      </c>
      <c r="I47275">
        <v>246</v>
      </c>
    </row>
    <row r="47276" spans="1:9" x14ac:dyDescent="0.3">
      <c r="A47276">
        <v>5775475453</v>
      </c>
      <c r="B47276" s="3">
        <v>43158</v>
      </c>
      <c r="C47276">
        <v>5</v>
      </c>
      <c r="D47276">
        <v>3</v>
      </c>
      <c r="E47276">
        <v>233</v>
      </c>
      <c r="F47276">
        <v>28</v>
      </c>
      <c r="G47276" t="s">
        <v>883</v>
      </c>
      <c r="I47276">
        <v>1165</v>
      </c>
    </row>
    <row r="47277" spans="1:9" x14ac:dyDescent="0.3">
      <c r="A47277">
        <v>5775475453</v>
      </c>
      <c r="B47277" s="3">
        <v>43175</v>
      </c>
      <c r="C47277">
        <v>7</v>
      </c>
      <c r="D47277">
        <v>50</v>
      </c>
      <c r="E47277">
        <v>79</v>
      </c>
      <c r="F47277">
        <v>44</v>
      </c>
      <c r="G47277" t="s">
        <v>734</v>
      </c>
      <c r="I47277">
        <v>553</v>
      </c>
    </row>
    <row r="47278" spans="1:9" x14ac:dyDescent="0.3">
      <c r="A47278">
        <v>5775475453</v>
      </c>
      <c r="B47278" s="3">
        <v>43181</v>
      </c>
      <c r="C47278">
        <v>4</v>
      </c>
      <c r="D47278">
        <v>37</v>
      </c>
      <c r="E47278">
        <v>82</v>
      </c>
      <c r="F47278">
        <v>54</v>
      </c>
      <c r="G47278" t="s">
        <v>883</v>
      </c>
      <c r="I47278">
        <v>328</v>
      </c>
    </row>
    <row r="47279" spans="1:9" x14ac:dyDescent="0.3">
      <c r="A47279">
        <v>5775475453</v>
      </c>
      <c r="B47279" s="3">
        <v>43195</v>
      </c>
      <c r="C47279">
        <v>6</v>
      </c>
      <c r="D47279">
        <v>24</v>
      </c>
      <c r="E47279">
        <v>89</v>
      </c>
      <c r="F47279">
        <v>65</v>
      </c>
      <c r="G47279" t="s">
        <v>734</v>
      </c>
      <c r="I47279">
        <v>534</v>
      </c>
    </row>
    <row r="47280" spans="1:9" x14ac:dyDescent="0.3">
      <c r="A47280">
        <v>5775475453</v>
      </c>
      <c r="B47280" s="3">
        <v>43214</v>
      </c>
      <c r="C47280">
        <v>3</v>
      </c>
      <c r="D47280">
        <v>36</v>
      </c>
      <c r="E47280">
        <v>90</v>
      </c>
      <c r="F47280">
        <v>26</v>
      </c>
      <c r="G47280" t="s">
        <v>883</v>
      </c>
      <c r="I47280">
        <v>270</v>
      </c>
    </row>
    <row r="47281" spans="1:9" x14ac:dyDescent="0.3">
      <c r="A47281">
        <v>5775475453</v>
      </c>
      <c r="B47281" s="3">
        <v>43224</v>
      </c>
      <c r="C47281">
        <v>5</v>
      </c>
      <c r="D47281">
        <v>42</v>
      </c>
      <c r="E47281">
        <v>211</v>
      </c>
      <c r="F47281">
        <v>38</v>
      </c>
      <c r="G47281" t="s">
        <v>734</v>
      </c>
      <c r="I47281">
        <v>1055</v>
      </c>
    </row>
    <row r="47282" spans="1:9" x14ac:dyDescent="0.3">
      <c r="A47282">
        <v>5775475453</v>
      </c>
      <c r="B47282" s="3">
        <v>43231</v>
      </c>
      <c r="C47282">
        <v>4</v>
      </c>
      <c r="D47282">
        <v>38</v>
      </c>
      <c r="E47282">
        <v>126</v>
      </c>
      <c r="F47282">
        <v>28</v>
      </c>
      <c r="G47282" t="s">
        <v>883</v>
      </c>
      <c r="I47282">
        <v>504</v>
      </c>
    </row>
    <row r="47283" spans="1:9" x14ac:dyDescent="0.3">
      <c r="A47283">
        <v>5775475453</v>
      </c>
      <c r="B47283" s="3">
        <v>43315</v>
      </c>
      <c r="C47283">
        <v>3</v>
      </c>
      <c r="D47283">
        <v>4</v>
      </c>
      <c r="E47283">
        <v>212</v>
      </c>
      <c r="F47283">
        <v>50</v>
      </c>
      <c r="G47283" t="s">
        <v>883</v>
      </c>
      <c r="I47283">
        <v>636</v>
      </c>
    </row>
    <row r="47284" spans="1:9" x14ac:dyDescent="0.3">
      <c r="A47284">
        <v>5775475453</v>
      </c>
      <c r="B47284" s="3">
        <v>43320</v>
      </c>
      <c r="C47284">
        <v>2</v>
      </c>
      <c r="D47284">
        <v>8</v>
      </c>
      <c r="E47284">
        <v>113</v>
      </c>
      <c r="F47284">
        <v>52</v>
      </c>
      <c r="G47284" t="s">
        <v>734</v>
      </c>
      <c r="I47284">
        <v>226</v>
      </c>
    </row>
    <row r="47285" spans="1:9" x14ac:dyDescent="0.3">
      <c r="A47285">
        <v>5775475453</v>
      </c>
      <c r="B47285" s="3">
        <v>43323</v>
      </c>
      <c r="C47285">
        <v>7</v>
      </c>
      <c r="D47285">
        <v>48</v>
      </c>
      <c r="E47285">
        <v>169</v>
      </c>
      <c r="F47285">
        <v>35</v>
      </c>
      <c r="G47285" t="s">
        <v>734</v>
      </c>
      <c r="I47285">
        <v>1183</v>
      </c>
    </row>
    <row r="47286" spans="1:9" x14ac:dyDescent="0.3">
      <c r="A47286">
        <v>5775475453</v>
      </c>
      <c r="B47286" s="3">
        <v>43331</v>
      </c>
      <c r="C47286">
        <v>2</v>
      </c>
      <c r="D47286">
        <v>19</v>
      </c>
      <c r="E47286">
        <v>159</v>
      </c>
      <c r="F47286">
        <v>62</v>
      </c>
      <c r="G47286" t="s">
        <v>734</v>
      </c>
      <c r="I47286">
        <v>318</v>
      </c>
    </row>
    <row r="47287" spans="1:9" x14ac:dyDescent="0.3">
      <c r="A47287">
        <v>5775475453</v>
      </c>
      <c r="B47287" s="3">
        <v>43352</v>
      </c>
      <c r="C47287">
        <v>1</v>
      </c>
      <c r="D47287">
        <v>31</v>
      </c>
      <c r="E47287">
        <v>170</v>
      </c>
      <c r="F47287">
        <v>26</v>
      </c>
      <c r="G47287" t="s">
        <v>883</v>
      </c>
      <c r="I47287">
        <v>170</v>
      </c>
    </row>
    <row r="47288" spans="1:9" x14ac:dyDescent="0.3">
      <c r="A47288">
        <v>5775475453</v>
      </c>
      <c r="B47288" s="3">
        <v>43354</v>
      </c>
      <c r="C47288">
        <v>4</v>
      </c>
      <c r="D47288">
        <v>11</v>
      </c>
      <c r="E47288">
        <v>127</v>
      </c>
      <c r="F47288">
        <v>47</v>
      </c>
      <c r="G47288" t="s">
        <v>734</v>
      </c>
      <c r="I47288">
        <v>508</v>
      </c>
    </row>
    <row r="47289" spans="1:9" x14ac:dyDescent="0.3">
      <c r="A47289">
        <v>5775475453</v>
      </c>
      <c r="B47289" s="3">
        <v>43364</v>
      </c>
      <c r="C47289">
        <v>7</v>
      </c>
      <c r="D47289">
        <v>20</v>
      </c>
      <c r="E47289">
        <v>109</v>
      </c>
      <c r="F47289">
        <v>25</v>
      </c>
      <c r="G47289" t="s">
        <v>734</v>
      </c>
      <c r="I47289">
        <v>763</v>
      </c>
    </row>
    <row r="47290" spans="1:9" x14ac:dyDescent="0.3">
      <c r="A47290">
        <v>5775475453</v>
      </c>
      <c r="B47290" s="3">
        <v>43391</v>
      </c>
      <c r="C47290">
        <v>7</v>
      </c>
      <c r="D47290">
        <v>50</v>
      </c>
      <c r="E47290">
        <v>197</v>
      </c>
      <c r="F47290">
        <v>29</v>
      </c>
      <c r="G47290" t="s">
        <v>734</v>
      </c>
      <c r="I47290">
        <v>1379</v>
      </c>
    </row>
    <row r="47291" spans="1:9" x14ac:dyDescent="0.3">
      <c r="A47291">
        <v>5775475453</v>
      </c>
      <c r="B47291" s="3">
        <v>43405</v>
      </c>
      <c r="C47291">
        <v>3</v>
      </c>
      <c r="D47291">
        <v>49</v>
      </c>
      <c r="E47291">
        <v>212</v>
      </c>
      <c r="F47291">
        <v>48</v>
      </c>
      <c r="G47291" t="s">
        <v>734</v>
      </c>
      <c r="I47291">
        <v>636</v>
      </c>
    </row>
    <row r="47292" spans="1:9" x14ac:dyDescent="0.3">
      <c r="A47292">
        <v>5775475453</v>
      </c>
      <c r="B47292" s="3">
        <v>43415</v>
      </c>
      <c r="C47292">
        <v>6</v>
      </c>
      <c r="D47292">
        <v>38</v>
      </c>
      <c r="E47292">
        <v>80</v>
      </c>
      <c r="F47292">
        <v>39</v>
      </c>
      <c r="G47292" t="s">
        <v>734</v>
      </c>
      <c r="I47292">
        <v>480</v>
      </c>
    </row>
    <row r="47293" spans="1:9" x14ac:dyDescent="0.3">
      <c r="A47293">
        <v>5775918231</v>
      </c>
      <c r="B47293" s="3">
        <v>43108</v>
      </c>
      <c r="C47293">
        <v>4</v>
      </c>
      <c r="D47293">
        <v>26</v>
      </c>
      <c r="E47293">
        <v>93</v>
      </c>
      <c r="F47293">
        <v>31</v>
      </c>
      <c r="G47293" t="s">
        <v>734</v>
      </c>
      <c r="I47293">
        <v>372</v>
      </c>
    </row>
    <row r="47294" spans="1:9" x14ac:dyDescent="0.3">
      <c r="A47294">
        <v>5775918231</v>
      </c>
      <c r="B47294" s="3">
        <v>43126</v>
      </c>
      <c r="C47294">
        <v>3</v>
      </c>
      <c r="D47294">
        <v>20</v>
      </c>
      <c r="E47294">
        <v>110</v>
      </c>
      <c r="F47294">
        <v>49</v>
      </c>
      <c r="G47294" t="s">
        <v>883</v>
      </c>
      <c r="I47294">
        <v>330</v>
      </c>
    </row>
    <row r="47295" spans="1:9" x14ac:dyDescent="0.3">
      <c r="A47295">
        <v>5775918231</v>
      </c>
      <c r="B47295" s="3">
        <v>43130</v>
      </c>
      <c r="C47295">
        <v>2</v>
      </c>
      <c r="D47295">
        <v>16</v>
      </c>
      <c r="E47295">
        <v>106</v>
      </c>
      <c r="F47295">
        <v>63</v>
      </c>
      <c r="G47295" t="s">
        <v>734</v>
      </c>
      <c r="I47295">
        <v>212</v>
      </c>
    </row>
    <row r="47296" spans="1:9" x14ac:dyDescent="0.3">
      <c r="A47296">
        <v>5775918231</v>
      </c>
      <c r="B47296" s="3">
        <v>43151</v>
      </c>
      <c r="C47296">
        <v>7</v>
      </c>
      <c r="D47296">
        <v>26</v>
      </c>
      <c r="E47296">
        <v>199</v>
      </c>
      <c r="F47296">
        <v>42</v>
      </c>
      <c r="G47296" t="s">
        <v>883</v>
      </c>
      <c r="I47296">
        <v>1393</v>
      </c>
    </row>
    <row r="47297" spans="1:9" x14ac:dyDescent="0.3">
      <c r="A47297">
        <v>5775918231</v>
      </c>
      <c r="B47297" s="3">
        <v>43158</v>
      </c>
      <c r="C47297">
        <v>7</v>
      </c>
      <c r="D47297">
        <v>46</v>
      </c>
      <c r="E47297">
        <v>154</v>
      </c>
      <c r="F47297">
        <v>45</v>
      </c>
      <c r="G47297" t="s">
        <v>883</v>
      </c>
      <c r="I47297">
        <v>1078</v>
      </c>
    </row>
    <row r="47298" spans="1:9" x14ac:dyDescent="0.3">
      <c r="A47298">
        <v>5775918231</v>
      </c>
      <c r="B47298" s="3">
        <v>43187</v>
      </c>
      <c r="C47298">
        <v>6</v>
      </c>
      <c r="D47298">
        <v>42</v>
      </c>
      <c r="E47298">
        <v>124</v>
      </c>
      <c r="F47298">
        <v>42</v>
      </c>
      <c r="G47298" t="s">
        <v>883</v>
      </c>
      <c r="I47298">
        <v>744</v>
      </c>
    </row>
    <row r="47299" spans="1:9" x14ac:dyDescent="0.3">
      <c r="A47299">
        <v>5775918231</v>
      </c>
      <c r="B47299" s="3">
        <v>43201</v>
      </c>
      <c r="C47299">
        <v>3</v>
      </c>
      <c r="D47299">
        <v>21</v>
      </c>
      <c r="E47299">
        <v>93</v>
      </c>
      <c r="F47299">
        <v>27</v>
      </c>
      <c r="G47299" t="s">
        <v>883</v>
      </c>
      <c r="I47299">
        <v>279</v>
      </c>
    </row>
    <row r="47300" spans="1:9" x14ac:dyDescent="0.3">
      <c r="A47300">
        <v>5775918231</v>
      </c>
      <c r="B47300" s="3">
        <v>43208</v>
      </c>
      <c r="C47300">
        <v>7</v>
      </c>
      <c r="D47300">
        <v>1</v>
      </c>
      <c r="E47300">
        <v>203</v>
      </c>
      <c r="F47300">
        <v>30</v>
      </c>
      <c r="G47300" t="s">
        <v>883</v>
      </c>
      <c r="I47300">
        <v>1421</v>
      </c>
    </row>
    <row r="47301" spans="1:9" x14ac:dyDescent="0.3">
      <c r="A47301">
        <v>5775918231</v>
      </c>
      <c r="B47301" s="3">
        <v>43222</v>
      </c>
      <c r="C47301">
        <v>7</v>
      </c>
      <c r="D47301">
        <v>36</v>
      </c>
      <c r="E47301">
        <v>185</v>
      </c>
      <c r="F47301">
        <v>55</v>
      </c>
      <c r="G47301" t="s">
        <v>734</v>
      </c>
      <c r="I47301">
        <v>1295</v>
      </c>
    </row>
    <row r="47302" spans="1:9" x14ac:dyDescent="0.3">
      <c r="A47302">
        <v>5775918231</v>
      </c>
      <c r="B47302" s="3">
        <v>43234</v>
      </c>
      <c r="C47302">
        <v>3</v>
      </c>
      <c r="D47302">
        <v>22</v>
      </c>
      <c r="E47302">
        <v>114</v>
      </c>
      <c r="F47302">
        <v>57</v>
      </c>
      <c r="G47302" t="s">
        <v>734</v>
      </c>
      <c r="I47302">
        <v>342</v>
      </c>
    </row>
    <row r="47303" spans="1:9" x14ac:dyDescent="0.3">
      <c r="A47303">
        <v>5775918231</v>
      </c>
      <c r="B47303" s="3">
        <v>43292</v>
      </c>
      <c r="C47303">
        <v>7</v>
      </c>
      <c r="D47303">
        <v>30</v>
      </c>
      <c r="E47303">
        <v>201</v>
      </c>
      <c r="F47303">
        <v>38</v>
      </c>
      <c r="G47303" t="s">
        <v>883</v>
      </c>
      <c r="I47303">
        <v>1407</v>
      </c>
    </row>
    <row r="47304" spans="1:9" x14ac:dyDescent="0.3">
      <c r="A47304">
        <v>5775918231</v>
      </c>
      <c r="B47304" s="3">
        <v>43299</v>
      </c>
      <c r="C47304">
        <v>3</v>
      </c>
      <c r="D47304">
        <v>3</v>
      </c>
      <c r="E47304">
        <v>161</v>
      </c>
      <c r="F47304">
        <v>45</v>
      </c>
      <c r="G47304" t="s">
        <v>734</v>
      </c>
      <c r="I47304">
        <v>483</v>
      </c>
    </row>
    <row r="47305" spans="1:9" x14ac:dyDescent="0.3">
      <c r="A47305">
        <v>5775918231</v>
      </c>
      <c r="B47305" s="3">
        <v>43369</v>
      </c>
      <c r="C47305">
        <v>7</v>
      </c>
      <c r="D47305">
        <v>36</v>
      </c>
      <c r="E47305">
        <v>117</v>
      </c>
      <c r="F47305">
        <v>54</v>
      </c>
      <c r="G47305" t="s">
        <v>734</v>
      </c>
      <c r="I47305">
        <v>819</v>
      </c>
    </row>
    <row r="47306" spans="1:9" x14ac:dyDescent="0.3">
      <c r="A47306">
        <v>5775918231</v>
      </c>
      <c r="B47306" s="3">
        <v>43380</v>
      </c>
      <c r="C47306">
        <v>2</v>
      </c>
      <c r="D47306">
        <v>6</v>
      </c>
      <c r="E47306">
        <v>198</v>
      </c>
      <c r="F47306">
        <v>58</v>
      </c>
      <c r="G47306" t="s">
        <v>883</v>
      </c>
      <c r="I47306">
        <v>396</v>
      </c>
    </row>
    <row r="47307" spans="1:9" x14ac:dyDescent="0.3">
      <c r="A47307">
        <v>5775918231</v>
      </c>
      <c r="B47307" s="3">
        <v>43403</v>
      </c>
      <c r="C47307">
        <v>5</v>
      </c>
      <c r="D47307">
        <v>3</v>
      </c>
      <c r="E47307">
        <v>97</v>
      </c>
      <c r="F47307">
        <v>33</v>
      </c>
      <c r="G47307" t="s">
        <v>883</v>
      </c>
      <c r="I47307">
        <v>485</v>
      </c>
    </row>
    <row r="47308" spans="1:9" x14ac:dyDescent="0.3">
      <c r="A47308">
        <v>5777364462</v>
      </c>
      <c r="B47308" s="3">
        <v>43105</v>
      </c>
      <c r="C47308">
        <v>3</v>
      </c>
      <c r="D47308">
        <v>8</v>
      </c>
      <c r="E47308">
        <v>118</v>
      </c>
      <c r="F47308">
        <v>47</v>
      </c>
      <c r="G47308" t="s">
        <v>883</v>
      </c>
      <c r="I47308">
        <v>354</v>
      </c>
    </row>
    <row r="47309" spans="1:9" x14ac:dyDescent="0.3">
      <c r="A47309">
        <v>5777364462</v>
      </c>
      <c r="B47309" s="3">
        <v>43111</v>
      </c>
      <c r="C47309">
        <v>7</v>
      </c>
      <c r="D47309">
        <v>41</v>
      </c>
      <c r="E47309">
        <v>156</v>
      </c>
      <c r="F47309">
        <v>35</v>
      </c>
      <c r="G47309" t="s">
        <v>883</v>
      </c>
      <c r="I47309">
        <v>1092</v>
      </c>
    </row>
    <row r="47310" spans="1:9" x14ac:dyDescent="0.3">
      <c r="A47310">
        <v>5777364462</v>
      </c>
      <c r="B47310" s="3">
        <v>43119</v>
      </c>
      <c r="C47310">
        <v>5</v>
      </c>
      <c r="D47310">
        <v>17</v>
      </c>
      <c r="E47310">
        <v>151</v>
      </c>
      <c r="F47310">
        <v>27</v>
      </c>
      <c r="G47310" t="s">
        <v>734</v>
      </c>
      <c r="I47310">
        <v>755</v>
      </c>
    </row>
    <row r="47311" spans="1:9" x14ac:dyDescent="0.3">
      <c r="A47311">
        <v>5777364462</v>
      </c>
      <c r="B47311" s="3">
        <v>43124</v>
      </c>
      <c r="C47311">
        <v>5</v>
      </c>
      <c r="D47311">
        <v>42</v>
      </c>
      <c r="E47311">
        <v>132</v>
      </c>
      <c r="F47311">
        <v>53</v>
      </c>
      <c r="G47311" t="s">
        <v>883</v>
      </c>
      <c r="I47311">
        <v>660</v>
      </c>
    </row>
    <row r="47312" spans="1:9" x14ac:dyDescent="0.3">
      <c r="A47312">
        <v>5777364462</v>
      </c>
      <c r="B47312" s="3">
        <v>43130</v>
      </c>
      <c r="C47312">
        <v>6</v>
      </c>
      <c r="D47312">
        <v>3</v>
      </c>
      <c r="E47312">
        <v>150</v>
      </c>
      <c r="F47312">
        <v>55</v>
      </c>
      <c r="G47312" t="s">
        <v>883</v>
      </c>
      <c r="I47312">
        <v>900</v>
      </c>
    </row>
    <row r="47313" spans="1:9" x14ac:dyDescent="0.3">
      <c r="A47313">
        <v>5777364462</v>
      </c>
      <c r="B47313" s="3">
        <v>43141</v>
      </c>
      <c r="C47313">
        <v>1</v>
      </c>
      <c r="D47313">
        <v>10</v>
      </c>
      <c r="E47313">
        <v>122</v>
      </c>
      <c r="F47313">
        <v>26</v>
      </c>
      <c r="G47313" t="s">
        <v>883</v>
      </c>
      <c r="I47313">
        <v>122</v>
      </c>
    </row>
    <row r="47314" spans="1:9" x14ac:dyDescent="0.3">
      <c r="A47314">
        <v>5777364462</v>
      </c>
      <c r="B47314" s="3">
        <v>43153</v>
      </c>
      <c r="C47314">
        <v>4</v>
      </c>
      <c r="D47314">
        <v>25</v>
      </c>
      <c r="E47314">
        <v>90</v>
      </c>
      <c r="F47314">
        <v>34</v>
      </c>
      <c r="G47314" t="s">
        <v>883</v>
      </c>
      <c r="I47314">
        <v>360</v>
      </c>
    </row>
    <row r="47315" spans="1:9" x14ac:dyDescent="0.3">
      <c r="A47315">
        <v>5777364462</v>
      </c>
      <c r="B47315" s="3">
        <v>43157</v>
      </c>
      <c r="C47315">
        <v>1</v>
      </c>
      <c r="D47315">
        <v>48</v>
      </c>
      <c r="E47315">
        <v>99</v>
      </c>
      <c r="F47315">
        <v>49</v>
      </c>
      <c r="G47315" t="s">
        <v>734</v>
      </c>
      <c r="I47315">
        <v>99</v>
      </c>
    </row>
    <row r="47316" spans="1:9" x14ac:dyDescent="0.3">
      <c r="A47316">
        <v>5777364462</v>
      </c>
      <c r="B47316" s="3">
        <v>43174</v>
      </c>
      <c r="C47316">
        <v>7</v>
      </c>
      <c r="D47316">
        <v>24</v>
      </c>
      <c r="E47316">
        <v>171</v>
      </c>
      <c r="F47316">
        <v>26</v>
      </c>
      <c r="G47316" t="s">
        <v>883</v>
      </c>
      <c r="I47316">
        <v>1197</v>
      </c>
    </row>
    <row r="47317" spans="1:9" x14ac:dyDescent="0.3">
      <c r="A47317">
        <v>5777364462</v>
      </c>
      <c r="B47317" s="3">
        <v>43185</v>
      </c>
      <c r="C47317">
        <v>4</v>
      </c>
      <c r="D47317">
        <v>23</v>
      </c>
      <c r="E47317">
        <v>169</v>
      </c>
      <c r="F47317">
        <v>38</v>
      </c>
      <c r="G47317" t="s">
        <v>734</v>
      </c>
      <c r="I47317">
        <v>676</v>
      </c>
    </row>
    <row r="47318" spans="1:9" x14ac:dyDescent="0.3">
      <c r="A47318">
        <v>5777364462</v>
      </c>
      <c r="B47318" s="3">
        <v>43201</v>
      </c>
      <c r="C47318">
        <v>7</v>
      </c>
      <c r="D47318">
        <v>20</v>
      </c>
      <c r="E47318">
        <v>242</v>
      </c>
      <c r="F47318">
        <v>47</v>
      </c>
      <c r="G47318" t="s">
        <v>734</v>
      </c>
      <c r="I47318">
        <v>1694</v>
      </c>
    </row>
    <row r="47319" spans="1:9" x14ac:dyDescent="0.3">
      <c r="A47319">
        <v>5777364462</v>
      </c>
      <c r="B47319" s="3">
        <v>43205</v>
      </c>
      <c r="C47319">
        <v>3</v>
      </c>
      <c r="D47319">
        <v>15</v>
      </c>
      <c r="E47319">
        <v>135</v>
      </c>
      <c r="F47319">
        <v>65</v>
      </c>
      <c r="G47319" t="s">
        <v>734</v>
      </c>
      <c r="I47319">
        <v>405</v>
      </c>
    </row>
    <row r="47320" spans="1:9" x14ac:dyDescent="0.3">
      <c r="A47320">
        <v>5777364462</v>
      </c>
      <c r="B47320" s="3">
        <v>43250</v>
      </c>
      <c r="C47320">
        <v>1</v>
      </c>
      <c r="D47320">
        <v>7</v>
      </c>
      <c r="E47320">
        <v>220</v>
      </c>
      <c r="F47320">
        <v>57</v>
      </c>
      <c r="G47320" t="s">
        <v>734</v>
      </c>
      <c r="I47320">
        <v>220</v>
      </c>
    </row>
    <row r="47321" spans="1:9" x14ac:dyDescent="0.3">
      <c r="A47321">
        <v>5777364462</v>
      </c>
      <c r="B47321" s="3">
        <v>43260</v>
      </c>
      <c r="C47321">
        <v>4</v>
      </c>
      <c r="D47321">
        <v>12</v>
      </c>
      <c r="E47321">
        <v>186</v>
      </c>
      <c r="F47321">
        <v>43</v>
      </c>
      <c r="G47321" t="s">
        <v>883</v>
      </c>
      <c r="I47321">
        <v>744</v>
      </c>
    </row>
    <row r="47322" spans="1:9" x14ac:dyDescent="0.3">
      <c r="A47322">
        <v>5777364462</v>
      </c>
      <c r="B47322" s="3">
        <v>43276</v>
      </c>
      <c r="C47322">
        <v>5</v>
      </c>
      <c r="D47322">
        <v>3</v>
      </c>
      <c r="E47322">
        <v>82</v>
      </c>
      <c r="F47322">
        <v>54</v>
      </c>
      <c r="G47322" t="s">
        <v>734</v>
      </c>
      <c r="I47322">
        <v>410</v>
      </c>
    </row>
    <row r="47323" spans="1:9" x14ac:dyDescent="0.3">
      <c r="A47323">
        <v>5777364462</v>
      </c>
      <c r="B47323" s="3">
        <v>43300</v>
      </c>
      <c r="C47323">
        <v>4</v>
      </c>
      <c r="D47323">
        <v>43</v>
      </c>
      <c r="E47323">
        <v>96</v>
      </c>
      <c r="F47323">
        <v>51</v>
      </c>
      <c r="G47323" t="s">
        <v>883</v>
      </c>
      <c r="I47323">
        <v>384</v>
      </c>
    </row>
    <row r="47324" spans="1:9" x14ac:dyDescent="0.3">
      <c r="A47324">
        <v>5777364462</v>
      </c>
      <c r="B47324" s="3">
        <v>43314</v>
      </c>
      <c r="C47324">
        <v>7</v>
      </c>
      <c r="D47324">
        <v>47</v>
      </c>
      <c r="E47324">
        <v>88</v>
      </c>
      <c r="F47324">
        <v>35</v>
      </c>
      <c r="G47324" t="s">
        <v>883</v>
      </c>
      <c r="I47324">
        <v>616</v>
      </c>
    </row>
    <row r="47325" spans="1:9" x14ac:dyDescent="0.3">
      <c r="A47325">
        <v>5777364462</v>
      </c>
      <c r="B47325" s="3">
        <v>43322</v>
      </c>
      <c r="C47325">
        <v>2</v>
      </c>
      <c r="D47325">
        <v>1</v>
      </c>
      <c r="E47325">
        <v>98</v>
      </c>
      <c r="F47325">
        <v>65</v>
      </c>
      <c r="G47325" t="s">
        <v>734</v>
      </c>
      <c r="I47325">
        <v>196</v>
      </c>
    </row>
    <row r="47326" spans="1:9" x14ac:dyDescent="0.3">
      <c r="A47326">
        <v>5777364462</v>
      </c>
      <c r="B47326" s="3">
        <v>43350</v>
      </c>
      <c r="C47326">
        <v>6</v>
      </c>
      <c r="D47326">
        <v>19</v>
      </c>
      <c r="E47326">
        <v>121</v>
      </c>
      <c r="F47326">
        <v>61</v>
      </c>
      <c r="G47326" t="s">
        <v>734</v>
      </c>
      <c r="I47326">
        <v>726</v>
      </c>
    </row>
    <row r="47327" spans="1:9" x14ac:dyDescent="0.3">
      <c r="A47327">
        <v>5777364462</v>
      </c>
      <c r="B47327" s="3">
        <v>43356</v>
      </c>
      <c r="C47327">
        <v>2</v>
      </c>
      <c r="D47327">
        <v>49</v>
      </c>
      <c r="E47327">
        <v>126</v>
      </c>
      <c r="F47327">
        <v>62</v>
      </c>
      <c r="G47327" t="s">
        <v>883</v>
      </c>
      <c r="I47327">
        <v>252</v>
      </c>
    </row>
    <row r="47328" spans="1:9" x14ac:dyDescent="0.3">
      <c r="A47328">
        <v>5777364462</v>
      </c>
      <c r="B47328" s="3">
        <v>43367</v>
      </c>
      <c r="C47328">
        <v>3</v>
      </c>
      <c r="D47328">
        <v>37</v>
      </c>
      <c r="E47328">
        <v>108</v>
      </c>
      <c r="F47328">
        <v>42</v>
      </c>
      <c r="G47328" t="s">
        <v>734</v>
      </c>
      <c r="I47328">
        <v>324</v>
      </c>
    </row>
    <row r="47329" spans="1:9" x14ac:dyDescent="0.3">
      <c r="A47329">
        <v>5777364462</v>
      </c>
      <c r="B47329" s="3">
        <v>43382</v>
      </c>
      <c r="C47329">
        <v>6</v>
      </c>
      <c r="D47329">
        <v>13</v>
      </c>
      <c r="E47329">
        <v>108</v>
      </c>
      <c r="F47329">
        <v>49</v>
      </c>
      <c r="G47329" t="s">
        <v>883</v>
      </c>
      <c r="I47329">
        <v>648</v>
      </c>
    </row>
    <row r="47330" spans="1:9" x14ac:dyDescent="0.3">
      <c r="A47330">
        <v>5777364462</v>
      </c>
      <c r="B47330" s="3">
        <v>43389</v>
      </c>
      <c r="C47330">
        <v>7</v>
      </c>
      <c r="D47330">
        <v>7</v>
      </c>
      <c r="E47330">
        <v>189</v>
      </c>
      <c r="F47330">
        <v>61</v>
      </c>
      <c r="G47330" t="s">
        <v>883</v>
      </c>
      <c r="I47330">
        <v>1323</v>
      </c>
    </row>
    <row r="47331" spans="1:9" x14ac:dyDescent="0.3">
      <c r="A47331">
        <v>5784447424</v>
      </c>
      <c r="B47331" s="3">
        <v>43108</v>
      </c>
      <c r="C47331">
        <v>4</v>
      </c>
      <c r="D47331">
        <v>30</v>
      </c>
      <c r="E47331">
        <v>199</v>
      </c>
      <c r="F47331">
        <v>28</v>
      </c>
      <c r="G47331" t="s">
        <v>883</v>
      </c>
      <c r="I47331">
        <v>796</v>
      </c>
    </row>
    <row r="47332" spans="1:9" x14ac:dyDescent="0.3">
      <c r="A47332">
        <v>5784447424</v>
      </c>
      <c r="B47332" s="3">
        <v>43143</v>
      </c>
      <c r="C47332">
        <v>5</v>
      </c>
      <c r="D47332">
        <v>27</v>
      </c>
      <c r="E47332">
        <v>79</v>
      </c>
      <c r="F47332">
        <v>50</v>
      </c>
      <c r="G47332" t="s">
        <v>734</v>
      </c>
      <c r="I47332">
        <v>395</v>
      </c>
    </row>
    <row r="47333" spans="1:9" x14ac:dyDescent="0.3">
      <c r="A47333">
        <v>5784447424</v>
      </c>
      <c r="B47333" s="3">
        <v>43148</v>
      </c>
      <c r="C47333">
        <v>5</v>
      </c>
      <c r="D47333">
        <v>46</v>
      </c>
      <c r="E47333">
        <v>85</v>
      </c>
      <c r="F47333">
        <v>32</v>
      </c>
      <c r="G47333" t="s">
        <v>883</v>
      </c>
      <c r="I47333">
        <v>425</v>
      </c>
    </row>
    <row r="47334" spans="1:9" x14ac:dyDescent="0.3">
      <c r="A47334">
        <v>5784447424</v>
      </c>
      <c r="B47334" s="3">
        <v>43158</v>
      </c>
      <c r="C47334">
        <v>1</v>
      </c>
      <c r="D47334">
        <v>31</v>
      </c>
      <c r="E47334">
        <v>155</v>
      </c>
      <c r="F47334">
        <v>46</v>
      </c>
      <c r="G47334" t="s">
        <v>734</v>
      </c>
      <c r="I47334">
        <v>155</v>
      </c>
    </row>
    <row r="47335" spans="1:9" x14ac:dyDescent="0.3">
      <c r="A47335">
        <v>5784447424</v>
      </c>
      <c r="B47335" s="3">
        <v>43163</v>
      </c>
      <c r="C47335">
        <v>4</v>
      </c>
      <c r="D47335">
        <v>10</v>
      </c>
      <c r="E47335">
        <v>169</v>
      </c>
      <c r="F47335">
        <v>49</v>
      </c>
      <c r="G47335" t="s">
        <v>883</v>
      </c>
      <c r="I47335">
        <v>676</v>
      </c>
    </row>
    <row r="47336" spans="1:9" x14ac:dyDescent="0.3">
      <c r="A47336">
        <v>5784447424</v>
      </c>
      <c r="B47336" s="3">
        <v>43183</v>
      </c>
      <c r="C47336">
        <v>7</v>
      </c>
      <c r="D47336">
        <v>7</v>
      </c>
      <c r="E47336">
        <v>212</v>
      </c>
      <c r="F47336">
        <v>62</v>
      </c>
      <c r="G47336" t="s">
        <v>883</v>
      </c>
      <c r="I47336">
        <v>1484</v>
      </c>
    </row>
    <row r="47337" spans="1:9" x14ac:dyDescent="0.3">
      <c r="A47337">
        <v>5784447424</v>
      </c>
      <c r="B47337" s="3">
        <v>43195</v>
      </c>
      <c r="C47337">
        <v>7</v>
      </c>
      <c r="D47337">
        <v>32</v>
      </c>
      <c r="E47337">
        <v>78</v>
      </c>
      <c r="F47337">
        <v>36</v>
      </c>
      <c r="G47337" t="s">
        <v>883</v>
      </c>
      <c r="I47337">
        <v>546</v>
      </c>
    </row>
    <row r="47338" spans="1:9" x14ac:dyDescent="0.3">
      <c r="A47338">
        <v>5784447424</v>
      </c>
      <c r="B47338" s="3">
        <v>43223</v>
      </c>
      <c r="C47338">
        <v>6</v>
      </c>
      <c r="D47338">
        <v>19</v>
      </c>
      <c r="E47338">
        <v>114</v>
      </c>
      <c r="F47338">
        <v>51</v>
      </c>
      <c r="G47338" t="s">
        <v>734</v>
      </c>
      <c r="I47338">
        <v>684</v>
      </c>
    </row>
    <row r="47339" spans="1:9" x14ac:dyDescent="0.3">
      <c r="A47339">
        <v>5784447424</v>
      </c>
      <c r="B47339" s="3">
        <v>43242</v>
      </c>
      <c r="C47339">
        <v>6</v>
      </c>
      <c r="D47339">
        <v>37</v>
      </c>
      <c r="E47339">
        <v>184</v>
      </c>
      <c r="F47339">
        <v>58</v>
      </c>
      <c r="G47339" t="s">
        <v>883</v>
      </c>
      <c r="I47339">
        <v>1104</v>
      </c>
    </row>
    <row r="47340" spans="1:9" x14ac:dyDescent="0.3">
      <c r="A47340">
        <v>5784447424</v>
      </c>
      <c r="B47340" s="3">
        <v>43246</v>
      </c>
      <c r="C47340">
        <v>4</v>
      </c>
      <c r="D47340">
        <v>40</v>
      </c>
      <c r="E47340">
        <v>237</v>
      </c>
      <c r="F47340">
        <v>50</v>
      </c>
      <c r="G47340" t="s">
        <v>883</v>
      </c>
      <c r="I47340">
        <v>948</v>
      </c>
    </row>
    <row r="47341" spans="1:9" x14ac:dyDescent="0.3">
      <c r="A47341">
        <v>5784447424</v>
      </c>
      <c r="B47341" s="3">
        <v>43267</v>
      </c>
      <c r="C47341">
        <v>4</v>
      </c>
      <c r="D47341">
        <v>35</v>
      </c>
      <c r="E47341">
        <v>120</v>
      </c>
      <c r="F47341">
        <v>58</v>
      </c>
      <c r="G47341" t="s">
        <v>883</v>
      </c>
      <c r="H47341">
        <v>1</v>
      </c>
      <c r="I47341">
        <v>480</v>
      </c>
    </row>
    <row r="47342" spans="1:9" x14ac:dyDescent="0.3">
      <c r="A47342">
        <v>5784447424</v>
      </c>
      <c r="B47342" s="3">
        <v>43277</v>
      </c>
      <c r="C47342">
        <v>5</v>
      </c>
      <c r="D47342">
        <v>33</v>
      </c>
      <c r="E47342">
        <v>166</v>
      </c>
      <c r="F47342">
        <v>38</v>
      </c>
      <c r="G47342" t="s">
        <v>734</v>
      </c>
      <c r="I47342">
        <v>830</v>
      </c>
    </row>
    <row r="47343" spans="1:9" x14ac:dyDescent="0.3">
      <c r="A47343">
        <v>5784447424</v>
      </c>
      <c r="B47343" s="3">
        <v>43310</v>
      </c>
      <c r="C47343">
        <v>3</v>
      </c>
      <c r="D47343">
        <v>10</v>
      </c>
      <c r="E47343">
        <v>243</v>
      </c>
      <c r="F47343">
        <v>46</v>
      </c>
      <c r="G47343" t="s">
        <v>734</v>
      </c>
      <c r="I47343">
        <v>729</v>
      </c>
    </row>
    <row r="47344" spans="1:9" x14ac:dyDescent="0.3">
      <c r="A47344">
        <v>5784447424</v>
      </c>
      <c r="B47344" s="3">
        <v>43315</v>
      </c>
      <c r="C47344">
        <v>5</v>
      </c>
      <c r="D47344">
        <v>7</v>
      </c>
      <c r="E47344">
        <v>189</v>
      </c>
      <c r="F47344">
        <v>40</v>
      </c>
      <c r="G47344" t="s">
        <v>883</v>
      </c>
      <c r="I47344">
        <v>945</v>
      </c>
    </row>
    <row r="47345" spans="1:9" x14ac:dyDescent="0.3">
      <c r="A47345">
        <v>5784447424</v>
      </c>
      <c r="B47345" s="3">
        <v>43319</v>
      </c>
      <c r="C47345">
        <v>6</v>
      </c>
      <c r="D47345">
        <v>18</v>
      </c>
      <c r="E47345">
        <v>113</v>
      </c>
      <c r="F47345">
        <v>39</v>
      </c>
      <c r="G47345" t="s">
        <v>734</v>
      </c>
      <c r="I47345">
        <v>678</v>
      </c>
    </row>
    <row r="47346" spans="1:9" x14ac:dyDescent="0.3">
      <c r="A47346">
        <v>5784447424</v>
      </c>
      <c r="B47346" s="3">
        <v>43337</v>
      </c>
      <c r="C47346">
        <v>7</v>
      </c>
      <c r="D47346">
        <v>48</v>
      </c>
      <c r="E47346">
        <v>220</v>
      </c>
      <c r="F47346">
        <v>31</v>
      </c>
      <c r="G47346" t="s">
        <v>734</v>
      </c>
      <c r="I47346">
        <v>1540</v>
      </c>
    </row>
    <row r="47347" spans="1:9" x14ac:dyDescent="0.3">
      <c r="A47347">
        <v>5784447424</v>
      </c>
      <c r="B47347" s="3">
        <v>43341</v>
      </c>
      <c r="C47347">
        <v>3</v>
      </c>
      <c r="D47347">
        <v>30</v>
      </c>
      <c r="E47347">
        <v>128</v>
      </c>
      <c r="F47347">
        <v>63</v>
      </c>
      <c r="G47347" t="s">
        <v>883</v>
      </c>
      <c r="I47347">
        <v>384</v>
      </c>
    </row>
    <row r="47348" spans="1:9" x14ac:dyDescent="0.3">
      <c r="A47348">
        <v>5784447424</v>
      </c>
      <c r="B47348" s="3">
        <v>43349</v>
      </c>
      <c r="C47348">
        <v>6</v>
      </c>
      <c r="D47348">
        <v>33</v>
      </c>
      <c r="E47348">
        <v>238</v>
      </c>
      <c r="F47348">
        <v>46</v>
      </c>
      <c r="G47348" t="s">
        <v>883</v>
      </c>
      <c r="I47348">
        <v>1428</v>
      </c>
    </row>
    <row r="47349" spans="1:9" x14ac:dyDescent="0.3">
      <c r="A47349">
        <v>5784447424</v>
      </c>
      <c r="B47349" s="3">
        <v>43353</v>
      </c>
      <c r="C47349">
        <v>5</v>
      </c>
      <c r="D47349">
        <v>5</v>
      </c>
      <c r="E47349">
        <v>162</v>
      </c>
      <c r="F47349">
        <v>55</v>
      </c>
      <c r="G47349" t="s">
        <v>883</v>
      </c>
      <c r="I47349">
        <v>810</v>
      </c>
    </row>
    <row r="47350" spans="1:9" x14ac:dyDescent="0.3">
      <c r="A47350">
        <v>5784447424</v>
      </c>
      <c r="B47350" s="3">
        <v>43365</v>
      </c>
      <c r="C47350">
        <v>4</v>
      </c>
      <c r="D47350">
        <v>12</v>
      </c>
      <c r="E47350">
        <v>104</v>
      </c>
      <c r="F47350">
        <v>39</v>
      </c>
      <c r="G47350" t="s">
        <v>734</v>
      </c>
      <c r="I47350">
        <v>416</v>
      </c>
    </row>
    <row r="47351" spans="1:9" x14ac:dyDescent="0.3">
      <c r="A47351">
        <v>5784447424</v>
      </c>
      <c r="B47351" s="3">
        <v>43377</v>
      </c>
      <c r="C47351">
        <v>6</v>
      </c>
      <c r="D47351">
        <v>46</v>
      </c>
      <c r="E47351">
        <v>199</v>
      </c>
      <c r="F47351">
        <v>44</v>
      </c>
      <c r="G47351" t="s">
        <v>883</v>
      </c>
      <c r="I47351">
        <v>1194</v>
      </c>
    </row>
    <row r="47352" spans="1:9" x14ac:dyDescent="0.3">
      <c r="A47352">
        <v>5784447424</v>
      </c>
      <c r="B47352" s="3">
        <v>43382</v>
      </c>
      <c r="C47352">
        <v>6</v>
      </c>
      <c r="D47352">
        <v>16</v>
      </c>
      <c r="E47352">
        <v>99</v>
      </c>
      <c r="F47352">
        <v>38</v>
      </c>
      <c r="G47352" t="s">
        <v>883</v>
      </c>
      <c r="I47352">
        <v>594</v>
      </c>
    </row>
    <row r="47353" spans="1:9" x14ac:dyDescent="0.3">
      <c r="A47353">
        <v>5784447424</v>
      </c>
      <c r="B47353" s="3">
        <v>43395</v>
      </c>
      <c r="C47353">
        <v>5</v>
      </c>
      <c r="D47353">
        <v>18</v>
      </c>
      <c r="E47353">
        <v>231</v>
      </c>
      <c r="F47353">
        <v>40</v>
      </c>
      <c r="G47353" t="s">
        <v>883</v>
      </c>
      <c r="I47353">
        <v>1155</v>
      </c>
    </row>
    <row r="47354" spans="1:9" x14ac:dyDescent="0.3">
      <c r="A47354">
        <v>5784447424</v>
      </c>
      <c r="B47354" s="3">
        <v>43404</v>
      </c>
      <c r="C47354">
        <v>1</v>
      </c>
      <c r="D47354">
        <v>48</v>
      </c>
      <c r="E47354">
        <v>244</v>
      </c>
      <c r="F47354">
        <v>62</v>
      </c>
      <c r="G47354" t="s">
        <v>883</v>
      </c>
      <c r="I47354">
        <v>244</v>
      </c>
    </row>
    <row r="47355" spans="1:9" x14ac:dyDescent="0.3">
      <c r="A47355">
        <v>5787744233</v>
      </c>
      <c r="B47355" s="3">
        <v>43115</v>
      </c>
      <c r="C47355">
        <v>1</v>
      </c>
      <c r="D47355">
        <v>27</v>
      </c>
      <c r="E47355">
        <v>164</v>
      </c>
      <c r="F47355">
        <v>29</v>
      </c>
      <c r="G47355" t="s">
        <v>883</v>
      </c>
      <c r="I47355">
        <v>164</v>
      </c>
    </row>
    <row r="47356" spans="1:9" x14ac:dyDescent="0.3">
      <c r="A47356">
        <v>5787744233</v>
      </c>
      <c r="B47356" s="3">
        <v>43123</v>
      </c>
      <c r="C47356">
        <v>2</v>
      </c>
      <c r="D47356">
        <v>41</v>
      </c>
      <c r="E47356">
        <v>109</v>
      </c>
      <c r="F47356">
        <v>44</v>
      </c>
      <c r="G47356" t="s">
        <v>883</v>
      </c>
      <c r="I47356">
        <v>218</v>
      </c>
    </row>
    <row r="47357" spans="1:9" x14ac:dyDescent="0.3">
      <c r="A47357">
        <v>5787744233</v>
      </c>
      <c r="B47357" s="3">
        <v>43138</v>
      </c>
      <c r="C47357">
        <v>5</v>
      </c>
      <c r="D47357">
        <v>38</v>
      </c>
      <c r="E47357">
        <v>216</v>
      </c>
      <c r="F47357">
        <v>55</v>
      </c>
      <c r="G47357" t="s">
        <v>883</v>
      </c>
      <c r="I47357">
        <v>1080</v>
      </c>
    </row>
    <row r="47358" spans="1:9" x14ac:dyDescent="0.3">
      <c r="A47358">
        <v>5787744233</v>
      </c>
      <c r="B47358" s="3">
        <v>43157</v>
      </c>
      <c r="C47358">
        <v>1</v>
      </c>
      <c r="D47358">
        <v>25</v>
      </c>
      <c r="E47358">
        <v>243</v>
      </c>
      <c r="F47358">
        <v>53</v>
      </c>
      <c r="G47358" t="s">
        <v>883</v>
      </c>
      <c r="H47358">
        <v>1</v>
      </c>
      <c r="I47358">
        <v>243</v>
      </c>
    </row>
    <row r="47359" spans="1:9" x14ac:dyDescent="0.3">
      <c r="A47359">
        <v>5787744233</v>
      </c>
      <c r="B47359" s="3">
        <v>43182</v>
      </c>
      <c r="C47359">
        <v>1</v>
      </c>
      <c r="D47359">
        <v>20</v>
      </c>
      <c r="E47359">
        <v>156</v>
      </c>
      <c r="F47359">
        <v>56</v>
      </c>
      <c r="G47359" t="s">
        <v>734</v>
      </c>
      <c r="H47359">
        <v>1</v>
      </c>
      <c r="I47359">
        <v>156</v>
      </c>
    </row>
    <row r="47360" spans="1:9" x14ac:dyDescent="0.3">
      <c r="A47360">
        <v>5787744233</v>
      </c>
      <c r="B47360" s="3">
        <v>43191</v>
      </c>
      <c r="C47360">
        <v>4</v>
      </c>
      <c r="D47360">
        <v>3</v>
      </c>
      <c r="E47360">
        <v>183</v>
      </c>
      <c r="F47360">
        <v>42</v>
      </c>
      <c r="G47360" t="s">
        <v>883</v>
      </c>
      <c r="I47360">
        <v>732</v>
      </c>
    </row>
    <row r="47361" spans="1:9" x14ac:dyDescent="0.3">
      <c r="A47361">
        <v>5787744233</v>
      </c>
      <c r="B47361" s="3">
        <v>43206</v>
      </c>
      <c r="C47361">
        <v>2</v>
      </c>
      <c r="D47361">
        <v>16</v>
      </c>
      <c r="E47361">
        <v>98</v>
      </c>
      <c r="F47361">
        <v>34</v>
      </c>
      <c r="G47361" t="s">
        <v>734</v>
      </c>
      <c r="I47361">
        <v>196</v>
      </c>
    </row>
    <row r="47362" spans="1:9" x14ac:dyDescent="0.3">
      <c r="A47362">
        <v>5787744233</v>
      </c>
      <c r="B47362" s="3">
        <v>43212</v>
      </c>
      <c r="C47362">
        <v>5</v>
      </c>
      <c r="D47362">
        <v>40</v>
      </c>
      <c r="E47362">
        <v>154</v>
      </c>
      <c r="F47362">
        <v>37</v>
      </c>
      <c r="G47362" t="s">
        <v>883</v>
      </c>
      <c r="I47362">
        <v>770</v>
      </c>
    </row>
    <row r="47363" spans="1:9" x14ac:dyDescent="0.3">
      <c r="A47363">
        <v>5787744233</v>
      </c>
      <c r="B47363" s="3">
        <v>43247</v>
      </c>
      <c r="C47363">
        <v>3</v>
      </c>
      <c r="D47363">
        <v>25</v>
      </c>
      <c r="E47363">
        <v>195</v>
      </c>
      <c r="F47363">
        <v>60</v>
      </c>
      <c r="G47363" t="s">
        <v>883</v>
      </c>
      <c r="I47363">
        <v>585</v>
      </c>
    </row>
    <row r="47364" spans="1:9" x14ac:dyDescent="0.3">
      <c r="A47364">
        <v>5787744233</v>
      </c>
      <c r="B47364" s="3">
        <v>43278</v>
      </c>
      <c r="C47364">
        <v>4</v>
      </c>
      <c r="D47364">
        <v>48</v>
      </c>
      <c r="E47364">
        <v>122</v>
      </c>
      <c r="F47364">
        <v>50</v>
      </c>
      <c r="G47364" t="s">
        <v>734</v>
      </c>
      <c r="I47364">
        <v>488</v>
      </c>
    </row>
    <row r="47365" spans="1:9" x14ac:dyDescent="0.3">
      <c r="A47365">
        <v>5787744233</v>
      </c>
      <c r="B47365" s="3">
        <v>43286</v>
      </c>
      <c r="C47365">
        <v>2</v>
      </c>
      <c r="D47365">
        <v>15</v>
      </c>
      <c r="E47365">
        <v>101</v>
      </c>
      <c r="F47365">
        <v>31</v>
      </c>
      <c r="G47365" t="s">
        <v>734</v>
      </c>
      <c r="I47365">
        <v>202</v>
      </c>
    </row>
    <row r="47366" spans="1:9" x14ac:dyDescent="0.3">
      <c r="A47366">
        <v>5787744233</v>
      </c>
      <c r="B47366" s="3">
        <v>43314</v>
      </c>
      <c r="C47366">
        <v>6</v>
      </c>
      <c r="D47366">
        <v>35</v>
      </c>
      <c r="E47366">
        <v>222</v>
      </c>
      <c r="F47366">
        <v>39</v>
      </c>
      <c r="G47366" t="s">
        <v>734</v>
      </c>
      <c r="I47366">
        <v>1332</v>
      </c>
    </row>
    <row r="47367" spans="1:9" x14ac:dyDescent="0.3">
      <c r="A47367">
        <v>5787744233</v>
      </c>
      <c r="B47367" s="3">
        <v>43327</v>
      </c>
      <c r="C47367">
        <v>6</v>
      </c>
      <c r="D47367">
        <v>25</v>
      </c>
      <c r="E47367">
        <v>231</v>
      </c>
      <c r="F47367">
        <v>61</v>
      </c>
      <c r="G47367" t="s">
        <v>734</v>
      </c>
      <c r="I47367">
        <v>1386</v>
      </c>
    </row>
    <row r="47368" spans="1:9" x14ac:dyDescent="0.3">
      <c r="A47368">
        <v>5787744233</v>
      </c>
      <c r="B47368" s="3">
        <v>43338</v>
      </c>
      <c r="C47368">
        <v>6</v>
      </c>
      <c r="D47368">
        <v>10</v>
      </c>
      <c r="E47368">
        <v>213</v>
      </c>
      <c r="F47368">
        <v>36</v>
      </c>
      <c r="G47368" t="s">
        <v>734</v>
      </c>
      <c r="I47368">
        <v>1278</v>
      </c>
    </row>
    <row r="47369" spans="1:9" x14ac:dyDescent="0.3">
      <c r="A47369">
        <v>5787744233</v>
      </c>
      <c r="B47369" s="3">
        <v>43355</v>
      </c>
      <c r="C47369">
        <v>7</v>
      </c>
      <c r="D47369">
        <v>22</v>
      </c>
      <c r="E47369">
        <v>219</v>
      </c>
      <c r="F47369">
        <v>33</v>
      </c>
      <c r="G47369" t="s">
        <v>883</v>
      </c>
      <c r="I47369">
        <v>1533</v>
      </c>
    </row>
    <row r="47370" spans="1:9" x14ac:dyDescent="0.3">
      <c r="A47370">
        <v>5787744233</v>
      </c>
      <c r="B47370" s="3">
        <v>43380</v>
      </c>
      <c r="C47370">
        <v>5</v>
      </c>
      <c r="D47370">
        <v>10</v>
      </c>
      <c r="E47370">
        <v>213</v>
      </c>
      <c r="F47370">
        <v>62</v>
      </c>
      <c r="G47370" t="s">
        <v>734</v>
      </c>
      <c r="I47370">
        <v>1065</v>
      </c>
    </row>
    <row r="47371" spans="1:9" x14ac:dyDescent="0.3">
      <c r="A47371">
        <v>5787744233</v>
      </c>
      <c r="B47371" s="3">
        <v>43387</v>
      </c>
      <c r="C47371">
        <v>3</v>
      </c>
      <c r="D47371">
        <v>37</v>
      </c>
      <c r="E47371">
        <v>186</v>
      </c>
      <c r="F47371">
        <v>41</v>
      </c>
      <c r="G47371" t="s">
        <v>734</v>
      </c>
      <c r="I47371">
        <v>558</v>
      </c>
    </row>
    <row r="47372" spans="1:9" x14ac:dyDescent="0.3">
      <c r="A47372">
        <v>5788483972</v>
      </c>
      <c r="B47372" s="3">
        <v>43118</v>
      </c>
      <c r="C47372">
        <v>4</v>
      </c>
      <c r="D47372">
        <v>13</v>
      </c>
      <c r="E47372">
        <v>230</v>
      </c>
      <c r="F47372">
        <v>33</v>
      </c>
      <c r="G47372" t="s">
        <v>734</v>
      </c>
      <c r="H47372">
        <v>1</v>
      </c>
      <c r="I47372">
        <v>920</v>
      </c>
    </row>
    <row r="47373" spans="1:9" x14ac:dyDescent="0.3">
      <c r="A47373">
        <v>5788483972</v>
      </c>
      <c r="B47373" s="3">
        <v>43125</v>
      </c>
      <c r="C47373">
        <v>1</v>
      </c>
      <c r="D47373">
        <v>19</v>
      </c>
      <c r="E47373">
        <v>91</v>
      </c>
      <c r="F47373">
        <v>59</v>
      </c>
      <c r="G47373" t="s">
        <v>883</v>
      </c>
      <c r="I47373">
        <v>91</v>
      </c>
    </row>
    <row r="47374" spans="1:9" x14ac:dyDescent="0.3">
      <c r="A47374">
        <v>5788483972</v>
      </c>
      <c r="B47374" s="3">
        <v>43158</v>
      </c>
      <c r="C47374">
        <v>6</v>
      </c>
      <c r="D47374">
        <v>40</v>
      </c>
      <c r="E47374">
        <v>213</v>
      </c>
      <c r="F47374">
        <v>35</v>
      </c>
      <c r="G47374" t="s">
        <v>734</v>
      </c>
      <c r="I47374">
        <v>1278</v>
      </c>
    </row>
    <row r="47375" spans="1:9" x14ac:dyDescent="0.3">
      <c r="A47375">
        <v>5788483972</v>
      </c>
      <c r="B47375" s="3">
        <v>43175</v>
      </c>
      <c r="C47375">
        <v>5</v>
      </c>
      <c r="D47375">
        <v>18</v>
      </c>
      <c r="E47375">
        <v>221</v>
      </c>
      <c r="F47375">
        <v>61</v>
      </c>
      <c r="G47375" t="s">
        <v>734</v>
      </c>
      <c r="I47375">
        <v>1105</v>
      </c>
    </row>
    <row r="47376" spans="1:9" x14ac:dyDescent="0.3">
      <c r="A47376">
        <v>5788483972</v>
      </c>
      <c r="B47376" s="3">
        <v>43189</v>
      </c>
      <c r="C47376">
        <v>3</v>
      </c>
      <c r="D47376">
        <v>35</v>
      </c>
      <c r="E47376">
        <v>85</v>
      </c>
      <c r="F47376">
        <v>43</v>
      </c>
      <c r="G47376" t="s">
        <v>734</v>
      </c>
      <c r="I47376">
        <v>255</v>
      </c>
    </row>
    <row r="47377" spans="1:9" x14ac:dyDescent="0.3">
      <c r="A47377">
        <v>5788483972</v>
      </c>
      <c r="B47377" s="3">
        <v>43191</v>
      </c>
      <c r="C47377">
        <v>1</v>
      </c>
      <c r="D47377">
        <v>21</v>
      </c>
      <c r="E47377">
        <v>241</v>
      </c>
      <c r="F47377">
        <v>63</v>
      </c>
      <c r="G47377" t="s">
        <v>883</v>
      </c>
      <c r="I47377">
        <v>241</v>
      </c>
    </row>
    <row r="47378" spans="1:9" x14ac:dyDescent="0.3">
      <c r="A47378">
        <v>5788483972</v>
      </c>
      <c r="B47378" s="3">
        <v>43199</v>
      </c>
      <c r="C47378">
        <v>5</v>
      </c>
      <c r="D47378">
        <v>10</v>
      </c>
      <c r="E47378">
        <v>248</v>
      </c>
      <c r="F47378">
        <v>37</v>
      </c>
      <c r="G47378" t="s">
        <v>734</v>
      </c>
      <c r="I47378">
        <v>1240</v>
      </c>
    </row>
    <row r="47379" spans="1:9" x14ac:dyDescent="0.3">
      <c r="A47379">
        <v>5788483972</v>
      </c>
      <c r="B47379" s="3">
        <v>43212</v>
      </c>
      <c r="C47379">
        <v>6</v>
      </c>
      <c r="D47379">
        <v>17</v>
      </c>
      <c r="E47379">
        <v>198</v>
      </c>
      <c r="F47379">
        <v>64</v>
      </c>
      <c r="G47379" t="s">
        <v>883</v>
      </c>
      <c r="I47379">
        <v>1188</v>
      </c>
    </row>
    <row r="47380" spans="1:9" x14ac:dyDescent="0.3">
      <c r="A47380">
        <v>5788483972</v>
      </c>
      <c r="B47380" s="3">
        <v>43223</v>
      </c>
      <c r="C47380">
        <v>7</v>
      </c>
      <c r="D47380">
        <v>45</v>
      </c>
      <c r="E47380">
        <v>248</v>
      </c>
      <c r="F47380">
        <v>37</v>
      </c>
      <c r="G47380" t="s">
        <v>883</v>
      </c>
      <c r="I47380">
        <v>1736</v>
      </c>
    </row>
    <row r="47381" spans="1:9" x14ac:dyDescent="0.3">
      <c r="A47381">
        <v>5788483972</v>
      </c>
      <c r="B47381" s="3">
        <v>43269</v>
      </c>
      <c r="C47381">
        <v>6</v>
      </c>
      <c r="D47381">
        <v>35</v>
      </c>
      <c r="E47381">
        <v>230</v>
      </c>
      <c r="F47381">
        <v>64</v>
      </c>
      <c r="G47381" t="s">
        <v>734</v>
      </c>
      <c r="I47381">
        <v>1380</v>
      </c>
    </row>
    <row r="47382" spans="1:9" x14ac:dyDescent="0.3">
      <c r="A47382">
        <v>5788483972</v>
      </c>
      <c r="B47382" s="3">
        <v>43280</v>
      </c>
      <c r="C47382">
        <v>5</v>
      </c>
      <c r="D47382">
        <v>10</v>
      </c>
      <c r="E47382">
        <v>159</v>
      </c>
      <c r="F47382">
        <v>51</v>
      </c>
      <c r="G47382" t="s">
        <v>883</v>
      </c>
      <c r="I47382">
        <v>795</v>
      </c>
    </row>
    <row r="47383" spans="1:9" x14ac:dyDescent="0.3">
      <c r="A47383">
        <v>5788483972</v>
      </c>
      <c r="B47383" s="3">
        <v>43283</v>
      </c>
      <c r="C47383">
        <v>7</v>
      </c>
      <c r="D47383">
        <v>14</v>
      </c>
      <c r="E47383">
        <v>114</v>
      </c>
      <c r="F47383">
        <v>39</v>
      </c>
      <c r="G47383" t="s">
        <v>883</v>
      </c>
      <c r="I47383">
        <v>798</v>
      </c>
    </row>
    <row r="47384" spans="1:9" x14ac:dyDescent="0.3">
      <c r="A47384">
        <v>5788483972</v>
      </c>
      <c r="B47384" s="3">
        <v>43300</v>
      </c>
      <c r="C47384">
        <v>6</v>
      </c>
      <c r="D47384">
        <v>48</v>
      </c>
      <c r="E47384">
        <v>117</v>
      </c>
      <c r="F47384">
        <v>45</v>
      </c>
      <c r="G47384" t="s">
        <v>883</v>
      </c>
      <c r="I47384">
        <v>702</v>
      </c>
    </row>
    <row r="47385" spans="1:9" x14ac:dyDescent="0.3">
      <c r="A47385">
        <v>5788483972</v>
      </c>
      <c r="B47385" s="3">
        <v>43345</v>
      </c>
      <c r="C47385">
        <v>1</v>
      </c>
      <c r="D47385">
        <v>30</v>
      </c>
      <c r="E47385">
        <v>236</v>
      </c>
      <c r="F47385">
        <v>52</v>
      </c>
      <c r="G47385" t="s">
        <v>734</v>
      </c>
      <c r="I47385">
        <v>236</v>
      </c>
    </row>
    <row r="47386" spans="1:9" x14ac:dyDescent="0.3">
      <c r="A47386">
        <v>5788483972</v>
      </c>
      <c r="B47386" s="3">
        <v>43356</v>
      </c>
      <c r="C47386">
        <v>2</v>
      </c>
      <c r="D47386">
        <v>33</v>
      </c>
      <c r="E47386">
        <v>115</v>
      </c>
      <c r="F47386">
        <v>28</v>
      </c>
      <c r="G47386" t="s">
        <v>734</v>
      </c>
      <c r="I47386">
        <v>230</v>
      </c>
    </row>
    <row r="47387" spans="1:9" x14ac:dyDescent="0.3">
      <c r="A47387">
        <v>5788483972</v>
      </c>
      <c r="B47387" s="3">
        <v>43387</v>
      </c>
      <c r="C47387">
        <v>6</v>
      </c>
      <c r="D47387">
        <v>28</v>
      </c>
      <c r="E47387">
        <v>223</v>
      </c>
      <c r="F47387">
        <v>46</v>
      </c>
      <c r="G47387" t="s">
        <v>883</v>
      </c>
      <c r="I47387">
        <v>1338</v>
      </c>
    </row>
    <row r="47388" spans="1:9" x14ac:dyDescent="0.3">
      <c r="A47388">
        <v>5788483972</v>
      </c>
      <c r="B47388" s="3">
        <v>43414</v>
      </c>
      <c r="C47388">
        <v>3</v>
      </c>
      <c r="D47388">
        <v>43</v>
      </c>
      <c r="E47388">
        <v>178</v>
      </c>
      <c r="F47388">
        <v>32</v>
      </c>
      <c r="G47388" t="s">
        <v>883</v>
      </c>
      <c r="I47388">
        <v>534</v>
      </c>
    </row>
    <row r="47389" spans="1:9" x14ac:dyDescent="0.3">
      <c r="A47389">
        <v>5788641187</v>
      </c>
      <c r="B47389" s="3">
        <v>43102</v>
      </c>
      <c r="C47389">
        <v>7</v>
      </c>
      <c r="D47389">
        <v>34</v>
      </c>
      <c r="E47389">
        <v>181</v>
      </c>
      <c r="F47389">
        <v>34</v>
      </c>
      <c r="G47389" t="s">
        <v>734</v>
      </c>
      <c r="I47389">
        <v>1267</v>
      </c>
    </row>
    <row r="47390" spans="1:9" x14ac:dyDescent="0.3">
      <c r="A47390">
        <v>5788641187</v>
      </c>
      <c r="B47390" s="3">
        <v>43115</v>
      </c>
      <c r="C47390">
        <v>4</v>
      </c>
      <c r="D47390">
        <v>1</v>
      </c>
      <c r="E47390">
        <v>79</v>
      </c>
      <c r="F47390">
        <v>46</v>
      </c>
      <c r="G47390" t="s">
        <v>883</v>
      </c>
      <c r="I47390">
        <v>316</v>
      </c>
    </row>
    <row r="47391" spans="1:9" x14ac:dyDescent="0.3">
      <c r="A47391">
        <v>5788641187</v>
      </c>
      <c r="B47391" s="3">
        <v>43135</v>
      </c>
      <c r="C47391">
        <v>4</v>
      </c>
      <c r="D47391">
        <v>40</v>
      </c>
      <c r="E47391">
        <v>155</v>
      </c>
      <c r="F47391">
        <v>31</v>
      </c>
      <c r="G47391" t="s">
        <v>734</v>
      </c>
      <c r="H47391">
        <v>1</v>
      </c>
      <c r="I47391">
        <v>620</v>
      </c>
    </row>
    <row r="47392" spans="1:9" x14ac:dyDescent="0.3">
      <c r="A47392">
        <v>5788641187</v>
      </c>
      <c r="B47392" s="3">
        <v>43165</v>
      </c>
      <c r="C47392">
        <v>3</v>
      </c>
      <c r="D47392">
        <v>31</v>
      </c>
      <c r="E47392">
        <v>133</v>
      </c>
      <c r="F47392">
        <v>44</v>
      </c>
      <c r="G47392" t="s">
        <v>734</v>
      </c>
      <c r="I47392">
        <v>399</v>
      </c>
    </row>
    <row r="47393" spans="1:9" x14ac:dyDescent="0.3">
      <c r="A47393">
        <v>5788641187</v>
      </c>
      <c r="B47393" s="3">
        <v>43220</v>
      </c>
      <c r="C47393">
        <v>1</v>
      </c>
      <c r="D47393">
        <v>33</v>
      </c>
      <c r="E47393">
        <v>124</v>
      </c>
      <c r="F47393">
        <v>62</v>
      </c>
      <c r="G47393" t="s">
        <v>734</v>
      </c>
      <c r="I47393">
        <v>124</v>
      </c>
    </row>
    <row r="47394" spans="1:9" x14ac:dyDescent="0.3">
      <c r="A47394">
        <v>5788641187</v>
      </c>
      <c r="B47394" s="3">
        <v>43225</v>
      </c>
      <c r="C47394">
        <v>4</v>
      </c>
      <c r="D47394">
        <v>44</v>
      </c>
      <c r="E47394">
        <v>165</v>
      </c>
      <c r="F47394">
        <v>53</v>
      </c>
      <c r="G47394" t="s">
        <v>883</v>
      </c>
      <c r="I47394">
        <v>660</v>
      </c>
    </row>
    <row r="47395" spans="1:9" x14ac:dyDescent="0.3">
      <c r="A47395">
        <v>5788641187</v>
      </c>
      <c r="B47395" s="3">
        <v>43234</v>
      </c>
      <c r="C47395">
        <v>7</v>
      </c>
      <c r="D47395">
        <v>18</v>
      </c>
      <c r="E47395">
        <v>136</v>
      </c>
      <c r="F47395">
        <v>52</v>
      </c>
      <c r="G47395" t="s">
        <v>734</v>
      </c>
      <c r="H47395">
        <v>1</v>
      </c>
      <c r="I47395">
        <v>952</v>
      </c>
    </row>
    <row r="47396" spans="1:9" x14ac:dyDescent="0.3">
      <c r="A47396">
        <v>5788641187</v>
      </c>
      <c r="B47396" s="3">
        <v>43257</v>
      </c>
      <c r="C47396">
        <v>2</v>
      </c>
      <c r="D47396">
        <v>5</v>
      </c>
      <c r="E47396">
        <v>109</v>
      </c>
      <c r="F47396">
        <v>49</v>
      </c>
      <c r="G47396" t="s">
        <v>883</v>
      </c>
      <c r="I47396">
        <v>218</v>
      </c>
    </row>
    <row r="47397" spans="1:9" x14ac:dyDescent="0.3">
      <c r="A47397">
        <v>5788641187</v>
      </c>
      <c r="B47397" s="3">
        <v>43282</v>
      </c>
      <c r="C47397">
        <v>3</v>
      </c>
      <c r="D47397">
        <v>45</v>
      </c>
      <c r="E47397">
        <v>177</v>
      </c>
      <c r="F47397">
        <v>41</v>
      </c>
      <c r="G47397" t="s">
        <v>883</v>
      </c>
      <c r="I47397">
        <v>531</v>
      </c>
    </row>
    <row r="47398" spans="1:9" x14ac:dyDescent="0.3">
      <c r="A47398">
        <v>5788641187</v>
      </c>
      <c r="B47398" s="3">
        <v>43305</v>
      </c>
      <c r="C47398">
        <v>7</v>
      </c>
      <c r="D47398">
        <v>40</v>
      </c>
      <c r="E47398">
        <v>123</v>
      </c>
      <c r="F47398">
        <v>42</v>
      </c>
      <c r="G47398" t="s">
        <v>734</v>
      </c>
      <c r="I47398">
        <v>861</v>
      </c>
    </row>
    <row r="47399" spans="1:9" x14ac:dyDescent="0.3">
      <c r="A47399">
        <v>5788641187</v>
      </c>
      <c r="B47399" s="3">
        <v>43311</v>
      </c>
      <c r="C47399">
        <v>4</v>
      </c>
      <c r="D47399">
        <v>25</v>
      </c>
      <c r="E47399">
        <v>192</v>
      </c>
      <c r="F47399">
        <v>33</v>
      </c>
      <c r="G47399" t="s">
        <v>734</v>
      </c>
      <c r="I47399">
        <v>768</v>
      </c>
    </row>
    <row r="47400" spans="1:9" x14ac:dyDescent="0.3">
      <c r="A47400">
        <v>5788641187</v>
      </c>
      <c r="B47400" s="3">
        <v>43332</v>
      </c>
      <c r="C47400">
        <v>3</v>
      </c>
      <c r="D47400">
        <v>44</v>
      </c>
      <c r="E47400">
        <v>151</v>
      </c>
      <c r="F47400">
        <v>29</v>
      </c>
      <c r="G47400" t="s">
        <v>883</v>
      </c>
      <c r="I47400">
        <v>453</v>
      </c>
    </row>
    <row r="47401" spans="1:9" x14ac:dyDescent="0.3">
      <c r="A47401">
        <v>5788641187</v>
      </c>
      <c r="B47401" s="3">
        <v>43347</v>
      </c>
      <c r="C47401">
        <v>1</v>
      </c>
      <c r="D47401">
        <v>31</v>
      </c>
      <c r="E47401">
        <v>105</v>
      </c>
      <c r="F47401">
        <v>45</v>
      </c>
      <c r="G47401" t="s">
        <v>734</v>
      </c>
      <c r="I47401">
        <v>105</v>
      </c>
    </row>
    <row r="47402" spans="1:9" x14ac:dyDescent="0.3">
      <c r="A47402">
        <v>5788641187</v>
      </c>
      <c r="B47402" s="3">
        <v>43359</v>
      </c>
      <c r="C47402">
        <v>6</v>
      </c>
      <c r="D47402">
        <v>3</v>
      </c>
      <c r="E47402">
        <v>199</v>
      </c>
      <c r="F47402">
        <v>43</v>
      </c>
      <c r="G47402" t="s">
        <v>883</v>
      </c>
      <c r="I47402">
        <v>1194</v>
      </c>
    </row>
    <row r="47403" spans="1:9" x14ac:dyDescent="0.3">
      <c r="A47403">
        <v>5788641187</v>
      </c>
      <c r="B47403" s="3">
        <v>43389</v>
      </c>
      <c r="C47403">
        <v>4</v>
      </c>
      <c r="D47403">
        <v>10</v>
      </c>
      <c r="E47403">
        <v>168</v>
      </c>
      <c r="F47403">
        <v>28</v>
      </c>
      <c r="G47403" t="s">
        <v>734</v>
      </c>
      <c r="I47403">
        <v>672</v>
      </c>
    </row>
    <row r="47404" spans="1:9" x14ac:dyDescent="0.3">
      <c r="A47404">
        <v>5789769055</v>
      </c>
      <c r="B47404" s="3">
        <v>43124</v>
      </c>
      <c r="C47404">
        <v>6</v>
      </c>
      <c r="D47404">
        <v>44</v>
      </c>
      <c r="E47404">
        <v>168</v>
      </c>
      <c r="F47404">
        <v>25</v>
      </c>
      <c r="G47404" t="s">
        <v>883</v>
      </c>
      <c r="I47404">
        <v>1008</v>
      </c>
    </row>
    <row r="47405" spans="1:9" x14ac:dyDescent="0.3">
      <c r="A47405">
        <v>5789769055</v>
      </c>
      <c r="B47405" s="3">
        <v>43141</v>
      </c>
      <c r="C47405">
        <v>1</v>
      </c>
      <c r="D47405">
        <v>34</v>
      </c>
      <c r="E47405">
        <v>146</v>
      </c>
      <c r="F47405">
        <v>61</v>
      </c>
      <c r="G47405" t="s">
        <v>734</v>
      </c>
      <c r="I47405">
        <v>146</v>
      </c>
    </row>
    <row r="47406" spans="1:9" x14ac:dyDescent="0.3">
      <c r="A47406">
        <v>5789769055</v>
      </c>
      <c r="B47406" s="3">
        <v>43151</v>
      </c>
      <c r="C47406">
        <v>1</v>
      </c>
      <c r="D47406">
        <v>11</v>
      </c>
      <c r="E47406">
        <v>155</v>
      </c>
      <c r="F47406">
        <v>59</v>
      </c>
      <c r="G47406" t="s">
        <v>734</v>
      </c>
      <c r="I47406">
        <v>155</v>
      </c>
    </row>
    <row r="47407" spans="1:9" x14ac:dyDescent="0.3">
      <c r="A47407">
        <v>5789769055</v>
      </c>
      <c r="B47407" s="3">
        <v>43156</v>
      </c>
      <c r="C47407">
        <v>6</v>
      </c>
      <c r="D47407">
        <v>47</v>
      </c>
      <c r="E47407">
        <v>155</v>
      </c>
      <c r="F47407">
        <v>49</v>
      </c>
      <c r="G47407" t="s">
        <v>883</v>
      </c>
      <c r="I47407">
        <v>930</v>
      </c>
    </row>
    <row r="47408" spans="1:9" x14ac:dyDescent="0.3">
      <c r="A47408">
        <v>5789769055</v>
      </c>
      <c r="B47408" s="3">
        <v>43166</v>
      </c>
      <c r="C47408">
        <v>6</v>
      </c>
      <c r="D47408">
        <v>38</v>
      </c>
      <c r="E47408">
        <v>75</v>
      </c>
      <c r="F47408">
        <v>43</v>
      </c>
      <c r="G47408" t="s">
        <v>883</v>
      </c>
      <c r="I47408">
        <v>450</v>
      </c>
    </row>
    <row r="47409" spans="1:9" x14ac:dyDescent="0.3">
      <c r="A47409">
        <v>5789769055</v>
      </c>
      <c r="B47409" s="3">
        <v>43170</v>
      </c>
      <c r="C47409">
        <v>1</v>
      </c>
      <c r="D47409">
        <v>43</v>
      </c>
      <c r="E47409">
        <v>193</v>
      </c>
      <c r="F47409">
        <v>28</v>
      </c>
      <c r="G47409" t="s">
        <v>734</v>
      </c>
      <c r="I47409">
        <v>193</v>
      </c>
    </row>
    <row r="47410" spans="1:9" x14ac:dyDescent="0.3">
      <c r="A47410">
        <v>5789769055</v>
      </c>
      <c r="B47410" s="3">
        <v>43172</v>
      </c>
      <c r="C47410">
        <v>7</v>
      </c>
      <c r="D47410">
        <v>45</v>
      </c>
      <c r="E47410">
        <v>220</v>
      </c>
      <c r="F47410">
        <v>26</v>
      </c>
      <c r="G47410" t="s">
        <v>734</v>
      </c>
      <c r="I47410">
        <v>1540</v>
      </c>
    </row>
    <row r="47411" spans="1:9" x14ac:dyDescent="0.3">
      <c r="A47411">
        <v>5789769055</v>
      </c>
      <c r="B47411" s="3">
        <v>43183</v>
      </c>
      <c r="C47411">
        <v>7</v>
      </c>
      <c r="D47411">
        <v>45</v>
      </c>
      <c r="E47411">
        <v>250</v>
      </c>
      <c r="F47411">
        <v>36</v>
      </c>
      <c r="G47411" t="s">
        <v>883</v>
      </c>
      <c r="I47411">
        <v>1750</v>
      </c>
    </row>
    <row r="47412" spans="1:9" x14ac:dyDescent="0.3">
      <c r="A47412">
        <v>5789769055</v>
      </c>
      <c r="B47412" s="3">
        <v>43224</v>
      </c>
      <c r="C47412">
        <v>1</v>
      </c>
      <c r="D47412">
        <v>36</v>
      </c>
      <c r="E47412">
        <v>203</v>
      </c>
      <c r="F47412">
        <v>41</v>
      </c>
      <c r="G47412" t="s">
        <v>883</v>
      </c>
      <c r="I47412">
        <v>203</v>
      </c>
    </row>
    <row r="47413" spans="1:9" x14ac:dyDescent="0.3">
      <c r="A47413">
        <v>5789769055</v>
      </c>
      <c r="B47413" s="3">
        <v>43225</v>
      </c>
      <c r="C47413">
        <v>1</v>
      </c>
      <c r="D47413">
        <v>46</v>
      </c>
      <c r="E47413">
        <v>92</v>
      </c>
      <c r="F47413">
        <v>56</v>
      </c>
      <c r="G47413" t="s">
        <v>734</v>
      </c>
      <c r="I47413">
        <v>92</v>
      </c>
    </row>
    <row r="47414" spans="1:9" x14ac:dyDescent="0.3">
      <c r="A47414">
        <v>5789769055</v>
      </c>
      <c r="B47414" s="3">
        <v>43226</v>
      </c>
      <c r="C47414">
        <v>6</v>
      </c>
      <c r="D47414">
        <v>50</v>
      </c>
      <c r="E47414">
        <v>106</v>
      </c>
      <c r="F47414">
        <v>40</v>
      </c>
      <c r="G47414" t="s">
        <v>734</v>
      </c>
      <c r="I47414">
        <v>636</v>
      </c>
    </row>
    <row r="47415" spans="1:9" x14ac:dyDescent="0.3">
      <c r="A47415">
        <v>5789769055</v>
      </c>
      <c r="B47415" s="3">
        <v>43248</v>
      </c>
      <c r="C47415">
        <v>5</v>
      </c>
      <c r="D47415">
        <v>44</v>
      </c>
      <c r="E47415">
        <v>207</v>
      </c>
      <c r="F47415">
        <v>51</v>
      </c>
      <c r="G47415" t="s">
        <v>734</v>
      </c>
      <c r="I47415">
        <v>1035</v>
      </c>
    </row>
    <row r="47416" spans="1:9" x14ac:dyDescent="0.3">
      <c r="A47416">
        <v>5789769055</v>
      </c>
      <c r="B47416" s="3">
        <v>43258</v>
      </c>
      <c r="C47416">
        <v>2</v>
      </c>
      <c r="D47416">
        <v>4</v>
      </c>
      <c r="E47416">
        <v>228</v>
      </c>
      <c r="F47416">
        <v>50</v>
      </c>
      <c r="G47416" t="s">
        <v>883</v>
      </c>
      <c r="I47416">
        <v>456</v>
      </c>
    </row>
    <row r="47417" spans="1:9" x14ac:dyDescent="0.3">
      <c r="A47417">
        <v>5789769055</v>
      </c>
      <c r="B47417" s="3">
        <v>43304</v>
      </c>
      <c r="C47417">
        <v>2</v>
      </c>
      <c r="D47417">
        <v>10</v>
      </c>
      <c r="E47417">
        <v>138</v>
      </c>
      <c r="F47417">
        <v>60</v>
      </c>
      <c r="G47417" t="s">
        <v>734</v>
      </c>
      <c r="I47417">
        <v>276</v>
      </c>
    </row>
    <row r="47418" spans="1:9" x14ac:dyDescent="0.3">
      <c r="A47418">
        <v>5789769055</v>
      </c>
      <c r="B47418" s="3">
        <v>43308</v>
      </c>
      <c r="C47418">
        <v>1</v>
      </c>
      <c r="D47418">
        <v>28</v>
      </c>
      <c r="E47418">
        <v>221</v>
      </c>
      <c r="F47418">
        <v>41</v>
      </c>
      <c r="G47418" t="s">
        <v>883</v>
      </c>
      <c r="I47418">
        <v>221</v>
      </c>
    </row>
    <row r="47419" spans="1:9" x14ac:dyDescent="0.3">
      <c r="A47419">
        <v>5789769055</v>
      </c>
      <c r="B47419" s="3">
        <v>43320</v>
      </c>
      <c r="C47419">
        <v>3</v>
      </c>
      <c r="D47419">
        <v>48</v>
      </c>
      <c r="E47419">
        <v>109</v>
      </c>
      <c r="F47419">
        <v>56</v>
      </c>
      <c r="G47419" t="s">
        <v>883</v>
      </c>
      <c r="I47419">
        <v>327</v>
      </c>
    </row>
    <row r="47420" spans="1:9" x14ac:dyDescent="0.3">
      <c r="A47420">
        <v>5789769055</v>
      </c>
      <c r="B47420" s="3">
        <v>43332</v>
      </c>
      <c r="C47420">
        <v>6</v>
      </c>
      <c r="D47420">
        <v>9</v>
      </c>
      <c r="E47420">
        <v>167</v>
      </c>
      <c r="F47420">
        <v>30</v>
      </c>
      <c r="G47420" t="s">
        <v>883</v>
      </c>
      <c r="I47420">
        <v>1002</v>
      </c>
    </row>
    <row r="47421" spans="1:9" x14ac:dyDescent="0.3">
      <c r="A47421">
        <v>5789769055</v>
      </c>
      <c r="B47421" s="3">
        <v>43343</v>
      </c>
      <c r="C47421">
        <v>1</v>
      </c>
      <c r="D47421">
        <v>37</v>
      </c>
      <c r="E47421">
        <v>90</v>
      </c>
      <c r="F47421">
        <v>54</v>
      </c>
      <c r="G47421" t="s">
        <v>734</v>
      </c>
      <c r="I47421">
        <v>90</v>
      </c>
    </row>
    <row r="47422" spans="1:9" x14ac:dyDescent="0.3">
      <c r="A47422">
        <v>5789769055</v>
      </c>
      <c r="B47422" s="3">
        <v>43344</v>
      </c>
      <c r="C47422">
        <v>6</v>
      </c>
      <c r="D47422">
        <v>30</v>
      </c>
      <c r="E47422">
        <v>240</v>
      </c>
      <c r="F47422">
        <v>37</v>
      </c>
      <c r="G47422" t="s">
        <v>883</v>
      </c>
      <c r="I47422">
        <v>1440</v>
      </c>
    </row>
    <row r="47423" spans="1:9" x14ac:dyDescent="0.3">
      <c r="A47423">
        <v>5789769055</v>
      </c>
      <c r="B47423" s="3">
        <v>43352</v>
      </c>
      <c r="C47423">
        <v>7</v>
      </c>
      <c r="D47423">
        <v>35</v>
      </c>
      <c r="E47423">
        <v>194</v>
      </c>
      <c r="F47423">
        <v>34</v>
      </c>
      <c r="G47423" t="s">
        <v>734</v>
      </c>
      <c r="I47423">
        <v>1358</v>
      </c>
    </row>
    <row r="47424" spans="1:9" x14ac:dyDescent="0.3">
      <c r="A47424">
        <v>5789769055</v>
      </c>
      <c r="B47424" s="3">
        <v>43362</v>
      </c>
      <c r="C47424">
        <v>1</v>
      </c>
      <c r="D47424">
        <v>10</v>
      </c>
      <c r="E47424">
        <v>77</v>
      </c>
      <c r="F47424">
        <v>55</v>
      </c>
      <c r="G47424" t="s">
        <v>734</v>
      </c>
      <c r="I47424">
        <v>77</v>
      </c>
    </row>
    <row r="47425" spans="1:9" x14ac:dyDescent="0.3">
      <c r="A47425">
        <v>5789769055</v>
      </c>
      <c r="B47425" s="3">
        <v>43394</v>
      </c>
      <c r="C47425">
        <v>2</v>
      </c>
      <c r="D47425">
        <v>6</v>
      </c>
      <c r="E47425">
        <v>84</v>
      </c>
      <c r="F47425">
        <v>29</v>
      </c>
      <c r="G47425" t="s">
        <v>883</v>
      </c>
      <c r="I47425">
        <v>168</v>
      </c>
    </row>
    <row r="47426" spans="1:9" x14ac:dyDescent="0.3">
      <c r="A47426">
        <v>5789769055</v>
      </c>
      <c r="B47426" s="3">
        <v>43405</v>
      </c>
      <c r="C47426">
        <v>2</v>
      </c>
      <c r="D47426">
        <v>42</v>
      </c>
      <c r="E47426">
        <v>157</v>
      </c>
      <c r="F47426">
        <v>30</v>
      </c>
      <c r="G47426" t="s">
        <v>883</v>
      </c>
      <c r="I47426">
        <v>314</v>
      </c>
    </row>
    <row r="47427" spans="1:9" x14ac:dyDescent="0.3">
      <c r="A47427">
        <v>5789866441</v>
      </c>
      <c r="B47427" s="3">
        <v>43103</v>
      </c>
      <c r="C47427">
        <v>2</v>
      </c>
      <c r="D47427">
        <v>49</v>
      </c>
      <c r="E47427">
        <v>129</v>
      </c>
      <c r="F47427">
        <v>33</v>
      </c>
      <c r="G47427" t="s">
        <v>734</v>
      </c>
      <c r="I47427">
        <v>258</v>
      </c>
    </row>
    <row r="47428" spans="1:9" x14ac:dyDescent="0.3">
      <c r="A47428">
        <v>5789866441</v>
      </c>
      <c r="B47428" s="3">
        <v>43120</v>
      </c>
      <c r="C47428">
        <v>4</v>
      </c>
      <c r="D47428">
        <v>27</v>
      </c>
      <c r="E47428">
        <v>197</v>
      </c>
      <c r="F47428">
        <v>27</v>
      </c>
      <c r="G47428" t="s">
        <v>883</v>
      </c>
      <c r="I47428">
        <v>788</v>
      </c>
    </row>
    <row r="47429" spans="1:9" x14ac:dyDescent="0.3">
      <c r="A47429">
        <v>5789866441</v>
      </c>
      <c r="B47429" s="3">
        <v>43149</v>
      </c>
      <c r="C47429">
        <v>2</v>
      </c>
      <c r="D47429">
        <v>40</v>
      </c>
      <c r="E47429">
        <v>250</v>
      </c>
      <c r="F47429">
        <v>41</v>
      </c>
      <c r="G47429" t="s">
        <v>734</v>
      </c>
      <c r="H47429">
        <v>1</v>
      </c>
      <c r="I47429">
        <v>500</v>
      </c>
    </row>
    <row r="47430" spans="1:9" x14ac:dyDescent="0.3">
      <c r="A47430">
        <v>5789866441</v>
      </c>
      <c r="B47430" s="3">
        <v>43151</v>
      </c>
      <c r="C47430">
        <v>1</v>
      </c>
      <c r="D47430">
        <v>41</v>
      </c>
      <c r="E47430">
        <v>93</v>
      </c>
      <c r="F47430">
        <v>48</v>
      </c>
      <c r="G47430" t="s">
        <v>734</v>
      </c>
      <c r="I47430">
        <v>93</v>
      </c>
    </row>
    <row r="47431" spans="1:9" x14ac:dyDescent="0.3">
      <c r="A47431">
        <v>5789866441</v>
      </c>
      <c r="B47431" s="3">
        <v>43153</v>
      </c>
      <c r="C47431">
        <v>2</v>
      </c>
      <c r="D47431">
        <v>1</v>
      </c>
      <c r="E47431">
        <v>200</v>
      </c>
      <c r="F47431">
        <v>58</v>
      </c>
      <c r="G47431" t="s">
        <v>883</v>
      </c>
      <c r="I47431">
        <v>400</v>
      </c>
    </row>
    <row r="47432" spans="1:9" x14ac:dyDescent="0.3">
      <c r="A47432">
        <v>5789866441</v>
      </c>
      <c r="B47432" s="3">
        <v>43162</v>
      </c>
      <c r="C47432">
        <v>4</v>
      </c>
      <c r="D47432">
        <v>10</v>
      </c>
      <c r="E47432">
        <v>143</v>
      </c>
      <c r="F47432">
        <v>39</v>
      </c>
      <c r="G47432" t="s">
        <v>734</v>
      </c>
      <c r="I47432">
        <v>572</v>
      </c>
    </row>
    <row r="47433" spans="1:9" x14ac:dyDescent="0.3">
      <c r="A47433">
        <v>5789866441</v>
      </c>
      <c r="B47433" s="3">
        <v>43166</v>
      </c>
      <c r="C47433">
        <v>1</v>
      </c>
      <c r="D47433">
        <v>48</v>
      </c>
      <c r="E47433">
        <v>101</v>
      </c>
      <c r="F47433">
        <v>61</v>
      </c>
      <c r="G47433" t="s">
        <v>883</v>
      </c>
      <c r="I47433">
        <v>101</v>
      </c>
    </row>
    <row r="47434" spans="1:9" x14ac:dyDescent="0.3">
      <c r="A47434">
        <v>5789866441</v>
      </c>
      <c r="B47434" s="3">
        <v>43180</v>
      </c>
      <c r="C47434">
        <v>7</v>
      </c>
      <c r="D47434">
        <v>7</v>
      </c>
      <c r="E47434">
        <v>179</v>
      </c>
      <c r="F47434">
        <v>26</v>
      </c>
      <c r="G47434" t="s">
        <v>883</v>
      </c>
      <c r="I47434">
        <v>1253</v>
      </c>
    </row>
    <row r="47435" spans="1:9" x14ac:dyDescent="0.3">
      <c r="A47435">
        <v>5789866441</v>
      </c>
      <c r="B47435" s="3">
        <v>43188</v>
      </c>
      <c r="C47435">
        <v>2</v>
      </c>
      <c r="D47435">
        <v>47</v>
      </c>
      <c r="E47435">
        <v>112</v>
      </c>
      <c r="F47435">
        <v>29</v>
      </c>
      <c r="G47435" t="s">
        <v>734</v>
      </c>
      <c r="I47435">
        <v>224</v>
      </c>
    </row>
    <row r="47436" spans="1:9" x14ac:dyDescent="0.3">
      <c r="A47436">
        <v>5789866441</v>
      </c>
      <c r="B47436" s="3">
        <v>43207</v>
      </c>
      <c r="C47436">
        <v>6</v>
      </c>
      <c r="D47436">
        <v>32</v>
      </c>
      <c r="E47436">
        <v>200</v>
      </c>
      <c r="F47436">
        <v>51</v>
      </c>
      <c r="G47436" t="s">
        <v>883</v>
      </c>
      <c r="I47436">
        <v>1200</v>
      </c>
    </row>
    <row r="47437" spans="1:9" x14ac:dyDescent="0.3">
      <c r="A47437">
        <v>5789866441</v>
      </c>
      <c r="B47437" s="3">
        <v>43227</v>
      </c>
      <c r="C47437">
        <v>6</v>
      </c>
      <c r="D47437">
        <v>49</v>
      </c>
      <c r="E47437">
        <v>190</v>
      </c>
      <c r="F47437">
        <v>30</v>
      </c>
      <c r="G47437" t="s">
        <v>734</v>
      </c>
      <c r="I47437">
        <v>1140</v>
      </c>
    </row>
    <row r="47438" spans="1:9" x14ac:dyDescent="0.3">
      <c r="A47438">
        <v>5789866441</v>
      </c>
      <c r="B47438" s="3">
        <v>43231</v>
      </c>
      <c r="C47438">
        <v>4</v>
      </c>
      <c r="D47438">
        <v>44</v>
      </c>
      <c r="E47438">
        <v>155</v>
      </c>
      <c r="F47438">
        <v>63</v>
      </c>
      <c r="G47438" t="s">
        <v>883</v>
      </c>
      <c r="I47438">
        <v>620</v>
      </c>
    </row>
    <row r="47439" spans="1:9" x14ac:dyDescent="0.3">
      <c r="A47439">
        <v>5789866441</v>
      </c>
      <c r="B47439" s="3">
        <v>43243</v>
      </c>
      <c r="C47439">
        <v>5</v>
      </c>
      <c r="D47439">
        <v>38</v>
      </c>
      <c r="E47439">
        <v>172</v>
      </c>
      <c r="F47439">
        <v>64</v>
      </c>
      <c r="G47439" t="s">
        <v>734</v>
      </c>
      <c r="I47439">
        <v>860</v>
      </c>
    </row>
    <row r="47440" spans="1:9" x14ac:dyDescent="0.3">
      <c r="A47440">
        <v>5789866441</v>
      </c>
      <c r="B47440" s="3">
        <v>43253</v>
      </c>
      <c r="C47440">
        <v>7</v>
      </c>
      <c r="D47440">
        <v>3</v>
      </c>
      <c r="E47440">
        <v>184</v>
      </c>
      <c r="F47440">
        <v>53</v>
      </c>
      <c r="G47440" t="s">
        <v>734</v>
      </c>
      <c r="I47440">
        <v>1288</v>
      </c>
    </row>
    <row r="47441" spans="1:9" x14ac:dyDescent="0.3">
      <c r="A47441">
        <v>5789866441</v>
      </c>
      <c r="B47441" s="3">
        <v>43273</v>
      </c>
      <c r="C47441">
        <v>3</v>
      </c>
      <c r="D47441">
        <v>27</v>
      </c>
      <c r="E47441">
        <v>94</v>
      </c>
      <c r="F47441">
        <v>56</v>
      </c>
      <c r="G47441" t="s">
        <v>734</v>
      </c>
      <c r="I47441">
        <v>282</v>
      </c>
    </row>
    <row r="47442" spans="1:9" x14ac:dyDescent="0.3">
      <c r="A47442">
        <v>5789866441</v>
      </c>
      <c r="B47442" s="3">
        <v>43276</v>
      </c>
      <c r="C47442">
        <v>5</v>
      </c>
      <c r="D47442">
        <v>4</v>
      </c>
      <c r="E47442">
        <v>124</v>
      </c>
      <c r="F47442">
        <v>41</v>
      </c>
      <c r="G47442" t="s">
        <v>883</v>
      </c>
      <c r="I47442">
        <v>620</v>
      </c>
    </row>
    <row r="47443" spans="1:9" x14ac:dyDescent="0.3">
      <c r="A47443">
        <v>5789866441</v>
      </c>
      <c r="B47443" s="3">
        <v>43285</v>
      </c>
      <c r="C47443">
        <v>5</v>
      </c>
      <c r="D47443">
        <v>19</v>
      </c>
      <c r="E47443">
        <v>143</v>
      </c>
      <c r="F47443">
        <v>41</v>
      </c>
      <c r="G47443" t="s">
        <v>734</v>
      </c>
      <c r="I47443">
        <v>715</v>
      </c>
    </row>
    <row r="47444" spans="1:9" x14ac:dyDescent="0.3">
      <c r="A47444">
        <v>5789866441</v>
      </c>
      <c r="B47444" s="3">
        <v>43293</v>
      </c>
      <c r="C47444">
        <v>1</v>
      </c>
      <c r="D47444">
        <v>12</v>
      </c>
      <c r="E47444">
        <v>218</v>
      </c>
      <c r="F47444">
        <v>48</v>
      </c>
      <c r="G47444" t="s">
        <v>734</v>
      </c>
      <c r="I47444">
        <v>218</v>
      </c>
    </row>
    <row r="47445" spans="1:9" x14ac:dyDescent="0.3">
      <c r="A47445">
        <v>5789866441</v>
      </c>
      <c r="B47445" s="3">
        <v>43298</v>
      </c>
      <c r="C47445">
        <v>6</v>
      </c>
      <c r="D47445">
        <v>33</v>
      </c>
      <c r="E47445">
        <v>154</v>
      </c>
      <c r="F47445">
        <v>65</v>
      </c>
      <c r="G47445" t="s">
        <v>883</v>
      </c>
      <c r="H47445">
        <v>1</v>
      </c>
      <c r="I47445">
        <v>924</v>
      </c>
    </row>
    <row r="47446" spans="1:9" x14ac:dyDescent="0.3">
      <c r="A47446">
        <v>5789866441</v>
      </c>
      <c r="B47446" s="3">
        <v>43323</v>
      </c>
      <c r="C47446">
        <v>2</v>
      </c>
      <c r="D47446">
        <v>34</v>
      </c>
      <c r="E47446">
        <v>178</v>
      </c>
      <c r="F47446">
        <v>54</v>
      </c>
      <c r="G47446" t="s">
        <v>734</v>
      </c>
      <c r="I47446">
        <v>356</v>
      </c>
    </row>
    <row r="47447" spans="1:9" x14ac:dyDescent="0.3">
      <c r="A47447">
        <v>5789866441</v>
      </c>
      <c r="B47447" s="3">
        <v>43325</v>
      </c>
      <c r="C47447">
        <v>7</v>
      </c>
      <c r="D47447">
        <v>38</v>
      </c>
      <c r="E47447">
        <v>133</v>
      </c>
      <c r="F47447">
        <v>37</v>
      </c>
      <c r="G47447" t="s">
        <v>883</v>
      </c>
      <c r="I47447">
        <v>931</v>
      </c>
    </row>
    <row r="47448" spans="1:9" x14ac:dyDescent="0.3">
      <c r="A47448">
        <v>5789866441</v>
      </c>
      <c r="B47448" s="3">
        <v>43340</v>
      </c>
      <c r="C47448">
        <v>3</v>
      </c>
      <c r="D47448">
        <v>43</v>
      </c>
      <c r="E47448">
        <v>122</v>
      </c>
      <c r="F47448">
        <v>38</v>
      </c>
      <c r="G47448" t="s">
        <v>734</v>
      </c>
      <c r="I47448">
        <v>366</v>
      </c>
    </row>
    <row r="47449" spans="1:9" x14ac:dyDescent="0.3">
      <c r="A47449">
        <v>5789866441</v>
      </c>
      <c r="B47449" s="3">
        <v>43347</v>
      </c>
      <c r="C47449">
        <v>4</v>
      </c>
      <c r="D47449">
        <v>48</v>
      </c>
      <c r="E47449">
        <v>76</v>
      </c>
      <c r="F47449">
        <v>56</v>
      </c>
      <c r="G47449" t="s">
        <v>883</v>
      </c>
      <c r="I47449">
        <v>304</v>
      </c>
    </row>
    <row r="47450" spans="1:9" x14ac:dyDescent="0.3">
      <c r="A47450">
        <v>5789866441</v>
      </c>
      <c r="B47450" s="3">
        <v>43353</v>
      </c>
      <c r="C47450">
        <v>3</v>
      </c>
      <c r="D47450">
        <v>48</v>
      </c>
      <c r="E47450">
        <v>204</v>
      </c>
      <c r="F47450">
        <v>44</v>
      </c>
      <c r="G47450" t="s">
        <v>734</v>
      </c>
      <c r="I47450">
        <v>612</v>
      </c>
    </row>
    <row r="47451" spans="1:9" x14ac:dyDescent="0.3">
      <c r="A47451">
        <v>5789866441</v>
      </c>
      <c r="B47451" s="3">
        <v>43358</v>
      </c>
      <c r="C47451">
        <v>1</v>
      </c>
      <c r="D47451">
        <v>15</v>
      </c>
      <c r="E47451">
        <v>140</v>
      </c>
      <c r="F47451">
        <v>39</v>
      </c>
      <c r="G47451" t="s">
        <v>734</v>
      </c>
      <c r="I47451">
        <v>140</v>
      </c>
    </row>
    <row r="47452" spans="1:9" x14ac:dyDescent="0.3">
      <c r="A47452">
        <v>5789866441</v>
      </c>
      <c r="B47452" s="3">
        <v>43381</v>
      </c>
      <c r="C47452">
        <v>6</v>
      </c>
      <c r="D47452">
        <v>39</v>
      </c>
      <c r="E47452">
        <v>76</v>
      </c>
      <c r="F47452">
        <v>25</v>
      </c>
      <c r="G47452" t="s">
        <v>883</v>
      </c>
      <c r="I47452">
        <v>456</v>
      </c>
    </row>
    <row r="47453" spans="1:9" x14ac:dyDescent="0.3">
      <c r="A47453">
        <v>5789866441</v>
      </c>
      <c r="B47453" s="3">
        <v>43413</v>
      </c>
      <c r="C47453">
        <v>7</v>
      </c>
      <c r="D47453">
        <v>4</v>
      </c>
      <c r="E47453">
        <v>200</v>
      </c>
      <c r="F47453">
        <v>26</v>
      </c>
      <c r="G47453" t="s">
        <v>883</v>
      </c>
      <c r="H47453">
        <v>1</v>
      </c>
      <c r="I47453">
        <v>1400</v>
      </c>
    </row>
    <row r="47454" spans="1:9" x14ac:dyDescent="0.3">
      <c r="A47454">
        <v>5790335640</v>
      </c>
      <c r="B47454" s="3">
        <v>43123</v>
      </c>
      <c r="C47454">
        <v>6</v>
      </c>
      <c r="D47454">
        <v>13</v>
      </c>
      <c r="E47454">
        <v>178</v>
      </c>
      <c r="F47454">
        <v>65</v>
      </c>
      <c r="G47454" t="s">
        <v>734</v>
      </c>
      <c r="I47454">
        <v>1068</v>
      </c>
    </row>
    <row r="47455" spans="1:9" x14ac:dyDescent="0.3">
      <c r="A47455">
        <v>5790335640</v>
      </c>
      <c r="B47455" s="3">
        <v>43174</v>
      </c>
      <c r="C47455">
        <v>5</v>
      </c>
      <c r="D47455">
        <v>36</v>
      </c>
      <c r="E47455">
        <v>202</v>
      </c>
      <c r="F47455">
        <v>37</v>
      </c>
      <c r="G47455" t="s">
        <v>883</v>
      </c>
      <c r="I47455">
        <v>1010</v>
      </c>
    </row>
    <row r="47456" spans="1:9" x14ac:dyDescent="0.3">
      <c r="A47456">
        <v>5790335640</v>
      </c>
      <c r="B47456" s="3">
        <v>43208</v>
      </c>
      <c r="C47456">
        <v>3</v>
      </c>
      <c r="D47456">
        <v>2</v>
      </c>
      <c r="E47456">
        <v>213</v>
      </c>
      <c r="F47456">
        <v>57</v>
      </c>
      <c r="G47456" t="s">
        <v>883</v>
      </c>
      <c r="I47456">
        <v>639</v>
      </c>
    </row>
    <row r="47457" spans="1:9" x14ac:dyDescent="0.3">
      <c r="A47457">
        <v>5790335640</v>
      </c>
      <c r="B47457" s="3">
        <v>43220</v>
      </c>
      <c r="C47457">
        <v>4</v>
      </c>
      <c r="D47457">
        <v>5</v>
      </c>
      <c r="E47457">
        <v>109</v>
      </c>
      <c r="F47457">
        <v>53</v>
      </c>
      <c r="G47457" t="s">
        <v>883</v>
      </c>
      <c r="I47457">
        <v>436</v>
      </c>
    </row>
    <row r="47458" spans="1:9" x14ac:dyDescent="0.3">
      <c r="A47458">
        <v>5790335640</v>
      </c>
      <c r="B47458" s="3">
        <v>43238</v>
      </c>
      <c r="C47458">
        <v>6</v>
      </c>
      <c r="D47458">
        <v>45</v>
      </c>
      <c r="E47458">
        <v>202</v>
      </c>
      <c r="F47458">
        <v>29</v>
      </c>
      <c r="G47458" t="s">
        <v>883</v>
      </c>
      <c r="I47458">
        <v>1212</v>
      </c>
    </row>
    <row r="47459" spans="1:9" x14ac:dyDescent="0.3">
      <c r="A47459">
        <v>5790335640</v>
      </c>
      <c r="B47459" s="3">
        <v>43246</v>
      </c>
      <c r="C47459">
        <v>5</v>
      </c>
      <c r="D47459">
        <v>30</v>
      </c>
      <c r="E47459">
        <v>168</v>
      </c>
      <c r="F47459">
        <v>40</v>
      </c>
      <c r="G47459" t="s">
        <v>734</v>
      </c>
      <c r="I47459">
        <v>840</v>
      </c>
    </row>
    <row r="47460" spans="1:9" x14ac:dyDescent="0.3">
      <c r="A47460">
        <v>5790335640</v>
      </c>
      <c r="B47460" s="3">
        <v>43251</v>
      </c>
      <c r="C47460">
        <v>6</v>
      </c>
      <c r="D47460">
        <v>43</v>
      </c>
      <c r="E47460">
        <v>157</v>
      </c>
      <c r="F47460">
        <v>31</v>
      </c>
      <c r="G47460" t="s">
        <v>734</v>
      </c>
      <c r="I47460">
        <v>942</v>
      </c>
    </row>
    <row r="47461" spans="1:9" x14ac:dyDescent="0.3">
      <c r="A47461">
        <v>5790335640</v>
      </c>
      <c r="B47461" s="3">
        <v>43268</v>
      </c>
      <c r="C47461">
        <v>6</v>
      </c>
      <c r="D47461">
        <v>36</v>
      </c>
      <c r="E47461">
        <v>216</v>
      </c>
      <c r="F47461">
        <v>51</v>
      </c>
      <c r="G47461" t="s">
        <v>734</v>
      </c>
      <c r="I47461">
        <v>1296</v>
      </c>
    </row>
    <row r="47462" spans="1:9" x14ac:dyDescent="0.3">
      <c r="A47462">
        <v>5790335640</v>
      </c>
      <c r="B47462" s="3">
        <v>43285</v>
      </c>
      <c r="C47462">
        <v>2</v>
      </c>
      <c r="D47462">
        <v>6</v>
      </c>
      <c r="E47462">
        <v>234</v>
      </c>
      <c r="F47462">
        <v>35</v>
      </c>
      <c r="G47462" t="s">
        <v>883</v>
      </c>
      <c r="I47462">
        <v>468</v>
      </c>
    </row>
    <row r="47463" spans="1:9" x14ac:dyDescent="0.3">
      <c r="A47463">
        <v>5790335640</v>
      </c>
      <c r="B47463" s="3">
        <v>43289</v>
      </c>
      <c r="C47463">
        <v>2</v>
      </c>
      <c r="D47463">
        <v>36</v>
      </c>
      <c r="E47463">
        <v>95</v>
      </c>
      <c r="F47463">
        <v>56</v>
      </c>
      <c r="G47463" t="s">
        <v>734</v>
      </c>
      <c r="I47463">
        <v>190</v>
      </c>
    </row>
    <row r="47464" spans="1:9" x14ac:dyDescent="0.3">
      <c r="A47464">
        <v>5790335640</v>
      </c>
      <c r="B47464" s="3">
        <v>43298</v>
      </c>
      <c r="C47464">
        <v>3</v>
      </c>
      <c r="D47464">
        <v>27</v>
      </c>
      <c r="E47464">
        <v>210</v>
      </c>
      <c r="F47464">
        <v>42</v>
      </c>
      <c r="G47464" t="s">
        <v>734</v>
      </c>
      <c r="I47464">
        <v>630</v>
      </c>
    </row>
    <row r="47465" spans="1:9" x14ac:dyDescent="0.3">
      <c r="A47465">
        <v>5790335640</v>
      </c>
      <c r="B47465" s="3">
        <v>43311</v>
      </c>
      <c r="C47465">
        <v>2</v>
      </c>
      <c r="D47465">
        <v>30</v>
      </c>
      <c r="E47465">
        <v>127</v>
      </c>
      <c r="F47465">
        <v>54</v>
      </c>
      <c r="G47465" t="s">
        <v>883</v>
      </c>
      <c r="I47465">
        <v>254</v>
      </c>
    </row>
    <row r="47466" spans="1:9" x14ac:dyDescent="0.3">
      <c r="A47466">
        <v>5790335640</v>
      </c>
      <c r="B47466" s="3">
        <v>43319</v>
      </c>
      <c r="C47466">
        <v>6</v>
      </c>
      <c r="D47466">
        <v>48</v>
      </c>
      <c r="E47466">
        <v>83</v>
      </c>
      <c r="F47466">
        <v>45</v>
      </c>
      <c r="G47466" t="s">
        <v>883</v>
      </c>
      <c r="I47466">
        <v>498</v>
      </c>
    </row>
    <row r="47467" spans="1:9" x14ac:dyDescent="0.3">
      <c r="A47467">
        <v>5790335640</v>
      </c>
      <c r="B47467" s="3">
        <v>43360</v>
      </c>
      <c r="C47467">
        <v>6</v>
      </c>
      <c r="D47467">
        <v>42</v>
      </c>
      <c r="E47467">
        <v>100</v>
      </c>
      <c r="F47467">
        <v>46</v>
      </c>
      <c r="G47467" t="s">
        <v>734</v>
      </c>
      <c r="I47467">
        <v>600</v>
      </c>
    </row>
    <row r="47468" spans="1:9" x14ac:dyDescent="0.3">
      <c r="A47468">
        <v>5790335640</v>
      </c>
      <c r="B47468" s="3">
        <v>43373</v>
      </c>
      <c r="C47468">
        <v>7</v>
      </c>
      <c r="D47468">
        <v>26</v>
      </c>
      <c r="E47468">
        <v>87</v>
      </c>
      <c r="F47468">
        <v>30</v>
      </c>
      <c r="G47468" t="s">
        <v>883</v>
      </c>
      <c r="I47468">
        <v>609</v>
      </c>
    </row>
    <row r="47469" spans="1:9" x14ac:dyDescent="0.3">
      <c r="A47469">
        <v>5790335640</v>
      </c>
      <c r="B47469" s="3">
        <v>43389</v>
      </c>
      <c r="C47469">
        <v>5</v>
      </c>
      <c r="D47469">
        <v>28</v>
      </c>
      <c r="E47469">
        <v>79</v>
      </c>
      <c r="F47469">
        <v>46</v>
      </c>
      <c r="G47469" t="s">
        <v>883</v>
      </c>
      <c r="I47469">
        <v>395</v>
      </c>
    </row>
    <row r="47470" spans="1:9" x14ac:dyDescent="0.3">
      <c r="A47470">
        <v>5790335640</v>
      </c>
      <c r="B47470" s="3">
        <v>43398</v>
      </c>
      <c r="C47470">
        <v>1</v>
      </c>
      <c r="D47470">
        <v>18</v>
      </c>
      <c r="E47470">
        <v>149</v>
      </c>
      <c r="F47470">
        <v>51</v>
      </c>
      <c r="G47470" t="s">
        <v>734</v>
      </c>
      <c r="I47470">
        <v>149</v>
      </c>
    </row>
    <row r="47471" spans="1:9" x14ac:dyDescent="0.3">
      <c r="A47471">
        <v>5790645968</v>
      </c>
      <c r="B47471" s="3">
        <v>43133</v>
      </c>
      <c r="C47471">
        <v>5</v>
      </c>
      <c r="D47471">
        <v>11</v>
      </c>
      <c r="E47471">
        <v>158</v>
      </c>
      <c r="F47471">
        <v>54</v>
      </c>
      <c r="G47471" t="s">
        <v>734</v>
      </c>
      <c r="I47471">
        <v>790</v>
      </c>
    </row>
    <row r="47472" spans="1:9" x14ac:dyDescent="0.3">
      <c r="A47472">
        <v>5790645968</v>
      </c>
      <c r="B47472" s="3">
        <v>43180</v>
      </c>
      <c r="C47472">
        <v>2</v>
      </c>
      <c r="D47472">
        <v>42</v>
      </c>
      <c r="E47472">
        <v>124</v>
      </c>
      <c r="F47472">
        <v>46</v>
      </c>
      <c r="G47472" t="s">
        <v>883</v>
      </c>
      <c r="I47472">
        <v>248</v>
      </c>
    </row>
    <row r="47473" spans="1:9" x14ac:dyDescent="0.3">
      <c r="A47473">
        <v>5790645968</v>
      </c>
      <c r="B47473" s="3">
        <v>43194</v>
      </c>
      <c r="C47473">
        <v>1</v>
      </c>
      <c r="D47473">
        <v>42</v>
      </c>
      <c r="E47473">
        <v>103</v>
      </c>
      <c r="F47473">
        <v>49</v>
      </c>
      <c r="G47473" t="s">
        <v>734</v>
      </c>
      <c r="I47473">
        <v>103</v>
      </c>
    </row>
    <row r="47474" spans="1:9" x14ac:dyDescent="0.3">
      <c r="A47474">
        <v>5790645968</v>
      </c>
      <c r="B47474" s="3">
        <v>43201</v>
      </c>
      <c r="C47474">
        <v>1</v>
      </c>
      <c r="D47474">
        <v>46</v>
      </c>
      <c r="E47474">
        <v>91</v>
      </c>
      <c r="F47474">
        <v>57</v>
      </c>
      <c r="G47474" t="s">
        <v>883</v>
      </c>
      <c r="I47474">
        <v>91</v>
      </c>
    </row>
    <row r="47475" spans="1:9" x14ac:dyDescent="0.3">
      <c r="A47475">
        <v>5790645968</v>
      </c>
      <c r="B47475" s="3">
        <v>43208</v>
      </c>
      <c r="C47475">
        <v>1</v>
      </c>
      <c r="D47475">
        <v>37</v>
      </c>
      <c r="E47475">
        <v>153</v>
      </c>
      <c r="F47475">
        <v>26</v>
      </c>
      <c r="G47475" t="s">
        <v>883</v>
      </c>
      <c r="I47475">
        <v>153</v>
      </c>
    </row>
    <row r="47476" spans="1:9" x14ac:dyDescent="0.3">
      <c r="A47476">
        <v>5790645968</v>
      </c>
      <c r="B47476" s="3">
        <v>43217</v>
      </c>
      <c r="C47476">
        <v>7</v>
      </c>
      <c r="D47476">
        <v>20</v>
      </c>
      <c r="E47476">
        <v>215</v>
      </c>
      <c r="F47476">
        <v>43</v>
      </c>
      <c r="G47476" t="s">
        <v>734</v>
      </c>
      <c r="I47476">
        <v>1505</v>
      </c>
    </row>
    <row r="47477" spans="1:9" x14ac:dyDescent="0.3">
      <c r="A47477">
        <v>5790645968</v>
      </c>
      <c r="B47477" s="3">
        <v>43235</v>
      </c>
      <c r="C47477">
        <v>1</v>
      </c>
      <c r="D47477">
        <v>11</v>
      </c>
      <c r="E47477">
        <v>101</v>
      </c>
      <c r="F47477">
        <v>40</v>
      </c>
      <c r="G47477" t="s">
        <v>734</v>
      </c>
      <c r="I47477">
        <v>101</v>
      </c>
    </row>
    <row r="47478" spans="1:9" x14ac:dyDescent="0.3">
      <c r="A47478">
        <v>5790645968</v>
      </c>
      <c r="B47478" s="3">
        <v>43246</v>
      </c>
      <c r="C47478">
        <v>3</v>
      </c>
      <c r="D47478">
        <v>27</v>
      </c>
      <c r="E47478">
        <v>84</v>
      </c>
      <c r="F47478">
        <v>54</v>
      </c>
      <c r="G47478" t="s">
        <v>734</v>
      </c>
      <c r="I47478">
        <v>252</v>
      </c>
    </row>
    <row r="47479" spans="1:9" x14ac:dyDescent="0.3">
      <c r="A47479">
        <v>5790645968</v>
      </c>
      <c r="B47479" s="3">
        <v>43257</v>
      </c>
      <c r="C47479">
        <v>6</v>
      </c>
      <c r="D47479">
        <v>27</v>
      </c>
      <c r="E47479">
        <v>187</v>
      </c>
      <c r="F47479">
        <v>42</v>
      </c>
      <c r="G47479" t="s">
        <v>883</v>
      </c>
      <c r="I47479">
        <v>1122</v>
      </c>
    </row>
    <row r="47480" spans="1:9" x14ac:dyDescent="0.3">
      <c r="A47480">
        <v>5790645968</v>
      </c>
      <c r="B47480" s="3">
        <v>43300</v>
      </c>
      <c r="C47480">
        <v>4</v>
      </c>
      <c r="D47480">
        <v>43</v>
      </c>
      <c r="E47480">
        <v>237</v>
      </c>
      <c r="F47480">
        <v>31</v>
      </c>
      <c r="G47480" t="s">
        <v>883</v>
      </c>
      <c r="I47480">
        <v>948</v>
      </c>
    </row>
    <row r="47481" spans="1:9" x14ac:dyDescent="0.3">
      <c r="A47481">
        <v>5790645968</v>
      </c>
      <c r="B47481" s="3">
        <v>43309</v>
      </c>
      <c r="C47481">
        <v>5</v>
      </c>
      <c r="D47481">
        <v>36</v>
      </c>
      <c r="E47481">
        <v>167</v>
      </c>
      <c r="F47481">
        <v>27</v>
      </c>
      <c r="G47481" t="s">
        <v>734</v>
      </c>
      <c r="I47481">
        <v>835</v>
      </c>
    </row>
    <row r="47482" spans="1:9" x14ac:dyDescent="0.3">
      <c r="A47482">
        <v>5790645968</v>
      </c>
      <c r="B47482" s="3">
        <v>43328</v>
      </c>
      <c r="C47482">
        <v>1</v>
      </c>
      <c r="D47482">
        <v>29</v>
      </c>
      <c r="E47482">
        <v>97</v>
      </c>
      <c r="F47482">
        <v>57</v>
      </c>
      <c r="G47482" t="s">
        <v>734</v>
      </c>
      <c r="I47482">
        <v>97</v>
      </c>
    </row>
    <row r="47483" spans="1:9" x14ac:dyDescent="0.3">
      <c r="A47483">
        <v>5790645968</v>
      </c>
      <c r="B47483" s="3">
        <v>43329</v>
      </c>
      <c r="C47483">
        <v>2</v>
      </c>
      <c r="D47483">
        <v>8</v>
      </c>
      <c r="E47483">
        <v>99</v>
      </c>
      <c r="F47483">
        <v>58</v>
      </c>
      <c r="G47483" t="s">
        <v>883</v>
      </c>
      <c r="I47483">
        <v>198</v>
      </c>
    </row>
    <row r="47484" spans="1:9" x14ac:dyDescent="0.3">
      <c r="A47484">
        <v>5790645968</v>
      </c>
      <c r="B47484" s="3">
        <v>43348</v>
      </c>
      <c r="C47484">
        <v>5</v>
      </c>
      <c r="D47484">
        <v>3</v>
      </c>
      <c r="E47484">
        <v>127</v>
      </c>
      <c r="F47484">
        <v>25</v>
      </c>
      <c r="G47484" t="s">
        <v>734</v>
      </c>
      <c r="I47484">
        <v>635</v>
      </c>
    </row>
    <row r="47485" spans="1:9" x14ac:dyDescent="0.3">
      <c r="A47485">
        <v>5790645968</v>
      </c>
      <c r="B47485" s="3">
        <v>43389</v>
      </c>
      <c r="C47485">
        <v>1</v>
      </c>
      <c r="D47485">
        <v>17</v>
      </c>
      <c r="E47485">
        <v>130</v>
      </c>
      <c r="F47485">
        <v>62</v>
      </c>
      <c r="G47485" t="s">
        <v>883</v>
      </c>
      <c r="I47485">
        <v>130</v>
      </c>
    </row>
    <row r="47486" spans="1:9" x14ac:dyDescent="0.3">
      <c r="A47486">
        <v>5790645968</v>
      </c>
      <c r="B47486" s="3">
        <v>43393</v>
      </c>
      <c r="C47486">
        <v>4</v>
      </c>
      <c r="D47486">
        <v>43</v>
      </c>
      <c r="E47486">
        <v>106</v>
      </c>
      <c r="F47486">
        <v>51</v>
      </c>
      <c r="G47486" t="s">
        <v>883</v>
      </c>
      <c r="I47486">
        <v>424</v>
      </c>
    </row>
    <row r="47487" spans="1:9" x14ac:dyDescent="0.3">
      <c r="A47487">
        <v>5790645968</v>
      </c>
      <c r="B47487" s="3">
        <v>43410</v>
      </c>
      <c r="C47487">
        <v>4</v>
      </c>
      <c r="D47487">
        <v>22</v>
      </c>
      <c r="E47487">
        <v>92</v>
      </c>
      <c r="F47487">
        <v>64</v>
      </c>
      <c r="G47487" t="s">
        <v>734</v>
      </c>
      <c r="I47487">
        <v>368</v>
      </c>
    </row>
    <row r="47488" spans="1:9" x14ac:dyDescent="0.3">
      <c r="A47488">
        <v>5797827204</v>
      </c>
      <c r="B47488" s="3">
        <v>43116</v>
      </c>
      <c r="C47488">
        <v>1</v>
      </c>
      <c r="D47488">
        <v>39</v>
      </c>
      <c r="E47488">
        <v>115</v>
      </c>
      <c r="F47488">
        <v>45</v>
      </c>
      <c r="G47488" t="s">
        <v>734</v>
      </c>
      <c r="I47488">
        <v>115</v>
      </c>
    </row>
    <row r="47489" spans="1:9" x14ac:dyDescent="0.3">
      <c r="A47489">
        <v>5797827204</v>
      </c>
      <c r="B47489" s="3">
        <v>43126</v>
      </c>
      <c r="C47489">
        <v>3</v>
      </c>
      <c r="D47489">
        <v>4</v>
      </c>
      <c r="E47489">
        <v>189</v>
      </c>
      <c r="F47489">
        <v>45</v>
      </c>
      <c r="G47489" t="s">
        <v>734</v>
      </c>
      <c r="I47489">
        <v>567</v>
      </c>
    </row>
    <row r="47490" spans="1:9" x14ac:dyDescent="0.3">
      <c r="A47490">
        <v>5797827204</v>
      </c>
      <c r="B47490" s="3">
        <v>43131</v>
      </c>
      <c r="C47490">
        <v>6</v>
      </c>
      <c r="D47490">
        <v>22</v>
      </c>
      <c r="E47490">
        <v>87</v>
      </c>
      <c r="F47490">
        <v>45</v>
      </c>
      <c r="G47490" t="s">
        <v>883</v>
      </c>
      <c r="I47490">
        <v>522</v>
      </c>
    </row>
    <row r="47491" spans="1:9" x14ac:dyDescent="0.3">
      <c r="A47491">
        <v>5797827204</v>
      </c>
      <c r="B47491" s="3">
        <v>43142</v>
      </c>
      <c r="C47491">
        <v>6</v>
      </c>
      <c r="D47491">
        <v>22</v>
      </c>
      <c r="E47491">
        <v>90</v>
      </c>
      <c r="F47491">
        <v>52</v>
      </c>
      <c r="G47491" t="s">
        <v>883</v>
      </c>
      <c r="I47491">
        <v>540</v>
      </c>
    </row>
    <row r="47492" spans="1:9" x14ac:dyDescent="0.3">
      <c r="A47492">
        <v>5797827204</v>
      </c>
      <c r="B47492" s="3">
        <v>43147</v>
      </c>
      <c r="C47492">
        <v>1</v>
      </c>
      <c r="D47492">
        <v>41</v>
      </c>
      <c r="E47492">
        <v>217</v>
      </c>
      <c r="F47492">
        <v>38</v>
      </c>
      <c r="G47492" t="s">
        <v>734</v>
      </c>
      <c r="I47492">
        <v>217</v>
      </c>
    </row>
    <row r="47493" spans="1:9" x14ac:dyDescent="0.3">
      <c r="A47493">
        <v>5797827204</v>
      </c>
      <c r="B47493" s="3">
        <v>43152</v>
      </c>
      <c r="C47493">
        <v>6</v>
      </c>
      <c r="D47493">
        <v>22</v>
      </c>
      <c r="E47493">
        <v>191</v>
      </c>
      <c r="F47493">
        <v>46</v>
      </c>
      <c r="G47493" t="s">
        <v>734</v>
      </c>
      <c r="I47493">
        <v>1146</v>
      </c>
    </row>
    <row r="47494" spans="1:9" x14ac:dyDescent="0.3">
      <c r="A47494">
        <v>5797827204</v>
      </c>
      <c r="B47494" s="3">
        <v>43188</v>
      </c>
      <c r="C47494">
        <v>3</v>
      </c>
      <c r="D47494">
        <v>3</v>
      </c>
      <c r="E47494">
        <v>136</v>
      </c>
      <c r="F47494">
        <v>58</v>
      </c>
      <c r="G47494" t="s">
        <v>883</v>
      </c>
      <c r="I47494">
        <v>408</v>
      </c>
    </row>
    <row r="47495" spans="1:9" x14ac:dyDescent="0.3">
      <c r="A47495">
        <v>5797827204</v>
      </c>
      <c r="B47495" s="3">
        <v>43196</v>
      </c>
      <c r="C47495">
        <v>1</v>
      </c>
      <c r="D47495">
        <v>28</v>
      </c>
      <c r="E47495">
        <v>100</v>
      </c>
      <c r="F47495">
        <v>64</v>
      </c>
      <c r="G47495" t="s">
        <v>734</v>
      </c>
      <c r="I47495">
        <v>100</v>
      </c>
    </row>
    <row r="47496" spans="1:9" x14ac:dyDescent="0.3">
      <c r="A47496">
        <v>5797827204</v>
      </c>
      <c r="B47496" s="3">
        <v>43236</v>
      </c>
      <c r="C47496">
        <v>4</v>
      </c>
      <c r="D47496">
        <v>5</v>
      </c>
      <c r="E47496">
        <v>185</v>
      </c>
      <c r="F47496">
        <v>62</v>
      </c>
      <c r="G47496" t="s">
        <v>883</v>
      </c>
      <c r="I47496">
        <v>740</v>
      </c>
    </row>
    <row r="47497" spans="1:9" x14ac:dyDescent="0.3">
      <c r="A47497">
        <v>5797827204</v>
      </c>
      <c r="B47497" s="3">
        <v>43253</v>
      </c>
      <c r="C47497">
        <v>1</v>
      </c>
      <c r="D47497">
        <v>47</v>
      </c>
      <c r="E47497">
        <v>201</v>
      </c>
      <c r="F47497">
        <v>41</v>
      </c>
      <c r="G47497" t="s">
        <v>734</v>
      </c>
      <c r="I47497">
        <v>201</v>
      </c>
    </row>
    <row r="47498" spans="1:9" x14ac:dyDescent="0.3">
      <c r="A47498">
        <v>5797827204</v>
      </c>
      <c r="B47498" s="3">
        <v>43264</v>
      </c>
      <c r="C47498">
        <v>5</v>
      </c>
      <c r="D47498">
        <v>21</v>
      </c>
      <c r="E47498">
        <v>172</v>
      </c>
      <c r="F47498">
        <v>34</v>
      </c>
      <c r="G47498" t="s">
        <v>734</v>
      </c>
      <c r="I47498">
        <v>860</v>
      </c>
    </row>
    <row r="47499" spans="1:9" x14ac:dyDescent="0.3">
      <c r="A47499">
        <v>5797827204</v>
      </c>
      <c r="B47499" s="3">
        <v>43281</v>
      </c>
      <c r="C47499">
        <v>3</v>
      </c>
      <c r="D47499">
        <v>39</v>
      </c>
      <c r="E47499">
        <v>121</v>
      </c>
      <c r="F47499">
        <v>39</v>
      </c>
      <c r="G47499" t="s">
        <v>734</v>
      </c>
      <c r="I47499">
        <v>363</v>
      </c>
    </row>
    <row r="47500" spans="1:9" x14ac:dyDescent="0.3">
      <c r="A47500">
        <v>5797827204</v>
      </c>
      <c r="B47500" s="3">
        <v>43291</v>
      </c>
      <c r="C47500">
        <v>5</v>
      </c>
      <c r="D47500">
        <v>17</v>
      </c>
      <c r="E47500">
        <v>88</v>
      </c>
      <c r="F47500">
        <v>62</v>
      </c>
      <c r="G47500" t="s">
        <v>734</v>
      </c>
      <c r="I47500">
        <v>440</v>
      </c>
    </row>
    <row r="47501" spans="1:9" x14ac:dyDescent="0.3">
      <c r="A47501">
        <v>5797827204</v>
      </c>
      <c r="B47501" s="3">
        <v>43308</v>
      </c>
      <c r="C47501">
        <v>1</v>
      </c>
      <c r="D47501">
        <v>31</v>
      </c>
      <c r="E47501">
        <v>129</v>
      </c>
      <c r="F47501">
        <v>34</v>
      </c>
      <c r="G47501" t="s">
        <v>734</v>
      </c>
      <c r="I47501">
        <v>129</v>
      </c>
    </row>
    <row r="47502" spans="1:9" x14ac:dyDescent="0.3">
      <c r="A47502">
        <v>5797827204</v>
      </c>
      <c r="B47502" s="3">
        <v>43313</v>
      </c>
      <c r="C47502">
        <v>4</v>
      </c>
      <c r="D47502">
        <v>46</v>
      </c>
      <c r="E47502">
        <v>95</v>
      </c>
      <c r="F47502">
        <v>39</v>
      </c>
      <c r="G47502" t="s">
        <v>734</v>
      </c>
      <c r="I47502">
        <v>380</v>
      </c>
    </row>
    <row r="47503" spans="1:9" x14ac:dyDescent="0.3">
      <c r="A47503">
        <v>5797827204</v>
      </c>
      <c r="B47503" s="3">
        <v>43332</v>
      </c>
      <c r="C47503">
        <v>1</v>
      </c>
      <c r="D47503">
        <v>42</v>
      </c>
      <c r="E47503">
        <v>202</v>
      </c>
      <c r="F47503">
        <v>65</v>
      </c>
      <c r="G47503" t="s">
        <v>734</v>
      </c>
      <c r="I47503">
        <v>202</v>
      </c>
    </row>
    <row r="47504" spans="1:9" x14ac:dyDescent="0.3">
      <c r="A47504">
        <v>5797827204</v>
      </c>
      <c r="B47504" s="3">
        <v>43347</v>
      </c>
      <c r="C47504">
        <v>5</v>
      </c>
      <c r="D47504">
        <v>18</v>
      </c>
      <c r="E47504">
        <v>133</v>
      </c>
      <c r="F47504">
        <v>28</v>
      </c>
      <c r="G47504" t="s">
        <v>883</v>
      </c>
      <c r="I47504">
        <v>665</v>
      </c>
    </row>
    <row r="47505" spans="1:9" x14ac:dyDescent="0.3">
      <c r="A47505">
        <v>5797827204</v>
      </c>
      <c r="B47505" s="3">
        <v>43366</v>
      </c>
      <c r="C47505">
        <v>4</v>
      </c>
      <c r="D47505">
        <v>6</v>
      </c>
      <c r="E47505">
        <v>199</v>
      </c>
      <c r="F47505">
        <v>38</v>
      </c>
      <c r="G47505" t="s">
        <v>734</v>
      </c>
      <c r="H47505">
        <v>1</v>
      </c>
      <c r="I47505">
        <v>796</v>
      </c>
    </row>
    <row r="47506" spans="1:9" x14ac:dyDescent="0.3">
      <c r="A47506">
        <v>5797827204</v>
      </c>
      <c r="B47506" s="3">
        <v>43389</v>
      </c>
      <c r="C47506">
        <v>2</v>
      </c>
      <c r="D47506">
        <v>9</v>
      </c>
      <c r="E47506">
        <v>183</v>
      </c>
      <c r="F47506">
        <v>35</v>
      </c>
      <c r="G47506" t="s">
        <v>734</v>
      </c>
      <c r="I47506">
        <v>366</v>
      </c>
    </row>
    <row r="47507" spans="1:9" x14ac:dyDescent="0.3">
      <c r="A47507">
        <v>5797827204</v>
      </c>
      <c r="B47507" s="3">
        <v>43391</v>
      </c>
      <c r="C47507">
        <v>4</v>
      </c>
      <c r="D47507">
        <v>6</v>
      </c>
      <c r="E47507">
        <v>234</v>
      </c>
      <c r="F47507">
        <v>61</v>
      </c>
      <c r="G47507" t="s">
        <v>883</v>
      </c>
      <c r="I47507">
        <v>936</v>
      </c>
    </row>
    <row r="47508" spans="1:9" x14ac:dyDescent="0.3">
      <c r="A47508">
        <v>5797827204</v>
      </c>
      <c r="B47508" s="3">
        <v>43402</v>
      </c>
      <c r="C47508">
        <v>2</v>
      </c>
      <c r="D47508">
        <v>26</v>
      </c>
      <c r="E47508">
        <v>88</v>
      </c>
      <c r="F47508">
        <v>40</v>
      </c>
      <c r="G47508" t="s">
        <v>883</v>
      </c>
      <c r="I47508">
        <v>176</v>
      </c>
    </row>
    <row r="47509" spans="1:9" x14ac:dyDescent="0.3">
      <c r="A47509">
        <v>5798718247</v>
      </c>
      <c r="B47509" s="3">
        <v>43113</v>
      </c>
      <c r="C47509">
        <v>3</v>
      </c>
      <c r="D47509">
        <v>24</v>
      </c>
      <c r="E47509">
        <v>171</v>
      </c>
      <c r="F47509">
        <v>65</v>
      </c>
      <c r="G47509" t="s">
        <v>883</v>
      </c>
      <c r="I47509">
        <v>513</v>
      </c>
    </row>
    <row r="47510" spans="1:9" x14ac:dyDescent="0.3">
      <c r="A47510">
        <v>5798718247</v>
      </c>
      <c r="B47510" s="3">
        <v>43194</v>
      </c>
      <c r="C47510">
        <v>5</v>
      </c>
      <c r="D47510">
        <v>14</v>
      </c>
      <c r="E47510">
        <v>228</v>
      </c>
      <c r="F47510">
        <v>42</v>
      </c>
      <c r="G47510" t="s">
        <v>734</v>
      </c>
      <c r="I47510">
        <v>1140</v>
      </c>
    </row>
    <row r="47511" spans="1:9" x14ac:dyDescent="0.3">
      <c r="A47511">
        <v>5798718247</v>
      </c>
      <c r="B47511" s="3">
        <v>43208</v>
      </c>
      <c r="C47511">
        <v>2</v>
      </c>
      <c r="D47511">
        <v>26</v>
      </c>
      <c r="E47511">
        <v>129</v>
      </c>
      <c r="F47511">
        <v>64</v>
      </c>
      <c r="G47511" t="s">
        <v>734</v>
      </c>
      <c r="I47511">
        <v>258</v>
      </c>
    </row>
    <row r="47512" spans="1:9" x14ac:dyDescent="0.3">
      <c r="A47512">
        <v>5798718247</v>
      </c>
      <c r="B47512" s="3">
        <v>43211</v>
      </c>
      <c r="C47512">
        <v>2</v>
      </c>
      <c r="D47512">
        <v>39</v>
      </c>
      <c r="E47512">
        <v>196</v>
      </c>
      <c r="F47512">
        <v>31</v>
      </c>
      <c r="G47512" t="s">
        <v>734</v>
      </c>
      <c r="I47512">
        <v>392</v>
      </c>
    </row>
    <row r="47513" spans="1:9" x14ac:dyDescent="0.3">
      <c r="A47513">
        <v>5798718247</v>
      </c>
      <c r="B47513" s="3">
        <v>43250</v>
      </c>
      <c r="C47513">
        <v>5</v>
      </c>
      <c r="D47513">
        <v>45</v>
      </c>
      <c r="E47513">
        <v>159</v>
      </c>
      <c r="F47513">
        <v>54</v>
      </c>
      <c r="G47513" t="s">
        <v>883</v>
      </c>
      <c r="I47513">
        <v>795</v>
      </c>
    </row>
    <row r="47514" spans="1:9" x14ac:dyDescent="0.3">
      <c r="A47514">
        <v>5798718247</v>
      </c>
      <c r="B47514" s="3">
        <v>43255</v>
      </c>
      <c r="C47514">
        <v>1</v>
      </c>
      <c r="D47514">
        <v>6</v>
      </c>
      <c r="E47514">
        <v>244</v>
      </c>
      <c r="F47514">
        <v>63</v>
      </c>
      <c r="G47514" t="s">
        <v>883</v>
      </c>
      <c r="I47514">
        <v>244</v>
      </c>
    </row>
    <row r="47515" spans="1:9" x14ac:dyDescent="0.3">
      <c r="A47515">
        <v>5798718247</v>
      </c>
      <c r="B47515" s="3">
        <v>43261</v>
      </c>
      <c r="C47515">
        <v>7</v>
      </c>
      <c r="D47515">
        <v>37</v>
      </c>
      <c r="E47515">
        <v>95</v>
      </c>
      <c r="F47515">
        <v>45</v>
      </c>
      <c r="G47515" t="s">
        <v>883</v>
      </c>
      <c r="I47515">
        <v>665</v>
      </c>
    </row>
    <row r="47516" spans="1:9" x14ac:dyDescent="0.3">
      <c r="A47516">
        <v>5798718247</v>
      </c>
      <c r="B47516" s="3">
        <v>43280</v>
      </c>
      <c r="C47516">
        <v>4</v>
      </c>
      <c r="D47516">
        <v>45</v>
      </c>
      <c r="E47516">
        <v>114</v>
      </c>
      <c r="F47516">
        <v>62</v>
      </c>
      <c r="G47516" t="s">
        <v>734</v>
      </c>
      <c r="I47516">
        <v>456</v>
      </c>
    </row>
    <row r="47517" spans="1:9" x14ac:dyDescent="0.3">
      <c r="A47517">
        <v>5798718247</v>
      </c>
      <c r="B47517" s="3">
        <v>43284</v>
      </c>
      <c r="C47517">
        <v>2</v>
      </c>
      <c r="D47517">
        <v>24</v>
      </c>
      <c r="E47517">
        <v>165</v>
      </c>
      <c r="F47517">
        <v>40</v>
      </c>
      <c r="G47517" t="s">
        <v>883</v>
      </c>
      <c r="I47517">
        <v>330</v>
      </c>
    </row>
    <row r="47518" spans="1:9" x14ac:dyDescent="0.3">
      <c r="A47518">
        <v>5798718247</v>
      </c>
      <c r="B47518" s="3">
        <v>43308</v>
      </c>
      <c r="C47518">
        <v>7</v>
      </c>
      <c r="D47518">
        <v>19</v>
      </c>
      <c r="E47518">
        <v>195</v>
      </c>
      <c r="F47518">
        <v>53</v>
      </c>
      <c r="G47518" t="s">
        <v>734</v>
      </c>
      <c r="I47518">
        <v>1365</v>
      </c>
    </row>
    <row r="47519" spans="1:9" x14ac:dyDescent="0.3">
      <c r="A47519">
        <v>5798718247</v>
      </c>
      <c r="B47519" s="3">
        <v>43332</v>
      </c>
      <c r="C47519">
        <v>6</v>
      </c>
      <c r="D47519">
        <v>6</v>
      </c>
      <c r="E47519">
        <v>230</v>
      </c>
      <c r="F47519">
        <v>47</v>
      </c>
      <c r="G47519" t="s">
        <v>734</v>
      </c>
      <c r="I47519">
        <v>1380</v>
      </c>
    </row>
    <row r="47520" spans="1:9" x14ac:dyDescent="0.3">
      <c r="A47520">
        <v>5798718247</v>
      </c>
      <c r="B47520" s="3">
        <v>43347</v>
      </c>
      <c r="C47520">
        <v>4</v>
      </c>
      <c r="D47520">
        <v>46</v>
      </c>
      <c r="E47520">
        <v>158</v>
      </c>
      <c r="F47520">
        <v>33</v>
      </c>
      <c r="G47520" t="s">
        <v>734</v>
      </c>
      <c r="I47520">
        <v>632</v>
      </c>
    </row>
    <row r="47521" spans="1:9" x14ac:dyDescent="0.3">
      <c r="A47521">
        <v>5798718247</v>
      </c>
      <c r="B47521" s="3">
        <v>43352</v>
      </c>
      <c r="C47521">
        <v>5</v>
      </c>
      <c r="D47521">
        <v>42</v>
      </c>
      <c r="E47521">
        <v>209</v>
      </c>
      <c r="F47521">
        <v>63</v>
      </c>
      <c r="G47521" t="s">
        <v>883</v>
      </c>
      <c r="I47521">
        <v>1045</v>
      </c>
    </row>
    <row r="47522" spans="1:9" x14ac:dyDescent="0.3">
      <c r="A47522">
        <v>5798718247</v>
      </c>
      <c r="B47522" s="3">
        <v>43362</v>
      </c>
      <c r="C47522">
        <v>7</v>
      </c>
      <c r="D47522">
        <v>13</v>
      </c>
      <c r="E47522">
        <v>100</v>
      </c>
      <c r="F47522">
        <v>58</v>
      </c>
      <c r="G47522" t="s">
        <v>734</v>
      </c>
      <c r="I47522">
        <v>700</v>
      </c>
    </row>
    <row r="47523" spans="1:9" x14ac:dyDescent="0.3">
      <c r="A47523">
        <v>5798718247</v>
      </c>
      <c r="B47523" s="3">
        <v>43377</v>
      </c>
      <c r="C47523">
        <v>3</v>
      </c>
      <c r="D47523">
        <v>46</v>
      </c>
      <c r="E47523">
        <v>207</v>
      </c>
      <c r="F47523">
        <v>34</v>
      </c>
      <c r="G47523" t="s">
        <v>734</v>
      </c>
      <c r="I47523">
        <v>621</v>
      </c>
    </row>
    <row r="47524" spans="1:9" x14ac:dyDescent="0.3">
      <c r="A47524">
        <v>5798718247</v>
      </c>
      <c r="B47524" s="3">
        <v>43406</v>
      </c>
      <c r="C47524">
        <v>1</v>
      </c>
      <c r="D47524">
        <v>43</v>
      </c>
      <c r="E47524">
        <v>217</v>
      </c>
      <c r="F47524">
        <v>49</v>
      </c>
      <c r="G47524" t="s">
        <v>883</v>
      </c>
      <c r="I47524">
        <v>217</v>
      </c>
    </row>
    <row r="47525" spans="1:9" x14ac:dyDescent="0.3">
      <c r="A47525">
        <v>5799877519</v>
      </c>
      <c r="B47525" s="3">
        <v>43111</v>
      </c>
      <c r="C47525">
        <v>7</v>
      </c>
      <c r="D47525">
        <v>18</v>
      </c>
      <c r="E47525">
        <v>85</v>
      </c>
      <c r="F47525">
        <v>46</v>
      </c>
      <c r="G47525" t="s">
        <v>734</v>
      </c>
      <c r="I47525">
        <v>595</v>
      </c>
    </row>
    <row r="47526" spans="1:9" x14ac:dyDescent="0.3">
      <c r="A47526">
        <v>5799877519</v>
      </c>
      <c r="B47526" s="3">
        <v>43118</v>
      </c>
      <c r="C47526">
        <v>7</v>
      </c>
      <c r="D47526">
        <v>47</v>
      </c>
      <c r="E47526">
        <v>146</v>
      </c>
      <c r="F47526">
        <v>59</v>
      </c>
      <c r="G47526" t="s">
        <v>883</v>
      </c>
      <c r="I47526">
        <v>1022</v>
      </c>
    </row>
    <row r="47527" spans="1:9" x14ac:dyDescent="0.3">
      <c r="A47527">
        <v>5799877519</v>
      </c>
      <c r="B47527" s="3">
        <v>43146</v>
      </c>
      <c r="C47527">
        <v>7</v>
      </c>
      <c r="D47527">
        <v>43</v>
      </c>
      <c r="E47527">
        <v>80</v>
      </c>
      <c r="F47527">
        <v>49</v>
      </c>
      <c r="G47527" t="s">
        <v>734</v>
      </c>
      <c r="I47527">
        <v>560</v>
      </c>
    </row>
    <row r="47528" spans="1:9" x14ac:dyDescent="0.3">
      <c r="A47528">
        <v>5799877519</v>
      </c>
      <c r="B47528" s="3">
        <v>43155</v>
      </c>
      <c r="C47528">
        <v>6</v>
      </c>
      <c r="D47528">
        <v>32</v>
      </c>
      <c r="E47528">
        <v>243</v>
      </c>
      <c r="F47528">
        <v>56</v>
      </c>
      <c r="G47528" t="s">
        <v>883</v>
      </c>
      <c r="I47528">
        <v>1458</v>
      </c>
    </row>
    <row r="47529" spans="1:9" x14ac:dyDescent="0.3">
      <c r="A47529">
        <v>5799877519</v>
      </c>
      <c r="B47529" s="3">
        <v>43167</v>
      </c>
      <c r="C47529">
        <v>3</v>
      </c>
      <c r="D47529">
        <v>19</v>
      </c>
      <c r="E47529">
        <v>128</v>
      </c>
      <c r="F47529">
        <v>45</v>
      </c>
      <c r="G47529" t="s">
        <v>883</v>
      </c>
      <c r="I47529">
        <v>384</v>
      </c>
    </row>
    <row r="47530" spans="1:9" x14ac:dyDescent="0.3">
      <c r="A47530">
        <v>5799877519</v>
      </c>
      <c r="B47530" s="3">
        <v>43193</v>
      </c>
      <c r="C47530">
        <v>2</v>
      </c>
      <c r="D47530">
        <v>21</v>
      </c>
      <c r="E47530">
        <v>205</v>
      </c>
      <c r="F47530">
        <v>33</v>
      </c>
      <c r="G47530" t="s">
        <v>883</v>
      </c>
      <c r="I47530">
        <v>410</v>
      </c>
    </row>
    <row r="47531" spans="1:9" x14ac:dyDescent="0.3">
      <c r="A47531">
        <v>5799877519</v>
      </c>
      <c r="B47531" s="3">
        <v>43205</v>
      </c>
      <c r="C47531">
        <v>6</v>
      </c>
      <c r="D47531">
        <v>19</v>
      </c>
      <c r="E47531">
        <v>155</v>
      </c>
      <c r="F47531">
        <v>49</v>
      </c>
      <c r="G47531" t="s">
        <v>883</v>
      </c>
      <c r="I47531">
        <v>930</v>
      </c>
    </row>
    <row r="47532" spans="1:9" x14ac:dyDescent="0.3">
      <c r="A47532">
        <v>5799877519</v>
      </c>
      <c r="B47532" s="3">
        <v>43235</v>
      </c>
      <c r="C47532">
        <v>4</v>
      </c>
      <c r="D47532">
        <v>19</v>
      </c>
      <c r="E47532">
        <v>188</v>
      </c>
      <c r="F47532">
        <v>30</v>
      </c>
      <c r="G47532" t="s">
        <v>883</v>
      </c>
      <c r="I47532">
        <v>752</v>
      </c>
    </row>
    <row r="47533" spans="1:9" x14ac:dyDescent="0.3">
      <c r="A47533">
        <v>5799877519</v>
      </c>
      <c r="B47533" s="3">
        <v>43244</v>
      </c>
      <c r="C47533">
        <v>6</v>
      </c>
      <c r="D47533">
        <v>16</v>
      </c>
      <c r="E47533">
        <v>192</v>
      </c>
      <c r="F47533">
        <v>36</v>
      </c>
      <c r="G47533" t="s">
        <v>734</v>
      </c>
      <c r="I47533">
        <v>1152</v>
      </c>
    </row>
    <row r="47534" spans="1:9" x14ac:dyDescent="0.3">
      <c r="A47534">
        <v>5799877519</v>
      </c>
      <c r="B47534" s="3">
        <v>43259</v>
      </c>
      <c r="C47534">
        <v>3</v>
      </c>
      <c r="D47534">
        <v>24</v>
      </c>
      <c r="E47534">
        <v>240</v>
      </c>
      <c r="F47534">
        <v>38</v>
      </c>
      <c r="G47534" t="s">
        <v>734</v>
      </c>
      <c r="I47534">
        <v>720</v>
      </c>
    </row>
    <row r="47535" spans="1:9" x14ac:dyDescent="0.3">
      <c r="A47535">
        <v>5799877519</v>
      </c>
      <c r="B47535" s="3">
        <v>43265</v>
      </c>
      <c r="C47535">
        <v>4</v>
      </c>
      <c r="D47535">
        <v>37</v>
      </c>
      <c r="E47535">
        <v>154</v>
      </c>
      <c r="F47535">
        <v>27</v>
      </c>
      <c r="G47535" t="s">
        <v>883</v>
      </c>
      <c r="I47535">
        <v>616</v>
      </c>
    </row>
    <row r="47536" spans="1:9" x14ac:dyDescent="0.3">
      <c r="A47536">
        <v>5799877519</v>
      </c>
      <c r="B47536" s="3">
        <v>43275</v>
      </c>
      <c r="C47536">
        <v>7</v>
      </c>
      <c r="D47536">
        <v>22</v>
      </c>
      <c r="E47536">
        <v>117</v>
      </c>
      <c r="F47536">
        <v>25</v>
      </c>
      <c r="G47536" t="s">
        <v>734</v>
      </c>
      <c r="I47536">
        <v>819</v>
      </c>
    </row>
    <row r="47537" spans="1:9" x14ac:dyDescent="0.3">
      <c r="A47537">
        <v>5799877519</v>
      </c>
      <c r="B47537" s="3">
        <v>43287</v>
      </c>
      <c r="C47537">
        <v>3</v>
      </c>
      <c r="D47537">
        <v>11</v>
      </c>
      <c r="E47537">
        <v>185</v>
      </c>
      <c r="F47537">
        <v>63</v>
      </c>
      <c r="G47537" t="s">
        <v>734</v>
      </c>
      <c r="I47537">
        <v>555</v>
      </c>
    </row>
    <row r="47538" spans="1:9" x14ac:dyDescent="0.3">
      <c r="A47538">
        <v>5799877519</v>
      </c>
      <c r="B47538" s="3">
        <v>43290</v>
      </c>
      <c r="C47538">
        <v>5</v>
      </c>
      <c r="D47538">
        <v>48</v>
      </c>
      <c r="E47538">
        <v>149</v>
      </c>
      <c r="F47538">
        <v>64</v>
      </c>
      <c r="G47538" t="s">
        <v>883</v>
      </c>
      <c r="I47538">
        <v>745</v>
      </c>
    </row>
    <row r="47539" spans="1:9" x14ac:dyDescent="0.3">
      <c r="A47539">
        <v>5799877519</v>
      </c>
      <c r="B47539" s="3">
        <v>43301</v>
      </c>
      <c r="C47539">
        <v>7</v>
      </c>
      <c r="D47539">
        <v>5</v>
      </c>
      <c r="E47539">
        <v>160</v>
      </c>
      <c r="F47539">
        <v>49</v>
      </c>
      <c r="G47539" t="s">
        <v>734</v>
      </c>
      <c r="I47539">
        <v>1120</v>
      </c>
    </row>
    <row r="47540" spans="1:9" x14ac:dyDescent="0.3">
      <c r="A47540">
        <v>5799877519</v>
      </c>
      <c r="B47540" s="3">
        <v>43332</v>
      </c>
      <c r="C47540">
        <v>2</v>
      </c>
      <c r="D47540">
        <v>19</v>
      </c>
      <c r="E47540">
        <v>120</v>
      </c>
      <c r="F47540">
        <v>62</v>
      </c>
      <c r="G47540" t="s">
        <v>883</v>
      </c>
      <c r="I47540">
        <v>240</v>
      </c>
    </row>
    <row r="47541" spans="1:9" x14ac:dyDescent="0.3">
      <c r="A47541">
        <v>5799877519</v>
      </c>
      <c r="B47541" s="3">
        <v>43363</v>
      </c>
      <c r="C47541">
        <v>6</v>
      </c>
      <c r="D47541">
        <v>6</v>
      </c>
      <c r="E47541">
        <v>230</v>
      </c>
      <c r="F47541">
        <v>26</v>
      </c>
      <c r="G47541" t="s">
        <v>883</v>
      </c>
      <c r="I47541">
        <v>1380</v>
      </c>
    </row>
    <row r="47542" spans="1:9" x14ac:dyDescent="0.3">
      <c r="A47542">
        <v>5799877519</v>
      </c>
      <c r="B47542" s="3">
        <v>43381</v>
      </c>
      <c r="C47542">
        <v>5</v>
      </c>
      <c r="D47542">
        <v>16</v>
      </c>
      <c r="E47542">
        <v>102</v>
      </c>
      <c r="F47542">
        <v>31</v>
      </c>
      <c r="G47542" t="s">
        <v>734</v>
      </c>
      <c r="I47542">
        <v>510</v>
      </c>
    </row>
    <row r="47543" spans="1:9" x14ac:dyDescent="0.3">
      <c r="A47543">
        <v>5799877519</v>
      </c>
      <c r="B47543" s="3">
        <v>43402</v>
      </c>
      <c r="C47543">
        <v>2</v>
      </c>
      <c r="D47543">
        <v>4</v>
      </c>
      <c r="E47543">
        <v>161</v>
      </c>
      <c r="F47543">
        <v>29</v>
      </c>
      <c r="G47543" t="s">
        <v>883</v>
      </c>
      <c r="I47543">
        <v>322</v>
      </c>
    </row>
    <row r="47544" spans="1:9" x14ac:dyDescent="0.3">
      <c r="A47544">
        <v>5802052058</v>
      </c>
      <c r="B47544" s="3">
        <v>43105</v>
      </c>
      <c r="C47544">
        <v>3</v>
      </c>
      <c r="D47544">
        <v>4</v>
      </c>
      <c r="E47544">
        <v>223</v>
      </c>
      <c r="F47544">
        <v>43</v>
      </c>
      <c r="G47544" t="s">
        <v>734</v>
      </c>
      <c r="I47544">
        <v>669</v>
      </c>
    </row>
    <row r="47545" spans="1:9" x14ac:dyDescent="0.3">
      <c r="A47545">
        <v>5802052058</v>
      </c>
      <c r="B47545" s="3">
        <v>43120</v>
      </c>
      <c r="C47545">
        <v>3</v>
      </c>
      <c r="D47545">
        <v>47</v>
      </c>
      <c r="E47545">
        <v>162</v>
      </c>
      <c r="F47545">
        <v>61</v>
      </c>
      <c r="G47545" t="s">
        <v>883</v>
      </c>
      <c r="H47545">
        <v>1</v>
      </c>
      <c r="I47545">
        <v>486</v>
      </c>
    </row>
    <row r="47546" spans="1:9" x14ac:dyDescent="0.3">
      <c r="A47546">
        <v>5802052058</v>
      </c>
      <c r="B47546" s="3">
        <v>43123</v>
      </c>
      <c r="C47546">
        <v>6</v>
      </c>
      <c r="D47546">
        <v>21</v>
      </c>
      <c r="E47546">
        <v>132</v>
      </c>
      <c r="F47546">
        <v>54</v>
      </c>
      <c r="G47546" t="s">
        <v>734</v>
      </c>
      <c r="I47546">
        <v>792</v>
      </c>
    </row>
    <row r="47547" spans="1:9" x14ac:dyDescent="0.3">
      <c r="A47547">
        <v>5802052058</v>
      </c>
      <c r="B47547" s="3">
        <v>43128</v>
      </c>
      <c r="C47547">
        <v>5</v>
      </c>
      <c r="D47547">
        <v>14</v>
      </c>
      <c r="E47547">
        <v>152</v>
      </c>
      <c r="F47547">
        <v>45</v>
      </c>
      <c r="G47547" t="s">
        <v>883</v>
      </c>
      <c r="I47547">
        <v>760</v>
      </c>
    </row>
    <row r="47548" spans="1:9" x14ac:dyDescent="0.3">
      <c r="A47548">
        <v>5802052058</v>
      </c>
      <c r="B47548" s="3">
        <v>43138</v>
      </c>
      <c r="C47548">
        <v>4</v>
      </c>
      <c r="D47548">
        <v>2</v>
      </c>
      <c r="E47548">
        <v>94</v>
      </c>
      <c r="F47548">
        <v>63</v>
      </c>
      <c r="G47548" t="s">
        <v>734</v>
      </c>
      <c r="I47548">
        <v>376</v>
      </c>
    </row>
    <row r="47549" spans="1:9" x14ac:dyDescent="0.3">
      <c r="A47549">
        <v>5802052058</v>
      </c>
      <c r="B47549" s="3">
        <v>43147</v>
      </c>
      <c r="C47549">
        <v>3</v>
      </c>
      <c r="D47549">
        <v>19</v>
      </c>
      <c r="E47549">
        <v>226</v>
      </c>
      <c r="F47549">
        <v>61</v>
      </c>
      <c r="G47549" t="s">
        <v>883</v>
      </c>
      <c r="I47549">
        <v>678</v>
      </c>
    </row>
    <row r="47550" spans="1:9" x14ac:dyDescent="0.3">
      <c r="A47550">
        <v>5802052058</v>
      </c>
      <c r="B47550" s="3">
        <v>43158</v>
      </c>
      <c r="C47550">
        <v>1</v>
      </c>
      <c r="D47550">
        <v>35</v>
      </c>
      <c r="E47550">
        <v>126</v>
      </c>
      <c r="F47550">
        <v>57</v>
      </c>
      <c r="G47550" t="s">
        <v>883</v>
      </c>
      <c r="I47550">
        <v>126</v>
      </c>
    </row>
    <row r="47551" spans="1:9" x14ac:dyDescent="0.3">
      <c r="A47551">
        <v>5802052058</v>
      </c>
      <c r="B47551" s="3">
        <v>43169</v>
      </c>
      <c r="C47551">
        <v>6</v>
      </c>
      <c r="D47551">
        <v>38</v>
      </c>
      <c r="E47551">
        <v>171</v>
      </c>
      <c r="F47551">
        <v>54</v>
      </c>
      <c r="G47551" t="s">
        <v>883</v>
      </c>
      <c r="I47551">
        <v>1026</v>
      </c>
    </row>
    <row r="47552" spans="1:9" x14ac:dyDescent="0.3">
      <c r="A47552">
        <v>5802052058</v>
      </c>
      <c r="B47552" s="3">
        <v>43181</v>
      </c>
      <c r="C47552">
        <v>3</v>
      </c>
      <c r="D47552">
        <v>23</v>
      </c>
      <c r="E47552">
        <v>226</v>
      </c>
      <c r="F47552">
        <v>52</v>
      </c>
      <c r="G47552" t="s">
        <v>883</v>
      </c>
      <c r="I47552">
        <v>678</v>
      </c>
    </row>
    <row r="47553" spans="1:9" x14ac:dyDescent="0.3">
      <c r="A47553">
        <v>5802052058</v>
      </c>
      <c r="B47553" s="3">
        <v>43198</v>
      </c>
      <c r="C47553">
        <v>3</v>
      </c>
      <c r="D47553">
        <v>47</v>
      </c>
      <c r="E47553">
        <v>181</v>
      </c>
      <c r="F47553">
        <v>60</v>
      </c>
      <c r="G47553" t="s">
        <v>734</v>
      </c>
      <c r="I47553">
        <v>543</v>
      </c>
    </row>
    <row r="47554" spans="1:9" x14ac:dyDescent="0.3">
      <c r="A47554">
        <v>5802052058</v>
      </c>
      <c r="B47554" s="3">
        <v>43203</v>
      </c>
      <c r="C47554">
        <v>4</v>
      </c>
      <c r="D47554">
        <v>46</v>
      </c>
      <c r="E47554">
        <v>100</v>
      </c>
      <c r="F47554">
        <v>57</v>
      </c>
      <c r="G47554" t="s">
        <v>734</v>
      </c>
      <c r="I47554">
        <v>400</v>
      </c>
    </row>
    <row r="47555" spans="1:9" x14ac:dyDescent="0.3">
      <c r="A47555">
        <v>5802052058</v>
      </c>
      <c r="B47555" s="3">
        <v>43220</v>
      </c>
      <c r="C47555">
        <v>3</v>
      </c>
      <c r="D47555">
        <v>5</v>
      </c>
      <c r="E47555">
        <v>128</v>
      </c>
      <c r="F47555">
        <v>36</v>
      </c>
      <c r="G47555" t="s">
        <v>734</v>
      </c>
      <c r="I47555">
        <v>384</v>
      </c>
    </row>
    <row r="47556" spans="1:9" x14ac:dyDescent="0.3">
      <c r="A47556">
        <v>5802052058</v>
      </c>
      <c r="B47556" s="3">
        <v>43241</v>
      </c>
      <c r="C47556">
        <v>6</v>
      </c>
      <c r="D47556">
        <v>1</v>
      </c>
      <c r="E47556">
        <v>126</v>
      </c>
      <c r="F47556">
        <v>34</v>
      </c>
      <c r="G47556" t="s">
        <v>883</v>
      </c>
      <c r="I47556">
        <v>756</v>
      </c>
    </row>
    <row r="47557" spans="1:9" x14ac:dyDescent="0.3">
      <c r="A47557">
        <v>5802052058</v>
      </c>
      <c r="B47557" s="3">
        <v>43249</v>
      </c>
      <c r="C47557">
        <v>3</v>
      </c>
      <c r="D47557">
        <v>39</v>
      </c>
      <c r="E47557">
        <v>107</v>
      </c>
      <c r="F47557">
        <v>50</v>
      </c>
      <c r="G47557" t="s">
        <v>883</v>
      </c>
      <c r="I47557">
        <v>321</v>
      </c>
    </row>
    <row r="47558" spans="1:9" x14ac:dyDescent="0.3">
      <c r="A47558">
        <v>5802052058</v>
      </c>
      <c r="B47558" s="3">
        <v>43260</v>
      </c>
      <c r="C47558">
        <v>5</v>
      </c>
      <c r="D47558">
        <v>24</v>
      </c>
      <c r="E47558">
        <v>143</v>
      </c>
      <c r="F47558">
        <v>52</v>
      </c>
      <c r="G47558" t="s">
        <v>734</v>
      </c>
      <c r="I47558">
        <v>715</v>
      </c>
    </row>
    <row r="47559" spans="1:9" x14ac:dyDescent="0.3">
      <c r="A47559">
        <v>5802052058</v>
      </c>
      <c r="B47559" s="3">
        <v>43292</v>
      </c>
      <c r="C47559">
        <v>5</v>
      </c>
      <c r="D47559">
        <v>22</v>
      </c>
      <c r="E47559">
        <v>89</v>
      </c>
      <c r="F47559">
        <v>49</v>
      </c>
      <c r="G47559" t="s">
        <v>734</v>
      </c>
      <c r="I47559">
        <v>445</v>
      </c>
    </row>
    <row r="47560" spans="1:9" x14ac:dyDescent="0.3">
      <c r="A47560">
        <v>5802052058</v>
      </c>
      <c r="B47560" s="3">
        <v>43302</v>
      </c>
      <c r="C47560">
        <v>3</v>
      </c>
      <c r="D47560">
        <v>18</v>
      </c>
      <c r="E47560">
        <v>245</v>
      </c>
      <c r="F47560">
        <v>58</v>
      </c>
      <c r="G47560" t="s">
        <v>734</v>
      </c>
      <c r="I47560">
        <v>735</v>
      </c>
    </row>
    <row r="47561" spans="1:9" x14ac:dyDescent="0.3">
      <c r="A47561">
        <v>5802052058</v>
      </c>
      <c r="B47561" s="3">
        <v>43316</v>
      </c>
      <c r="C47561">
        <v>1</v>
      </c>
      <c r="D47561">
        <v>22</v>
      </c>
      <c r="E47561">
        <v>194</v>
      </c>
      <c r="F47561">
        <v>63</v>
      </c>
      <c r="G47561" t="s">
        <v>734</v>
      </c>
      <c r="I47561">
        <v>194</v>
      </c>
    </row>
    <row r="47562" spans="1:9" x14ac:dyDescent="0.3">
      <c r="A47562">
        <v>5802052058</v>
      </c>
      <c r="B47562" s="3">
        <v>43333</v>
      </c>
      <c r="C47562">
        <v>2</v>
      </c>
      <c r="D47562">
        <v>42</v>
      </c>
      <c r="E47562">
        <v>178</v>
      </c>
      <c r="F47562">
        <v>60</v>
      </c>
      <c r="G47562" t="s">
        <v>883</v>
      </c>
      <c r="I47562">
        <v>356</v>
      </c>
    </row>
    <row r="47563" spans="1:9" x14ac:dyDescent="0.3">
      <c r="A47563">
        <v>5802052058</v>
      </c>
      <c r="B47563" s="3">
        <v>43340</v>
      </c>
      <c r="C47563">
        <v>6</v>
      </c>
      <c r="D47563">
        <v>20</v>
      </c>
      <c r="E47563">
        <v>89</v>
      </c>
      <c r="F47563">
        <v>48</v>
      </c>
      <c r="G47563" t="s">
        <v>883</v>
      </c>
      <c r="I47563">
        <v>534</v>
      </c>
    </row>
    <row r="47564" spans="1:9" x14ac:dyDescent="0.3">
      <c r="A47564">
        <v>5802052058</v>
      </c>
      <c r="B47564" s="3">
        <v>43348</v>
      </c>
      <c r="C47564">
        <v>4</v>
      </c>
      <c r="D47564">
        <v>10</v>
      </c>
      <c r="E47564">
        <v>128</v>
      </c>
      <c r="F47564">
        <v>55</v>
      </c>
      <c r="G47564" t="s">
        <v>883</v>
      </c>
      <c r="I47564">
        <v>512</v>
      </c>
    </row>
    <row r="47565" spans="1:9" x14ac:dyDescent="0.3">
      <c r="A47565">
        <v>5802052058</v>
      </c>
      <c r="B47565" s="3">
        <v>43370</v>
      </c>
      <c r="C47565">
        <v>6</v>
      </c>
      <c r="D47565">
        <v>37</v>
      </c>
      <c r="E47565">
        <v>165</v>
      </c>
      <c r="F47565">
        <v>62</v>
      </c>
      <c r="G47565" t="s">
        <v>734</v>
      </c>
      <c r="I47565">
        <v>990</v>
      </c>
    </row>
    <row r="47566" spans="1:9" x14ac:dyDescent="0.3">
      <c r="A47566">
        <v>5802052058</v>
      </c>
      <c r="B47566" s="3">
        <v>43386</v>
      </c>
      <c r="C47566">
        <v>1</v>
      </c>
      <c r="D47566">
        <v>38</v>
      </c>
      <c r="E47566">
        <v>153</v>
      </c>
      <c r="F47566">
        <v>36</v>
      </c>
      <c r="G47566" t="s">
        <v>883</v>
      </c>
      <c r="I47566">
        <v>153</v>
      </c>
    </row>
    <row r="47567" spans="1:9" x14ac:dyDescent="0.3">
      <c r="A47567">
        <v>5802052058</v>
      </c>
      <c r="B47567" s="3">
        <v>43388</v>
      </c>
      <c r="C47567">
        <v>1</v>
      </c>
      <c r="D47567">
        <v>22</v>
      </c>
      <c r="E47567">
        <v>170</v>
      </c>
      <c r="F47567">
        <v>58</v>
      </c>
      <c r="G47567" t="s">
        <v>883</v>
      </c>
      <c r="I47567">
        <v>170</v>
      </c>
    </row>
    <row r="47568" spans="1:9" x14ac:dyDescent="0.3">
      <c r="A47568">
        <v>5802052058</v>
      </c>
      <c r="B47568" s="3">
        <v>43403</v>
      </c>
      <c r="C47568">
        <v>7</v>
      </c>
      <c r="D47568">
        <v>26</v>
      </c>
      <c r="E47568">
        <v>188</v>
      </c>
      <c r="F47568">
        <v>51</v>
      </c>
      <c r="G47568" t="s">
        <v>883</v>
      </c>
      <c r="I47568">
        <v>1316</v>
      </c>
    </row>
    <row r="47569" spans="1:9" x14ac:dyDescent="0.3">
      <c r="A47569">
        <v>5803308765</v>
      </c>
      <c r="B47569" s="3">
        <v>43121</v>
      </c>
      <c r="C47569">
        <v>3</v>
      </c>
      <c r="D47569">
        <v>3</v>
      </c>
      <c r="E47569">
        <v>182</v>
      </c>
      <c r="F47569">
        <v>65</v>
      </c>
      <c r="G47569" t="s">
        <v>734</v>
      </c>
      <c r="I47569">
        <v>546</v>
      </c>
    </row>
    <row r="47570" spans="1:9" x14ac:dyDescent="0.3">
      <c r="A47570">
        <v>5803308765</v>
      </c>
      <c r="B47570" s="3">
        <v>43141</v>
      </c>
      <c r="C47570">
        <v>4</v>
      </c>
      <c r="D47570">
        <v>33</v>
      </c>
      <c r="E47570">
        <v>219</v>
      </c>
      <c r="F47570">
        <v>39</v>
      </c>
      <c r="G47570" t="s">
        <v>734</v>
      </c>
      <c r="I47570">
        <v>876</v>
      </c>
    </row>
    <row r="47571" spans="1:9" x14ac:dyDescent="0.3">
      <c r="A47571">
        <v>5803308765</v>
      </c>
      <c r="B47571" s="3">
        <v>43147</v>
      </c>
      <c r="C47571">
        <v>3</v>
      </c>
      <c r="D47571">
        <v>22</v>
      </c>
      <c r="E47571">
        <v>110</v>
      </c>
      <c r="F47571">
        <v>36</v>
      </c>
      <c r="G47571" t="s">
        <v>734</v>
      </c>
      <c r="I47571">
        <v>330</v>
      </c>
    </row>
    <row r="47572" spans="1:9" x14ac:dyDescent="0.3">
      <c r="A47572">
        <v>5803308765</v>
      </c>
      <c r="B47572" s="3">
        <v>43168</v>
      </c>
      <c r="C47572">
        <v>1</v>
      </c>
      <c r="D47572">
        <v>37</v>
      </c>
      <c r="E47572">
        <v>203</v>
      </c>
      <c r="F47572">
        <v>56</v>
      </c>
      <c r="G47572" t="s">
        <v>734</v>
      </c>
      <c r="I47572">
        <v>203</v>
      </c>
    </row>
    <row r="47573" spans="1:9" x14ac:dyDescent="0.3">
      <c r="A47573">
        <v>5803308765</v>
      </c>
      <c r="B47573" s="3">
        <v>43173</v>
      </c>
      <c r="C47573">
        <v>4</v>
      </c>
      <c r="D47573">
        <v>12</v>
      </c>
      <c r="E47573">
        <v>154</v>
      </c>
      <c r="F47573">
        <v>60</v>
      </c>
      <c r="G47573" t="s">
        <v>734</v>
      </c>
      <c r="I47573">
        <v>616</v>
      </c>
    </row>
    <row r="47574" spans="1:9" x14ac:dyDescent="0.3">
      <c r="A47574">
        <v>5803308765</v>
      </c>
      <c r="B47574" s="3">
        <v>43187</v>
      </c>
      <c r="C47574">
        <v>4</v>
      </c>
      <c r="D47574">
        <v>43</v>
      </c>
      <c r="E47574">
        <v>121</v>
      </c>
      <c r="F47574">
        <v>39</v>
      </c>
      <c r="G47574" t="s">
        <v>883</v>
      </c>
      <c r="I47574">
        <v>484</v>
      </c>
    </row>
    <row r="47575" spans="1:9" x14ac:dyDescent="0.3">
      <c r="A47575">
        <v>5803308765</v>
      </c>
      <c r="B47575" s="3">
        <v>43207</v>
      </c>
      <c r="C47575">
        <v>2</v>
      </c>
      <c r="D47575">
        <v>36</v>
      </c>
      <c r="E47575">
        <v>223</v>
      </c>
      <c r="F47575">
        <v>48</v>
      </c>
      <c r="G47575" t="s">
        <v>734</v>
      </c>
      <c r="I47575">
        <v>446</v>
      </c>
    </row>
    <row r="47576" spans="1:9" x14ac:dyDescent="0.3">
      <c r="A47576">
        <v>5803308765</v>
      </c>
      <c r="B47576" s="3">
        <v>43210</v>
      </c>
      <c r="C47576">
        <v>1</v>
      </c>
      <c r="D47576">
        <v>36</v>
      </c>
      <c r="E47576">
        <v>143</v>
      </c>
      <c r="F47576">
        <v>28</v>
      </c>
      <c r="G47576" t="s">
        <v>734</v>
      </c>
      <c r="I47576">
        <v>143</v>
      </c>
    </row>
    <row r="47577" spans="1:9" x14ac:dyDescent="0.3">
      <c r="A47577">
        <v>5803308765</v>
      </c>
      <c r="B47577" s="3">
        <v>43215</v>
      </c>
      <c r="C47577">
        <v>6</v>
      </c>
      <c r="D47577">
        <v>10</v>
      </c>
      <c r="E47577">
        <v>90</v>
      </c>
      <c r="F47577">
        <v>42</v>
      </c>
      <c r="G47577" t="s">
        <v>734</v>
      </c>
      <c r="I47577">
        <v>540</v>
      </c>
    </row>
    <row r="47578" spans="1:9" x14ac:dyDescent="0.3">
      <c r="A47578">
        <v>5803308765</v>
      </c>
      <c r="B47578" s="3">
        <v>43243</v>
      </c>
      <c r="C47578">
        <v>6</v>
      </c>
      <c r="D47578">
        <v>41</v>
      </c>
      <c r="E47578">
        <v>97</v>
      </c>
      <c r="F47578">
        <v>37</v>
      </c>
      <c r="G47578" t="s">
        <v>734</v>
      </c>
      <c r="I47578">
        <v>582</v>
      </c>
    </row>
    <row r="47579" spans="1:9" x14ac:dyDescent="0.3">
      <c r="A47579">
        <v>5803308765</v>
      </c>
      <c r="B47579" s="3">
        <v>43249</v>
      </c>
      <c r="C47579">
        <v>1</v>
      </c>
      <c r="D47579">
        <v>2</v>
      </c>
      <c r="E47579">
        <v>95</v>
      </c>
      <c r="F47579">
        <v>60</v>
      </c>
      <c r="G47579" t="s">
        <v>883</v>
      </c>
      <c r="I47579">
        <v>95</v>
      </c>
    </row>
    <row r="47580" spans="1:9" x14ac:dyDescent="0.3">
      <c r="A47580">
        <v>5803308765</v>
      </c>
      <c r="B47580" s="3">
        <v>43286</v>
      </c>
      <c r="C47580">
        <v>7</v>
      </c>
      <c r="D47580">
        <v>15</v>
      </c>
      <c r="E47580">
        <v>90</v>
      </c>
      <c r="F47580">
        <v>57</v>
      </c>
      <c r="G47580" t="s">
        <v>734</v>
      </c>
      <c r="I47580">
        <v>630</v>
      </c>
    </row>
    <row r="47581" spans="1:9" x14ac:dyDescent="0.3">
      <c r="A47581">
        <v>5803308765</v>
      </c>
      <c r="B47581" s="3">
        <v>43305</v>
      </c>
      <c r="C47581">
        <v>3</v>
      </c>
      <c r="D47581">
        <v>32</v>
      </c>
      <c r="E47581">
        <v>112</v>
      </c>
      <c r="F47581">
        <v>35</v>
      </c>
      <c r="G47581" t="s">
        <v>883</v>
      </c>
      <c r="I47581">
        <v>336</v>
      </c>
    </row>
    <row r="47582" spans="1:9" x14ac:dyDescent="0.3">
      <c r="A47582">
        <v>5803308765</v>
      </c>
      <c r="B47582" s="3">
        <v>43348</v>
      </c>
      <c r="C47582">
        <v>6</v>
      </c>
      <c r="D47582">
        <v>35</v>
      </c>
      <c r="E47582">
        <v>89</v>
      </c>
      <c r="F47582">
        <v>55</v>
      </c>
      <c r="G47582" t="s">
        <v>883</v>
      </c>
      <c r="I47582">
        <v>534</v>
      </c>
    </row>
    <row r="47583" spans="1:9" x14ac:dyDescent="0.3">
      <c r="A47583">
        <v>5803308765</v>
      </c>
      <c r="B47583" s="3">
        <v>43375</v>
      </c>
      <c r="C47583">
        <v>4</v>
      </c>
      <c r="D47583">
        <v>1</v>
      </c>
      <c r="E47583">
        <v>167</v>
      </c>
      <c r="F47583">
        <v>65</v>
      </c>
      <c r="G47583" t="s">
        <v>883</v>
      </c>
      <c r="I47583">
        <v>668</v>
      </c>
    </row>
    <row r="47584" spans="1:9" x14ac:dyDescent="0.3">
      <c r="A47584">
        <v>5803308765</v>
      </c>
      <c r="B47584" s="3">
        <v>43408</v>
      </c>
      <c r="C47584">
        <v>6</v>
      </c>
      <c r="D47584">
        <v>17</v>
      </c>
      <c r="E47584">
        <v>240</v>
      </c>
      <c r="F47584">
        <v>34</v>
      </c>
      <c r="G47584" t="s">
        <v>883</v>
      </c>
      <c r="I47584">
        <v>1440</v>
      </c>
    </row>
    <row r="47585" spans="1:9" x14ac:dyDescent="0.3">
      <c r="A47585">
        <v>5805229390</v>
      </c>
      <c r="B47585" s="3">
        <v>43105</v>
      </c>
      <c r="C47585">
        <v>5</v>
      </c>
      <c r="D47585">
        <v>38</v>
      </c>
      <c r="E47585">
        <v>119</v>
      </c>
      <c r="F47585">
        <v>60</v>
      </c>
      <c r="G47585" t="s">
        <v>883</v>
      </c>
      <c r="I47585">
        <v>595</v>
      </c>
    </row>
    <row r="47586" spans="1:9" x14ac:dyDescent="0.3">
      <c r="A47586">
        <v>5805229390</v>
      </c>
      <c r="B47586" s="3">
        <v>43115</v>
      </c>
      <c r="C47586">
        <v>4</v>
      </c>
      <c r="D47586">
        <v>35</v>
      </c>
      <c r="E47586">
        <v>141</v>
      </c>
      <c r="F47586">
        <v>42</v>
      </c>
      <c r="G47586" t="s">
        <v>734</v>
      </c>
      <c r="I47586">
        <v>564</v>
      </c>
    </row>
    <row r="47587" spans="1:9" x14ac:dyDescent="0.3">
      <c r="A47587">
        <v>5805229390</v>
      </c>
      <c r="B47587" s="3">
        <v>43157</v>
      </c>
      <c r="C47587">
        <v>6</v>
      </c>
      <c r="D47587">
        <v>46</v>
      </c>
      <c r="E47587">
        <v>177</v>
      </c>
      <c r="F47587">
        <v>32</v>
      </c>
      <c r="G47587" t="s">
        <v>883</v>
      </c>
      <c r="I47587">
        <v>1062</v>
      </c>
    </row>
    <row r="47588" spans="1:9" x14ac:dyDescent="0.3">
      <c r="A47588">
        <v>5805229390</v>
      </c>
      <c r="B47588" s="3">
        <v>43184</v>
      </c>
      <c r="C47588">
        <v>1</v>
      </c>
      <c r="D47588">
        <v>10</v>
      </c>
      <c r="E47588">
        <v>83</v>
      </c>
      <c r="F47588">
        <v>38</v>
      </c>
      <c r="G47588" t="s">
        <v>734</v>
      </c>
      <c r="I47588">
        <v>83</v>
      </c>
    </row>
    <row r="47589" spans="1:9" x14ac:dyDescent="0.3">
      <c r="A47589">
        <v>5805229390</v>
      </c>
      <c r="B47589" s="3">
        <v>43202</v>
      </c>
      <c r="C47589">
        <v>5</v>
      </c>
      <c r="D47589">
        <v>18</v>
      </c>
      <c r="E47589">
        <v>234</v>
      </c>
      <c r="F47589">
        <v>32</v>
      </c>
      <c r="G47589" t="s">
        <v>883</v>
      </c>
      <c r="I47589">
        <v>1170</v>
      </c>
    </row>
    <row r="47590" spans="1:9" x14ac:dyDescent="0.3">
      <c r="A47590">
        <v>5805229390</v>
      </c>
      <c r="B47590" s="3">
        <v>43235</v>
      </c>
      <c r="C47590">
        <v>2</v>
      </c>
      <c r="D47590">
        <v>42</v>
      </c>
      <c r="E47590">
        <v>186</v>
      </c>
      <c r="F47590">
        <v>47</v>
      </c>
      <c r="G47590" t="s">
        <v>734</v>
      </c>
      <c r="H47590">
        <v>1</v>
      </c>
      <c r="I47590">
        <v>372</v>
      </c>
    </row>
    <row r="47591" spans="1:9" x14ac:dyDescent="0.3">
      <c r="A47591">
        <v>5805229390</v>
      </c>
      <c r="B47591" s="3">
        <v>43258</v>
      </c>
      <c r="C47591">
        <v>7</v>
      </c>
      <c r="D47591">
        <v>10</v>
      </c>
      <c r="E47591">
        <v>172</v>
      </c>
      <c r="F47591">
        <v>63</v>
      </c>
      <c r="G47591" t="s">
        <v>734</v>
      </c>
      <c r="I47591">
        <v>1204</v>
      </c>
    </row>
    <row r="47592" spans="1:9" x14ac:dyDescent="0.3">
      <c r="A47592">
        <v>5805229390</v>
      </c>
      <c r="B47592" s="3">
        <v>43266</v>
      </c>
      <c r="C47592">
        <v>2</v>
      </c>
      <c r="D47592">
        <v>41</v>
      </c>
      <c r="E47592">
        <v>96</v>
      </c>
      <c r="F47592">
        <v>28</v>
      </c>
      <c r="G47592" t="s">
        <v>883</v>
      </c>
      <c r="I47592">
        <v>192</v>
      </c>
    </row>
    <row r="47593" spans="1:9" x14ac:dyDescent="0.3">
      <c r="A47593">
        <v>5805229390</v>
      </c>
      <c r="B47593" s="3">
        <v>43296</v>
      </c>
      <c r="C47593">
        <v>2</v>
      </c>
      <c r="D47593">
        <v>49</v>
      </c>
      <c r="E47593">
        <v>139</v>
      </c>
      <c r="F47593">
        <v>44</v>
      </c>
      <c r="G47593" t="s">
        <v>883</v>
      </c>
      <c r="I47593">
        <v>278</v>
      </c>
    </row>
    <row r="47594" spans="1:9" x14ac:dyDescent="0.3">
      <c r="A47594">
        <v>5805229390</v>
      </c>
      <c r="B47594" s="3">
        <v>43321</v>
      </c>
      <c r="C47594">
        <v>4</v>
      </c>
      <c r="D47594">
        <v>17</v>
      </c>
      <c r="E47594">
        <v>173</v>
      </c>
      <c r="F47594">
        <v>27</v>
      </c>
      <c r="G47594" t="s">
        <v>883</v>
      </c>
      <c r="I47594">
        <v>692</v>
      </c>
    </row>
    <row r="47595" spans="1:9" x14ac:dyDescent="0.3">
      <c r="A47595">
        <v>5805229390</v>
      </c>
      <c r="B47595" s="3">
        <v>43325</v>
      </c>
      <c r="C47595">
        <v>7</v>
      </c>
      <c r="D47595">
        <v>25</v>
      </c>
      <c r="E47595">
        <v>148</v>
      </c>
      <c r="F47595">
        <v>50</v>
      </c>
      <c r="G47595" t="s">
        <v>883</v>
      </c>
      <c r="I47595">
        <v>1036</v>
      </c>
    </row>
    <row r="47596" spans="1:9" x14ac:dyDescent="0.3">
      <c r="A47596">
        <v>5805229390</v>
      </c>
      <c r="B47596" s="3">
        <v>43334</v>
      </c>
      <c r="C47596">
        <v>6</v>
      </c>
      <c r="D47596">
        <v>40</v>
      </c>
      <c r="E47596">
        <v>208</v>
      </c>
      <c r="F47596">
        <v>46</v>
      </c>
      <c r="G47596" t="s">
        <v>883</v>
      </c>
      <c r="I47596">
        <v>1248</v>
      </c>
    </row>
    <row r="47597" spans="1:9" x14ac:dyDescent="0.3">
      <c r="A47597">
        <v>5805229390</v>
      </c>
      <c r="B47597" s="3">
        <v>43346</v>
      </c>
      <c r="C47597">
        <v>2</v>
      </c>
      <c r="D47597">
        <v>9</v>
      </c>
      <c r="E47597">
        <v>147</v>
      </c>
      <c r="F47597">
        <v>54</v>
      </c>
      <c r="G47597" t="s">
        <v>883</v>
      </c>
      <c r="I47597">
        <v>294</v>
      </c>
    </row>
    <row r="47598" spans="1:9" x14ac:dyDescent="0.3">
      <c r="A47598">
        <v>5805229390</v>
      </c>
      <c r="B47598" s="3">
        <v>43378</v>
      </c>
      <c r="C47598">
        <v>5</v>
      </c>
      <c r="D47598">
        <v>4</v>
      </c>
      <c r="E47598">
        <v>144</v>
      </c>
      <c r="F47598">
        <v>25</v>
      </c>
      <c r="G47598" t="s">
        <v>883</v>
      </c>
      <c r="I47598">
        <v>720</v>
      </c>
    </row>
    <row r="47599" spans="1:9" x14ac:dyDescent="0.3">
      <c r="A47599">
        <v>5805229390</v>
      </c>
      <c r="B47599" s="3">
        <v>43386</v>
      </c>
      <c r="C47599">
        <v>4</v>
      </c>
      <c r="D47599">
        <v>7</v>
      </c>
      <c r="E47599">
        <v>175</v>
      </c>
      <c r="F47599">
        <v>34</v>
      </c>
      <c r="G47599" t="s">
        <v>734</v>
      </c>
      <c r="I47599">
        <v>700</v>
      </c>
    </row>
    <row r="47600" spans="1:9" x14ac:dyDescent="0.3">
      <c r="A47600">
        <v>5805229390</v>
      </c>
      <c r="B47600" s="3">
        <v>43392</v>
      </c>
      <c r="C47600">
        <v>7</v>
      </c>
      <c r="D47600">
        <v>20</v>
      </c>
      <c r="E47600">
        <v>180</v>
      </c>
      <c r="F47600">
        <v>41</v>
      </c>
      <c r="G47600" t="s">
        <v>883</v>
      </c>
      <c r="I47600">
        <v>1260</v>
      </c>
    </row>
    <row r="47601" spans="1:9" x14ac:dyDescent="0.3">
      <c r="A47601">
        <v>5806142477</v>
      </c>
      <c r="B47601" s="3">
        <v>43106</v>
      </c>
      <c r="C47601">
        <v>3</v>
      </c>
      <c r="D47601">
        <v>25</v>
      </c>
      <c r="E47601">
        <v>116</v>
      </c>
      <c r="F47601">
        <v>55</v>
      </c>
      <c r="G47601" t="s">
        <v>883</v>
      </c>
      <c r="I47601">
        <v>348</v>
      </c>
    </row>
    <row r="47602" spans="1:9" x14ac:dyDescent="0.3">
      <c r="A47602">
        <v>5806142477</v>
      </c>
      <c r="B47602" s="3">
        <v>43114</v>
      </c>
      <c r="C47602">
        <v>3</v>
      </c>
      <c r="D47602">
        <v>30</v>
      </c>
      <c r="E47602">
        <v>169</v>
      </c>
      <c r="F47602">
        <v>50</v>
      </c>
      <c r="G47602" t="s">
        <v>883</v>
      </c>
      <c r="I47602">
        <v>507</v>
      </c>
    </row>
    <row r="47603" spans="1:9" x14ac:dyDescent="0.3">
      <c r="A47603">
        <v>5806142477</v>
      </c>
      <c r="B47603" s="3">
        <v>43126</v>
      </c>
      <c r="C47603">
        <v>6</v>
      </c>
      <c r="D47603">
        <v>29</v>
      </c>
      <c r="E47603">
        <v>133</v>
      </c>
      <c r="F47603">
        <v>30</v>
      </c>
      <c r="G47603" t="s">
        <v>883</v>
      </c>
      <c r="I47603">
        <v>798</v>
      </c>
    </row>
    <row r="47604" spans="1:9" x14ac:dyDescent="0.3">
      <c r="A47604">
        <v>5806142477</v>
      </c>
      <c r="B47604" s="3">
        <v>43149</v>
      </c>
      <c r="C47604">
        <v>6</v>
      </c>
      <c r="D47604">
        <v>6</v>
      </c>
      <c r="E47604">
        <v>121</v>
      </c>
      <c r="F47604">
        <v>45</v>
      </c>
      <c r="G47604" t="s">
        <v>883</v>
      </c>
      <c r="I47604">
        <v>726</v>
      </c>
    </row>
    <row r="47605" spans="1:9" x14ac:dyDescent="0.3">
      <c r="A47605">
        <v>5806142477</v>
      </c>
      <c r="B47605" s="3">
        <v>43177</v>
      </c>
      <c r="C47605">
        <v>6</v>
      </c>
      <c r="D47605">
        <v>44</v>
      </c>
      <c r="E47605">
        <v>211</v>
      </c>
      <c r="F47605">
        <v>32</v>
      </c>
      <c r="G47605" t="s">
        <v>883</v>
      </c>
      <c r="I47605">
        <v>1266</v>
      </c>
    </row>
    <row r="47606" spans="1:9" x14ac:dyDescent="0.3">
      <c r="A47606">
        <v>5806142477</v>
      </c>
      <c r="B47606" s="3">
        <v>43191</v>
      </c>
      <c r="C47606">
        <v>4</v>
      </c>
      <c r="D47606">
        <v>4</v>
      </c>
      <c r="E47606">
        <v>107</v>
      </c>
      <c r="F47606">
        <v>36</v>
      </c>
      <c r="G47606" t="s">
        <v>883</v>
      </c>
      <c r="I47606">
        <v>428</v>
      </c>
    </row>
    <row r="47607" spans="1:9" x14ac:dyDescent="0.3">
      <c r="A47607">
        <v>5806142477</v>
      </c>
      <c r="B47607" s="3">
        <v>43195</v>
      </c>
      <c r="C47607">
        <v>3</v>
      </c>
      <c r="D47607">
        <v>37</v>
      </c>
      <c r="E47607">
        <v>235</v>
      </c>
      <c r="F47607">
        <v>30</v>
      </c>
      <c r="G47607" t="s">
        <v>883</v>
      </c>
      <c r="I47607">
        <v>705</v>
      </c>
    </row>
    <row r="47608" spans="1:9" x14ac:dyDescent="0.3">
      <c r="A47608">
        <v>5806142477</v>
      </c>
      <c r="B47608" s="3">
        <v>43218</v>
      </c>
      <c r="C47608">
        <v>1</v>
      </c>
      <c r="D47608">
        <v>47</v>
      </c>
      <c r="E47608">
        <v>87</v>
      </c>
      <c r="F47608">
        <v>33</v>
      </c>
      <c r="G47608" t="s">
        <v>734</v>
      </c>
      <c r="I47608">
        <v>87</v>
      </c>
    </row>
    <row r="47609" spans="1:9" x14ac:dyDescent="0.3">
      <c r="A47609">
        <v>5806142477</v>
      </c>
      <c r="B47609" s="3">
        <v>43221</v>
      </c>
      <c r="C47609">
        <v>4</v>
      </c>
      <c r="D47609">
        <v>15</v>
      </c>
      <c r="E47609">
        <v>164</v>
      </c>
      <c r="F47609">
        <v>44</v>
      </c>
      <c r="G47609" t="s">
        <v>734</v>
      </c>
      <c r="I47609">
        <v>656</v>
      </c>
    </row>
    <row r="47610" spans="1:9" x14ac:dyDescent="0.3">
      <c r="A47610">
        <v>5806142477</v>
      </c>
      <c r="B47610" s="3">
        <v>43241</v>
      </c>
      <c r="C47610">
        <v>4</v>
      </c>
      <c r="D47610">
        <v>29</v>
      </c>
      <c r="E47610">
        <v>224</v>
      </c>
      <c r="F47610">
        <v>56</v>
      </c>
      <c r="G47610" t="s">
        <v>883</v>
      </c>
      <c r="I47610">
        <v>896</v>
      </c>
    </row>
    <row r="47611" spans="1:9" x14ac:dyDescent="0.3">
      <c r="A47611">
        <v>5806142477</v>
      </c>
      <c r="B47611" s="3">
        <v>43250</v>
      </c>
      <c r="C47611">
        <v>4</v>
      </c>
      <c r="D47611">
        <v>17</v>
      </c>
      <c r="E47611">
        <v>77</v>
      </c>
      <c r="F47611">
        <v>36</v>
      </c>
      <c r="G47611" t="s">
        <v>883</v>
      </c>
      <c r="I47611">
        <v>308</v>
      </c>
    </row>
    <row r="47612" spans="1:9" x14ac:dyDescent="0.3">
      <c r="A47612">
        <v>5806142477</v>
      </c>
      <c r="B47612" s="3">
        <v>43270</v>
      </c>
      <c r="C47612">
        <v>1</v>
      </c>
      <c r="D47612">
        <v>41</v>
      </c>
      <c r="E47612">
        <v>161</v>
      </c>
      <c r="F47612">
        <v>27</v>
      </c>
      <c r="G47612" t="s">
        <v>734</v>
      </c>
      <c r="I47612">
        <v>161</v>
      </c>
    </row>
    <row r="47613" spans="1:9" x14ac:dyDescent="0.3">
      <c r="A47613">
        <v>5806142477</v>
      </c>
      <c r="B47613" s="3">
        <v>43290</v>
      </c>
      <c r="C47613">
        <v>7</v>
      </c>
      <c r="D47613">
        <v>45</v>
      </c>
      <c r="E47613">
        <v>208</v>
      </c>
      <c r="F47613">
        <v>25</v>
      </c>
      <c r="G47613" t="s">
        <v>883</v>
      </c>
      <c r="I47613">
        <v>1456</v>
      </c>
    </row>
    <row r="47614" spans="1:9" x14ac:dyDescent="0.3">
      <c r="A47614">
        <v>5806142477</v>
      </c>
      <c r="B47614" s="3">
        <v>43324</v>
      </c>
      <c r="C47614">
        <v>4</v>
      </c>
      <c r="D47614">
        <v>41</v>
      </c>
      <c r="E47614">
        <v>201</v>
      </c>
      <c r="F47614">
        <v>35</v>
      </c>
      <c r="G47614" t="s">
        <v>734</v>
      </c>
      <c r="I47614">
        <v>804</v>
      </c>
    </row>
    <row r="47615" spans="1:9" x14ac:dyDescent="0.3">
      <c r="A47615">
        <v>5806142477</v>
      </c>
      <c r="B47615" s="3">
        <v>43362</v>
      </c>
      <c r="C47615">
        <v>7</v>
      </c>
      <c r="D47615">
        <v>7</v>
      </c>
      <c r="E47615">
        <v>215</v>
      </c>
      <c r="F47615">
        <v>52</v>
      </c>
      <c r="G47615" t="s">
        <v>734</v>
      </c>
      <c r="I47615">
        <v>1505</v>
      </c>
    </row>
    <row r="47616" spans="1:9" x14ac:dyDescent="0.3">
      <c r="A47616">
        <v>5806142477</v>
      </c>
      <c r="B47616" s="3">
        <v>43397</v>
      </c>
      <c r="C47616">
        <v>4</v>
      </c>
      <c r="D47616">
        <v>44</v>
      </c>
      <c r="E47616">
        <v>160</v>
      </c>
      <c r="F47616">
        <v>44</v>
      </c>
      <c r="G47616" t="s">
        <v>734</v>
      </c>
      <c r="I47616">
        <v>640</v>
      </c>
    </row>
    <row r="47617" spans="1:9" x14ac:dyDescent="0.3">
      <c r="A47617">
        <v>5806142477</v>
      </c>
      <c r="B47617" s="3">
        <v>43409</v>
      </c>
      <c r="C47617">
        <v>6</v>
      </c>
      <c r="D47617">
        <v>29</v>
      </c>
      <c r="E47617">
        <v>108</v>
      </c>
      <c r="F47617">
        <v>53</v>
      </c>
      <c r="G47617" t="s">
        <v>734</v>
      </c>
      <c r="I47617">
        <v>648</v>
      </c>
    </row>
    <row r="47618" spans="1:9" x14ac:dyDescent="0.3">
      <c r="A47618">
        <v>5806667030</v>
      </c>
      <c r="B47618" s="3">
        <v>43104</v>
      </c>
      <c r="C47618">
        <v>1</v>
      </c>
      <c r="D47618">
        <v>33</v>
      </c>
      <c r="E47618">
        <v>168</v>
      </c>
      <c r="F47618">
        <v>59</v>
      </c>
      <c r="G47618" t="s">
        <v>734</v>
      </c>
      <c r="I47618">
        <v>168</v>
      </c>
    </row>
    <row r="47619" spans="1:9" x14ac:dyDescent="0.3">
      <c r="A47619">
        <v>5806667030</v>
      </c>
      <c r="B47619" s="3">
        <v>43114</v>
      </c>
      <c r="C47619">
        <v>1</v>
      </c>
      <c r="D47619">
        <v>23</v>
      </c>
      <c r="E47619">
        <v>249</v>
      </c>
      <c r="F47619">
        <v>57</v>
      </c>
      <c r="G47619" t="s">
        <v>734</v>
      </c>
      <c r="H47619">
        <v>1</v>
      </c>
      <c r="I47619">
        <v>249</v>
      </c>
    </row>
    <row r="47620" spans="1:9" x14ac:dyDescent="0.3">
      <c r="A47620">
        <v>5806667030</v>
      </c>
      <c r="B47620" s="3">
        <v>43146</v>
      </c>
      <c r="C47620">
        <v>1</v>
      </c>
      <c r="D47620">
        <v>45</v>
      </c>
      <c r="E47620">
        <v>89</v>
      </c>
      <c r="F47620">
        <v>50</v>
      </c>
      <c r="G47620" t="s">
        <v>883</v>
      </c>
      <c r="I47620">
        <v>89</v>
      </c>
    </row>
    <row r="47621" spans="1:9" x14ac:dyDescent="0.3">
      <c r="A47621">
        <v>5806667030</v>
      </c>
      <c r="B47621" s="3">
        <v>43148</v>
      </c>
      <c r="C47621">
        <v>4</v>
      </c>
      <c r="D47621">
        <v>24</v>
      </c>
      <c r="E47621">
        <v>203</v>
      </c>
      <c r="F47621">
        <v>28</v>
      </c>
      <c r="G47621" t="s">
        <v>734</v>
      </c>
      <c r="I47621">
        <v>812</v>
      </c>
    </row>
    <row r="47622" spans="1:9" x14ac:dyDescent="0.3">
      <c r="A47622">
        <v>5806667030</v>
      </c>
      <c r="B47622" s="3">
        <v>43154</v>
      </c>
      <c r="C47622">
        <v>7</v>
      </c>
      <c r="D47622">
        <v>35</v>
      </c>
      <c r="E47622">
        <v>232</v>
      </c>
      <c r="F47622">
        <v>55</v>
      </c>
      <c r="G47622" t="s">
        <v>734</v>
      </c>
      <c r="I47622">
        <v>1624</v>
      </c>
    </row>
    <row r="47623" spans="1:9" x14ac:dyDescent="0.3">
      <c r="A47623">
        <v>5806667030</v>
      </c>
      <c r="B47623" s="3">
        <v>43171</v>
      </c>
      <c r="C47623">
        <v>7</v>
      </c>
      <c r="D47623">
        <v>49</v>
      </c>
      <c r="E47623">
        <v>245</v>
      </c>
      <c r="F47623">
        <v>39</v>
      </c>
      <c r="G47623" t="s">
        <v>883</v>
      </c>
      <c r="I47623">
        <v>1715</v>
      </c>
    </row>
    <row r="47624" spans="1:9" x14ac:dyDescent="0.3">
      <c r="A47624">
        <v>5806667030</v>
      </c>
      <c r="B47624" s="3">
        <v>43193</v>
      </c>
      <c r="C47624">
        <v>4</v>
      </c>
      <c r="D47624">
        <v>26</v>
      </c>
      <c r="E47624">
        <v>250</v>
      </c>
      <c r="F47624">
        <v>40</v>
      </c>
      <c r="G47624" t="s">
        <v>734</v>
      </c>
      <c r="I47624">
        <v>1000</v>
      </c>
    </row>
    <row r="47625" spans="1:9" x14ac:dyDescent="0.3">
      <c r="A47625">
        <v>5806667030</v>
      </c>
      <c r="B47625" s="3">
        <v>43211</v>
      </c>
      <c r="C47625">
        <v>5</v>
      </c>
      <c r="D47625">
        <v>19</v>
      </c>
      <c r="E47625">
        <v>216</v>
      </c>
      <c r="F47625">
        <v>37</v>
      </c>
      <c r="G47625" t="s">
        <v>883</v>
      </c>
      <c r="I47625">
        <v>1080</v>
      </c>
    </row>
    <row r="47626" spans="1:9" x14ac:dyDescent="0.3">
      <c r="A47626">
        <v>5806667030</v>
      </c>
      <c r="B47626" s="3">
        <v>43227</v>
      </c>
      <c r="C47626">
        <v>1</v>
      </c>
      <c r="D47626">
        <v>29</v>
      </c>
      <c r="E47626">
        <v>231</v>
      </c>
      <c r="F47626">
        <v>40</v>
      </c>
      <c r="G47626" t="s">
        <v>883</v>
      </c>
      <c r="I47626">
        <v>231</v>
      </c>
    </row>
    <row r="47627" spans="1:9" x14ac:dyDescent="0.3">
      <c r="A47627">
        <v>5806667030</v>
      </c>
      <c r="B47627" s="3">
        <v>43242</v>
      </c>
      <c r="C47627">
        <v>6</v>
      </c>
      <c r="D47627">
        <v>43</v>
      </c>
      <c r="E47627">
        <v>81</v>
      </c>
      <c r="F47627">
        <v>44</v>
      </c>
      <c r="G47627" t="s">
        <v>883</v>
      </c>
      <c r="I47627">
        <v>486</v>
      </c>
    </row>
    <row r="47628" spans="1:9" x14ac:dyDescent="0.3">
      <c r="A47628">
        <v>5806667030</v>
      </c>
      <c r="B47628" s="3">
        <v>43256</v>
      </c>
      <c r="C47628">
        <v>4</v>
      </c>
      <c r="D47628">
        <v>29</v>
      </c>
      <c r="E47628">
        <v>113</v>
      </c>
      <c r="F47628">
        <v>59</v>
      </c>
      <c r="G47628" t="s">
        <v>734</v>
      </c>
      <c r="H47628">
        <v>1</v>
      </c>
      <c r="I47628">
        <v>452</v>
      </c>
    </row>
    <row r="47629" spans="1:9" x14ac:dyDescent="0.3">
      <c r="A47629">
        <v>5806667030</v>
      </c>
      <c r="B47629" s="3">
        <v>43262</v>
      </c>
      <c r="C47629">
        <v>2</v>
      </c>
      <c r="D47629">
        <v>22</v>
      </c>
      <c r="E47629">
        <v>99</v>
      </c>
      <c r="F47629">
        <v>40</v>
      </c>
      <c r="G47629" t="s">
        <v>883</v>
      </c>
      <c r="I47629">
        <v>198</v>
      </c>
    </row>
    <row r="47630" spans="1:9" x14ac:dyDescent="0.3">
      <c r="A47630">
        <v>5806667030</v>
      </c>
      <c r="B47630" s="3">
        <v>43278</v>
      </c>
      <c r="C47630">
        <v>3</v>
      </c>
      <c r="D47630">
        <v>24</v>
      </c>
      <c r="E47630">
        <v>117</v>
      </c>
      <c r="F47630">
        <v>32</v>
      </c>
      <c r="G47630" t="s">
        <v>734</v>
      </c>
      <c r="H47630">
        <v>1</v>
      </c>
      <c r="I47630">
        <v>351</v>
      </c>
    </row>
    <row r="47631" spans="1:9" x14ac:dyDescent="0.3">
      <c r="A47631">
        <v>5806667030</v>
      </c>
      <c r="B47631" s="3">
        <v>43281</v>
      </c>
      <c r="C47631">
        <v>4</v>
      </c>
      <c r="D47631">
        <v>34</v>
      </c>
      <c r="E47631">
        <v>241</v>
      </c>
      <c r="F47631">
        <v>61</v>
      </c>
      <c r="G47631" t="s">
        <v>734</v>
      </c>
      <c r="I47631">
        <v>964</v>
      </c>
    </row>
    <row r="47632" spans="1:9" x14ac:dyDescent="0.3">
      <c r="A47632">
        <v>5806667030</v>
      </c>
      <c r="B47632" s="3">
        <v>43304</v>
      </c>
      <c r="C47632">
        <v>2</v>
      </c>
      <c r="D47632">
        <v>43</v>
      </c>
      <c r="E47632">
        <v>217</v>
      </c>
      <c r="F47632">
        <v>54</v>
      </c>
      <c r="G47632" t="s">
        <v>883</v>
      </c>
      <c r="I47632">
        <v>434</v>
      </c>
    </row>
    <row r="47633" spans="1:9" x14ac:dyDescent="0.3">
      <c r="A47633">
        <v>5806667030</v>
      </c>
      <c r="B47633" s="3">
        <v>43310</v>
      </c>
      <c r="C47633">
        <v>3</v>
      </c>
      <c r="D47633">
        <v>27</v>
      </c>
      <c r="E47633">
        <v>126</v>
      </c>
      <c r="F47633">
        <v>37</v>
      </c>
      <c r="G47633" t="s">
        <v>883</v>
      </c>
      <c r="I47633">
        <v>378</v>
      </c>
    </row>
    <row r="47634" spans="1:9" x14ac:dyDescent="0.3">
      <c r="A47634">
        <v>5806667030</v>
      </c>
      <c r="B47634" s="3">
        <v>43326</v>
      </c>
      <c r="C47634">
        <v>4</v>
      </c>
      <c r="D47634">
        <v>9</v>
      </c>
      <c r="E47634">
        <v>91</v>
      </c>
      <c r="F47634">
        <v>38</v>
      </c>
      <c r="G47634" t="s">
        <v>883</v>
      </c>
      <c r="I47634">
        <v>364</v>
      </c>
    </row>
    <row r="47635" spans="1:9" x14ac:dyDescent="0.3">
      <c r="A47635">
        <v>5806667030</v>
      </c>
      <c r="B47635" s="3">
        <v>43347</v>
      </c>
      <c r="C47635">
        <v>1</v>
      </c>
      <c r="D47635">
        <v>11</v>
      </c>
      <c r="E47635">
        <v>84</v>
      </c>
      <c r="F47635">
        <v>43</v>
      </c>
      <c r="G47635" t="s">
        <v>883</v>
      </c>
      <c r="I47635">
        <v>84</v>
      </c>
    </row>
    <row r="47636" spans="1:9" x14ac:dyDescent="0.3">
      <c r="A47636">
        <v>5806667030</v>
      </c>
      <c r="B47636" s="3">
        <v>43368</v>
      </c>
      <c r="C47636">
        <v>6</v>
      </c>
      <c r="D47636">
        <v>4</v>
      </c>
      <c r="E47636">
        <v>121</v>
      </c>
      <c r="F47636">
        <v>55</v>
      </c>
      <c r="G47636" t="s">
        <v>883</v>
      </c>
      <c r="I47636">
        <v>726</v>
      </c>
    </row>
    <row r="47637" spans="1:9" x14ac:dyDescent="0.3">
      <c r="A47637">
        <v>5806667030</v>
      </c>
      <c r="B47637" s="3">
        <v>43376</v>
      </c>
      <c r="C47637">
        <v>6</v>
      </c>
      <c r="D47637">
        <v>34</v>
      </c>
      <c r="E47637">
        <v>177</v>
      </c>
      <c r="F47637">
        <v>35</v>
      </c>
      <c r="G47637" t="s">
        <v>734</v>
      </c>
      <c r="I47637">
        <v>1062</v>
      </c>
    </row>
    <row r="47638" spans="1:9" x14ac:dyDescent="0.3">
      <c r="A47638">
        <v>5806667030</v>
      </c>
      <c r="B47638" s="3">
        <v>43393</v>
      </c>
      <c r="C47638">
        <v>7</v>
      </c>
      <c r="D47638">
        <v>48</v>
      </c>
      <c r="E47638">
        <v>193</v>
      </c>
      <c r="F47638">
        <v>49</v>
      </c>
      <c r="G47638" t="s">
        <v>734</v>
      </c>
      <c r="I47638">
        <v>1351</v>
      </c>
    </row>
    <row r="47639" spans="1:9" x14ac:dyDescent="0.3">
      <c r="A47639">
        <v>5806667030</v>
      </c>
      <c r="B47639" s="3">
        <v>43402</v>
      </c>
      <c r="C47639">
        <v>6</v>
      </c>
      <c r="D47639">
        <v>15</v>
      </c>
      <c r="E47639">
        <v>136</v>
      </c>
      <c r="F47639">
        <v>25</v>
      </c>
      <c r="G47639" t="s">
        <v>734</v>
      </c>
      <c r="I47639">
        <v>816</v>
      </c>
    </row>
    <row r="47640" spans="1:9" x14ac:dyDescent="0.3">
      <c r="A47640">
        <v>5806667030</v>
      </c>
      <c r="B47640" s="3">
        <v>43412</v>
      </c>
      <c r="C47640">
        <v>7</v>
      </c>
      <c r="D47640">
        <v>9</v>
      </c>
      <c r="E47640">
        <v>115</v>
      </c>
      <c r="F47640">
        <v>65</v>
      </c>
      <c r="G47640" t="s">
        <v>734</v>
      </c>
      <c r="I47640">
        <v>805</v>
      </c>
    </row>
    <row r="47641" spans="1:9" x14ac:dyDescent="0.3">
      <c r="A47641">
        <v>5807721365</v>
      </c>
      <c r="B47641" s="3">
        <v>43103</v>
      </c>
      <c r="C47641">
        <v>2</v>
      </c>
      <c r="D47641">
        <v>18</v>
      </c>
      <c r="E47641">
        <v>116</v>
      </c>
      <c r="F47641">
        <v>65</v>
      </c>
      <c r="G47641" t="s">
        <v>734</v>
      </c>
      <c r="I47641">
        <v>232</v>
      </c>
    </row>
    <row r="47642" spans="1:9" x14ac:dyDescent="0.3">
      <c r="A47642">
        <v>5807721365</v>
      </c>
      <c r="B47642" s="3">
        <v>43122</v>
      </c>
      <c r="C47642">
        <v>3</v>
      </c>
      <c r="D47642">
        <v>18</v>
      </c>
      <c r="E47642">
        <v>195</v>
      </c>
      <c r="F47642">
        <v>28</v>
      </c>
      <c r="G47642" t="s">
        <v>883</v>
      </c>
      <c r="I47642">
        <v>585</v>
      </c>
    </row>
    <row r="47643" spans="1:9" x14ac:dyDescent="0.3">
      <c r="A47643">
        <v>5807721365</v>
      </c>
      <c r="B47643" s="3">
        <v>43135</v>
      </c>
      <c r="C47643">
        <v>7</v>
      </c>
      <c r="D47643">
        <v>8</v>
      </c>
      <c r="E47643">
        <v>242</v>
      </c>
      <c r="F47643">
        <v>31</v>
      </c>
      <c r="G47643" t="s">
        <v>883</v>
      </c>
      <c r="I47643">
        <v>1694</v>
      </c>
    </row>
    <row r="47644" spans="1:9" x14ac:dyDescent="0.3">
      <c r="A47644">
        <v>5807721365</v>
      </c>
      <c r="B47644" s="3">
        <v>43150</v>
      </c>
      <c r="C47644">
        <v>5</v>
      </c>
      <c r="D47644">
        <v>6</v>
      </c>
      <c r="E47644">
        <v>105</v>
      </c>
      <c r="F47644">
        <v>63</v>
      </c>
      <c r="G47644" t="s">
        <v>883</v>
      </c>
      <c r="I47644">
        <v>525</v>
      </c>
    </row>
    <row r="47645" spans="1:9" x14ac:dyDescent="0.3">
      <c r="A47645">
        <v>5807721365</v>
      </c>
      <c r="B47645" s="3">
        <v>43162</v>
      </c>
      <c r="C47645">
        <v>6</v>
      </c>
      <c r="D47645">
        <v>1</v>
      </c>
      <c r="E47645">
        <v>239</v>
      </c>
      <c r="F47645">
        <v>56</v>
      </c>
      <c r="G47645" t="s">
        <v>734</v>
      </c>
      <c r="I47645">
        <v>1434</v>
      </c>
    </row>
    <row r="47646" spans="1:9" x14ac:dyDescent="0.3">
      <c r="A47646">
        <v>5807721365</v>
      </c>
      <c r="B47646" s="3">
        <v>43185</v>
      </c>
      <c r="C47646">
        <v>7</v>
      </c>
      <c r="D47646">
        <v>20</v>
      </c>
      <c r="E47646">
        <v>217</v>
      </c>
      <c r="F47646">
        <v>62</v>
      </c>
      <c r="G47646" t="s">
        <v>883</v>
      </c>
      <c r="I47646">
        <v>1519</v>
      </c>
    </row>
    <row r="47647" spans="1:9" x14ac:dyDescent="0.3">
      <c r="A47647">
        <v>5807721365</v>
      </c>
      <c r="B47647" s="3">
        <v>43214</v>
      </c>
      <c r="C47647">
        <v>3</v>
      </c>
      <c r="D47647">
        <v>44</v>
      </c>
      <c r="E47647">
        <v>78</v>
      </c>
      <c r="F47647">
        <v>25</v>
      </c>
      <c r="G47647" t="s">
        <v>734</v>
      </c>
      <c r="I47647">
        <v>234</v>
      </c>
    </row>
    <row r="47648" spans="1:9" x14ac:dyDescent="0.3">
      <c r="A47648">
        <v>5807721365</v>
      </c>
      <c r="B47648" s="3">
        <v>43250</v>
      </c>
      <c r="C47648">
        <v>2</v>
      </c>
      <c r="D47648">
        <v>17</v>
      </c>
      <c r="E47648">
        <v>206</v>
      </c>
      <c r="F47648">
        <v>27</v>
      </c>
      <c r="G47648" t="s">
        <v>734</v>
      </c>
      <c r="I47648">
        <v>412</v>
      </c>
    </row>
    <row r="47649" spans="1:9" x14ac:dyDescent="0.3">
      <c r="A47649">
        <v>5807721365</v>
      </c>
      <c r="B47649" s="3">
        <v>43266</v>
      </c>
      <c r="C47649">
        <v>6</v>
      </c>
      <c r="D47649">
        <v>47</v>
      </c>
      <c r="E47649">
        <v>172</v>
      </c>
      <c r="F47649">
        <v>56</v>
      </c>
      <c r="G47649" t="s">
        <v>734</v>
      </c>
      <c r="I47649">
        <v>1032</v>
      </c>
    </row>
    <row r="47650" spans="1:9" x14ac:dyDescent="0.3">
      <c r="A47650">
        <v>5807721365</v>
      </c>
      <c r="B47650" s="3">
        <v>43281</v>
      </c>
      <c r="C47650">
        <v>2</v>
      </c>
      <c r="D47650">
        <v>1</v>
      </c>
      <c r="E47650">
        <v>232</v>
      </c>
      <c r="F47650">
        <v>63</v>
      </c>
      <c r="G47650" t="s">
        <v>734</v>
      </c>
      <c r="I47650">
        <v>464</v>
      </c>
    </row>
    <row r="47651" spans="1:9" x14ac:dyDescent="0.3">
      <c r="A47651">
        <v>5807721365</v>
      </c>
      <c r="B47651" s="3">
        <v>43301</v>
      </c>
      <c r="C47651">
        <v>3</v>
      </c>
      <c r="D47651">
        <v>39</v>
      </c>
      <c r="E47651">
        <v>118</v>
      </c>
      <c r="F47651">
        <v>46</v>
      </c>
      <c r="G47651" t="s">
        <v>883</v>
      </c>
      <c r="I47651">
        <v>354</v>
      </c>
    </row>
    <row r="47652" spans="1:9" x14ac:dyDescent="0.3">
      <c r="A47652">
        <v>5807721365</v>
      </c>
      <c r="B47652" s="3">
        <v>43310</v>
      </c>
      <c r="C47652">
        <v>6</v>
      </c>
      <c r="D47652">
        <v>50</v>
      </c>
      <c r="E47652">
        <v>94</v>
      </c>
      <c r="F47652">
        <v>36</v>
      </c>
      <c r="G47652" t="s">
        <v>734</v>
      </c>
      <c r="I47652">
        <v>564</v>
      </c>
    </row>
    <row r="47653" spans="1:9" x14ac:dyDescent="0.3">
      <c r="A47653">
        <v>5807721365</v>
      </c>
      <c r="B47653" s="3">
        <v>43318</v>
      </c>
      <c r="C47653">
        <v>3</v>
      </c>
      <c r="D47653">
        <v>15</v>
      </c>
      <c r="E47653">
        <v>189</v>
      </c>
      <c r="F47653">
        <v>40</v>
      </c>
      <c r="G47653" t="s">
        <v>734</v>
      </c>
      <c r="I47653">
        <v>567</v>
      </c>
    </row>
    <row r="47654" spans="1:9" x14ac:dyDescent="0.3">
      <c r="A47654">
        <v>5807721365</v>
      </c>
      <c r="B47654" s="3">
        <v>43335</v>
      </c>
      <c r="C47654">
        <v>3</v>
      </c>
      <c r="D47654">
        <v>48</v>
      </c>
      <c r="E47654">
        <v>151</v>
      </c>
      <c r="F47654">
        <v>60</v>
      </c>
      <c r="G47654" t="s">
        <v>734</v>
      </c>
      <c r="I47654">
        <v>453</v>
      </c>
    </row>
    <row r="47655" spans="1:9" x14ac:dyDescent="0.3">
      <c r="A47655">
        <v>5807721365</v>
      </c>
      <c r="B47655" s="3">
        <v>43359</v>
      </c>
      <c r="C47655">
        <v>6</v>
      </c>
      <c r="D47655">
        <v>40</v>
      </c>
      <c r="E47655">
        <v>173</v>
      </c>
      <c r="F47655">
        <v>46</v>
      </c>
      <c r="G47655" t="s">
        <v>883</v>
      </c>
      <c r="I47655">
        <v>1038</v>
      </c>
    </row>
    <row r="47656" spans="1:9" x14ac:dyDescent="0.3">
      <c r="A47656">
        <v>5807721365</v>
      </c>
      <c r="B47656" s="3">
        <v>43384</v>
      </c>
      <c r="C47656">
        <v>4</v>
      </c>
      <c r="D47656">
        <v>21</v>
      </c>
      <c r="E47656">
        <v>114</v>
      </c>
      <c r="F47656">
        <v>40</v>
      </c>
      <c r="G47656" t="s">
        <v>883</v>
      </c>
      <c r="I47656">
        <v>456</v>
      </c>
    </row>
    <row r="47657" spans="1:9" x14ac:dyDescent="0.3">
      <c r="A47657">
        <v>5807721365</v>
      </c>
      <c r="B47657" s="3">
        <v>43400</v>
      </c>
      <c r="C47657">
        <v>5</v>
      </c>
      <c r="D47657">
        <v>38</v>
      </c>
      <c r="E47657">
        <v>157</v>
      </c>
      <c r="F47657">
        <v>63</v>
      </c>
      <c r="G47657" t="s">
        <v>883</v>
      </c>
      <c r="I47657">
        <v>785</v>
      </c>
    </row>
    <row r="47658" spans="1:9" x14ac:dyDescent="0.3">
      <c r="A47658">
        <v>5810609864</v>
      </c>
      <c r="B47658" s="3">
        <v>43142</v>
      </c>
      <c r="C47658">
        <v>2</v>
      </c>
      <c r="D47658">
        <v>37</v>
      </c>
      <c r="E47658">
        <v>117</v>
      </c>
      <c r="F47658">
        <v>46</v>
      </c>
      <c r="G47658" t="s">
        <v>883</v>
      </c>
      <c r="I47658">
        <v>234</v>
      </c>
    </row>
    <row r="47659" spans="1:9" x14ac:dyDescent="0.3">
      <c r="A47659">
        <v>5810609864</v>
      </c>
      <c r="B47659" s="3">
        <v>43209</v>
      </c>
      <c r="C47659">
        <v>4</v>
      </c>
      <c r="D47659">
        <v>17</v>
      </c>
      <c r="E47659">
        <v>193</v>
      </c>
      <c r="F47659">
        <v>63</v>
      </c>
      <c r="G47659" t="s">
        <v>883</v>
      </c>
      <c r="I47659">
        <v>772</v>
      </c>
    </row>
    <row r="47660" spans="1:9" x14ac:dyDescent="0.3">
      <c r="A47660">
        <v>5810609864</v>
      </c>
      <c r="B47660" s="3">
        <v>43237</v>
      </c>
      <c r="C47660">
        <v>6</v>
      </c>
      <c r="D47660">
        <v>21</v>
      </c>
      <c r="E47660">
        <v>182</v>
      </c>
      <c r="F47660">
        <v>39</v>
      </c>
      <c r="G47660" t="s">
        <v>734</v>
      </c>
      <c r="I47660">
        <v>1092</v>
      </c>
    </row>
    <row r="47661" spans="1:9" x14ac:dyDescent="0.3">
      <c r="A47661">
        <v>5810609864</v>
      </c>
      <c r="B47661" s="3">
        <v>43300</v>
      </c>
      <c r="C47661">
        <v>3</v>
      </c>
      <c r="D47661">
        <v>20</v>
      </c>
      <c r="E47661">
        <v>141</v>
      </c>
      <c r="F47661">
        <v>41</v>
      </c>
      <c r="G47661" t="s">
        <v>734</v>
      </c>
      <c r="H47661">
        <v>1</v>
      </c>
      <c r="I47661">
        <v>423</v>
      </c>
    </row>
    <row r="47662" spans="1:9" x14ac:dyDescent="0.3">
      <c r="A47662">
        <v>5810609864</v>
      </c>
      <c r="B47662" s="3">
        <v>43327</v>
      </c>
      <c r="C47662">
        <v>7</v>
      </c>
      <c r="D47662">
        <v>20</v>
      </c>
      <c r="E47662">
        <v>116</v>
      </c>
      <c r="F47662">
        <v>60</v>
      </c>
      <c r="G47662" t="s">
        <v>883</v>
      </c>
      <c r="I47662">
        <v>812</v>
      </c>
    </row>
    <row r="47663" spans="1:9" x14ac:dyDescent="0.3">
      <c r="A47663">
        <v>5810609864</v>
      </c>
      <c r="B47663" s="3">
        <v>43355</v>
      </c>
      <c r="C47663">
        <v>6</v>
      </c>
      <c r="D47663">
        <v>7</v>
      </c>
      <c r="E47663">
        <v>140</v>
      </c>
      <c r="F47663">
        <v>39</v>
      </c>
      <c r="G47663" t="s">
        <v>883</v>
      </c>
      <c r="I47663">
        <v>840</v>
      </c>
    </row>
    <row r="47664" spans="1:9" x14ac:dyDescent="0.3">
      <c r="A47664">
        <v>5810609864</v>
      </c>
      <c r="B47664" s="3">
        <v>43362</v>
      </c>
      <c r="C47664">
        <v>1</v>
      </c>
      <c r="D47664">
        <v>38</v>
      </c>
      <c r="E47664">
        <v>99</v>
      </c>
      <c r="F47664">
        <v>50</v>
      </c>
      <c r="G47664" t="s">
        <v>734</v>
      </c>
      <c r="I47664">
        <v>99</v>
      </c>
    </row>
    <row r="47665" spans="1:9" x14ac:dyDescent="0.3">
      <c r="A47665">
        <v>5810609864</v>
      </c>
      <c r="B47665" s="3">
        <v>43407</v>
      </c>
      <c r="C47665">
        <v>5</v>
      </c>
      <c r="D47665">
        <v>1</v>
      </c>
      <c r="E47665">
        <v>189</v>
      </c>
      <c r="F47665">
        <v>29</v>
      </c>
      <c r="G47665" t="s">
        <v>883</v>
      </c>
      <c r="I47665">
        <v>945</v>
      </c>
    </row>
    <row r="47666" spans="1:9" x14ac:dyDescent="0.3">
      <c r="A47666">
        <v>5810609864</v>
      </c>
      <c r="B47666" s="3">
        <v>43413</v>
      </c>
      <c r="C47666">
        <v>6</v>
      </c>
      <c r="D47666">
        <v>6</v>
      </c>
      <c r="E47666">
        <v>131</v>
      </c>
      <c r="F47666">
        <v>46</v>
      </c>
      <c r="G47666" t="s">
        <v>734</v>
      </c>
      <c r="I47666">
        <v>786</v>
      </c>
    </row>
    <row r="47667" spans="1:9" x14ac:dyDescent="0.3">
      <c r="A47667">
        <v>5813635602</v>
      </c>
      <c r="B47667" s="3">
        <v>43112</v>
      </c>
      <c r="C47667">
        <v>5</v>
      </c>
      <c r="D47667">
        <v>39</v>
      </c>
      <c r="E47667">
        <v>110</v>
      </c>
      <c r="F47667">
        <v>38</v>
      </c>
      <c r="G47667" t="s">
        <v>883</v>
      </c>
      <c r="I47667">
        <v>550</v>
      </c>
    </row>
    <row r="47668" spans="1:9" x14ac:dyDescent="0.3">
      <c r="A47668">
        <v>5813635602</v>
      </c>
      <c r="B47668" s="3">
        <v>43122</v>
      </c>
      <c r="C47668">
        <v>6</v>
      </c>
      <c r="D47668">
        <v>41</v>
      </c>
      <c r="E47668">
        <v>242</v>
      </c>
      <c r="F47668">
        <v>57</v>
      </c>
      <c r="G47668" t="s">
        <v>734</v>
      </c>
      <c r="I47668">
        <v>1452</v>
      </c>
    </row>
    <row r="47669" spans="1:9" x14ac:dyDescent="0.3">
      <c r="A47669">
        <v>5813635602</v>
      </c>
      <c r="B47669" s="3">
        <v>43157</v>
      </c>
      <c r="C47669">
        <v>2</v>
      </c>
      <c r="D47669">
        <v>12</v>
      </c>
      <c r="E47669">
        <v>194</v>
      </c>
      <c r="F47669">
        <v>39</v>
      </c>
      <c r="G47669" t="s">
        <v>734</v>
      </c>
      <c r="I47669">
        <v>388</v>
      </c>
    </row>
    <row r="47670" spans="1:9" x14ac:dyDescent="0.3">
      <c r="A47670">
        <v>5813635602</v>
      </c>
      <c r="B47670" s="3">
        <v>43166</v>
      </c>
      <c r="C47670">
        <v>4</v>
      </c>
      <c r="D47670">
        <v>1</v>
      </c>
      <c r="E47670">
        <v>228</v>
      </c>
      <c r="F47670">
        <v>26</v>
      </c>
      <c r="G47670" t="s">
        <v>734</v>
      </c>
      <c r="I47670">
        <v>912</v>
      </c>
    </row>
    <row r="47671" spans="1:9" x14ac:dyDescent="0.3">
      <c r="A47671">
        <v>5813635602</v>
      </c>
      <c r="B47671" s="3">
        <v>43195</v>
      </c>
      <c r="C47671">
        <v>7</v>
      </c>
      <c r="D47671">
        <v>17</v>
      </c>
      <c r="E47671">
        <v>170</v>
      </c>
      <c r="F47671">
        <v>30</v>
      </c>
      <c r="G47671" t="s">
        <v>883</v>
      </c>
      <c r="I47671">
        <v>1190</v>
      </c>
    </row>
    <row r="47672" spans="1:9" x14ac:dyDescent="0.3">
      <c r="A47672">
        <v>5813635602</v>
      </c>
      <c r="B47672" s="3">
        <v>43232</v>
      </c>
      <c r="C47672">
        <v>3</v>
      </c>
      <c r="D47672">
        <v>13</v>
      </c>
      <c r="E47672">
        <v>176</v>
      </c>
      <c r="F47672">
        <v>43</v>
      </c>
      <c r="G47672" t="s">
        <v>883</v>
      </c>
      <c r="I47672">
        <v>528</v>
      </c>
    </row>
    <row r="47673" spans="1:9" x14ac:dyDescent="0.3">
      <c r="A47673">
        <v>5813635602</v>
      </c>
      <c r="B47673" s="3">
        <v>43238</v>
      </c>
      <c r="C47673">
        <v>2</v>
      </c>
      <c r="D47673">
        <v>26</v>
      </c>
      <c r="E47673">
        <v>181</v>
      </c>
      <c r="F47673">
        <v>49</v>
      </c>
      <c r="G47673" t="s">
        <v>734</v>
      </c>
      <c r="I47673">
        <v>362</v>
      </c>
    </row>
    <row r="47674" spans="1:9" x14ac:dyDescent="0.3">
      <c r="A47674">
        <v>5813635602</v>
      </c>
      <c r="B47674" s="3">
        <v>43266</v>
      </c>
      <c r="C47674">
        <v>6</v>
      </c>
      <c r="D47674">
        <v>42</v>
      </c>
      <c r="E47674">
        <v>172</v>
      </c>
      <c r="F47674">
        <v>54</v>
      </c>
      <c r="G47674" t="s">
        <v>734</v>
      </c>
      <c r="I47674">
        <v>1032</v>
      </c>
    </row>
    <row r="47675" spans="1:9" x14ac:dyDescent="0.3">
      <c r="A47675">
        <v>5813635602</v>
      </c>
      <c r="B47675" s="3">
        <v>43281</v>
      </c>
      <c r="C47675">
        <v>2</v>
      </c>
      <c r="D47675">
        <v>4</v>
      </c>
      <c r="E47675">
        <v>235</v>
      </c>
      <c r="F47675">
        <v>64</v>
      </c>
      <c r="G47675" t="s">
        <v>883</v>
      </c>
      <c r="I47675">
        <v>470</v>
      </c>
    </row>
    <row r="47676" spans="1:9" x14ac:dyDescent="0.3">
      <c r="A47676">
        <v>5813635602</v>
      </c>
      <c r="B47676" s="3">
        <v>43314</v>
      </c>
      <c r="C47676">
        <v>7</v>
      </c>
      <c r="D47676">
        <v>32</v>
      </c>
      <c r="E47676">
        <v>107</v>
      </c>
      <c r="F47676">
        <v>49</v>
      </c>
      <c r="G47676" t="s">
        <v>734</v>
      </c>
      <c r="I47676">
        <v>749</v>
      </c>
    </row>
    <row r="47677" spans="1:9" x14ac:dyDescent="0.3">
      <c r="A47677">
        <v>5813635602</v>
      </c>
      <c r="B47677" s="3">
        <v>43332</v>
      </c>
      <c r="C47677">
        <v>4</v>
      </c>
      <c r="D47677">
        <v>9</v>
      </c>
      <c r="E47677">
        <v>113</v>
      </c>
      <c r="F47677">
        <v>45</v>
      </c>
      <c r="G47677" t="s">
        <v>734</v>
      </c>
      <c r="I47677">
        <v>452</v>
      </c>
    </row>
    <row r="47678" spans="1:9" x14ac:dyDescent="0.3">
      <c r="A47678">
        <v>5813635602</v>
      </c>
      <c r="B47678" s="3">
        <v>43382</v>
      </c>
      <c r="C47678">
        <v>1</v>
      </c>
      <c r="D47678">
        <v>25</v>
      </c>
      <c r="E47678">
        <v>180</v>
      </c>
      <c r="F47678">
        <v>60</v>
      </c>
      <c r="G47678" t="s">
        <v>734</v>
      </c>
      <c r="I47678">
        <v>180</v>
      </c>
    </row>
    <row r="47679" spans="1:9" x14ac:dyDescent="0.3">
      <c r="A47679">
        <v>5813635602</v>
      </c>
      <c r="B47679" s="3">
        <v>43401</v>
      </c>
      <c r="C47679">
        <v>3</v>
      </c>
      <c r="D47679">
        <v>49</v>
      </c>
      <c r="E47679">
        <v>205</v>
      </c>
      <c r="F47679">
        <v>62</v>
      </c>
      <c r="G47679" t="s">
        <v>883</v>
      </c>
      <c r="I47679">
        <v>615</v>
      </c>
    </row>
    <row r="47680" spans="1:9" x14ac:dyDescent="0.3">
      <c r="A47680">
        <v>5813635602</v>
      </c>
      <c r="B47680" s="3">
        <v>43410</v>
      </c>
      <c r="C47680">
        <v>1</v>
      </c>
      <c r="D47680">
        <v>32</v>
      </c>
      <c r="E47680">
        <v>218</v>
      </c>
      <c r="F47680">
        <v>41</v>
      </c>
      <c r="G47680" t="s">
        <v>883</v>
      </c>
      <c r="I47680">
        <v>218</v>
      </c>
    </row>
    <row r="47681" spans="1:9" x14ac:dyDescent="0.3">
      <c r="A47681">
        <v>5819781783</v>
      </c>
      <c r="B47681" s="3">
        <v>43109</v>
      </c>
      <c r="C47681">
        <v>1</v>
      </c>
      <c r="D47681">
        <v>24</v>
      </c>
      <c r="E47681">
        <v>229</v>
      </c>
      <c r="F47681">
        <v>30</v>
      </c>
      <c r="G47681" t="s">
        <v>734</v>
      </c>
      <c r="I47681">
        <v>229</v>
      </c>
    </row>
    <row r="47682" spans="1:9" x14ac:dyDescent="0.3">
      <c r="A47682">
        <v>5819781783</v>
      </c>
      <c r="B47682" s="3">
        <v>43110</v>
      </c>
      <c r="C47682">
        <v>1</v>
      </c>
      <c r="D47682">
        <v>33</v>
      </c>
      <c r="E47682">
        <v>151</v>
      </c>
      <c r="F47682">
        <v>57</v>
      </c>
      <c r="G47682" t="s">
        <v>883</v>
      </c>
      <c r="I47682">
        <v>151</v>
      </c>
    </row>
    <row r="47683" spans="1:9" x14ac:dyDescent="0.3">
      <c r="A47683">
        <v>5819781783</v>
      </c>
      <c r="B47683" s="3">
        <v>43132</v>
      </c>
      <c r="C47683">
        <v>5</v>
      </c>
      <c r="D47683">
        <v>37</v>
      </c>
      <c r="E47683">
        <v>182</v>
      </c>
      <c r="F47683">
        <v>59</v>
      </c>
      <c r="G47683" t="s">
        <v>883</v>
      </c>
      <c r="I47683">
        <v>910</v>
      </c>
    </row>
    <row r="47684" spans="1:9" x14ac:dyDescent="0.3">
      <c r="A47684">
        <v>5819781783</v>
      </c>
      <c r="B47684" s="3">
        <v>43141</v>
      </c>
      <c r="C47684">
        <v>5</v>
      </c>
      <c r="D47684">
        <v>45</v>
      </c>
      <c r="E47684">
        <v>95</v>
      </c>
      <c r="F47684">
        <v>44</v>
      </c>
      <c r="G47684" t="s">
        <v>883</v>
      </c>
      <c r="I47684">
        <v>475</v>
      </c>
    </row>
    <row r="47685" spans="1:9" x14ac:dyDescent="0.3">
      <c r="A47685">
        <v>5819781783</v>
      </c>
      <c r="B47685" s="3">
        <v>43171</v>
      </c>
      <c r="C47685">
        <v>3</v>
      </c>
      <c r="D47685">
        <v>24</v>
      </c>
      <c r="E47685">
        <v>99</v>
      </c>
      <c r="F47685">
        <v>60</v>
      </c>
      <c r="G47685" t="s">
        <v>734</v>
      </c>
      <c r="I47685">
        <v>297</v>
      </c>
    </row>
    <row r="47686" spans="1:9" x14ac:dyDescent="0.3">
      <c r="A47686">
        <v>5819781783</v>
      </c>
      <c r="B47686" s="3">
        <v>43180</v>
      </c>
      <c r="C47686">
        <v>5</v>
      </c>
      <c r="D47686">
        <v>21</v>
      </c>
      <c r="E47686">
        <v>139</v>
      </c>
      <c r="F47686">
        <v>44</v>
      </c>
      <c r="G47686" t="s">
        <v>883</v>
      </c>
      <c r="I47686">
        <v>695</v>
      </c>
    </row>
    <row r="47687" spans="1:9" x14ac:dyDescent="0.3">
      <c r="A47687">
        <v>5819781783</v>
      </c>
      <c r="B47687" s="3">
        <v>43188</v>
      </c>
      <c r="C47687">
        <v>4</v>
      </c>
      <c r="D47687">
        <v>25</v>
      </c>
      <c r="E47687">
        <v>242</v>
      </c>
      <c r="F47687">
        <v>42</v>
      </c>
      <c r="G47687" t="s">
        <v>734</v>
      </c>
      <c r="I47687">
        <v>968</v>
      </c>
    </row>
    <row r="47688" spans="1:9" x14ac:dyDescent="0.3">
      <c r="A47688">
        <v>5819781783</v>
      </c>
      <c r="B47688" s="3">
        <v>43204</v>
      </c>
      <c r="C47688">
        <v>6</v>
      </c>
      <c r="D47688">
        <v>24</v>
      </c>
      <c r="E47688">
        <v>122</v>
      </c>
      <c r="F47688">
        <v>26</v>
      </c>
      <c r="G47688" t="s">
        <v>734</v>
      </c>
      <c r="I47688">
        <v>732</v>
      </c>
    </row>
    <row r="47689" spans="1:9" x14ac:dyDescent="0.3">
      <c r="A47689">
        <v>5819781783</v>
      </c>
      <c r="B47689" s="3">
        <v>43233</v>
      </c>
      <c r="C47689">
        <v>6</v>
      </c>
      <c r="D47689">
        <v>26</v>
      </c>
      <c r="E47689">
        <v>198</v>
      </c>
      <c r="F47689">
        <v>58</v>
      </c>
      <c r="G47689" t="s">
        <v>883</v>
      </c>
      <c r="I47689">
        <v>1188</v>
      </c>
    </row>
    <row r="47690" spans="1:9" x14ac:dyDescent="0.3">
      <c r="A47690">
        <v>5819781783</v>
      </c>
      <c r="B47690" s="3">
        <v>43249</v>
      </c>
      <c r="C47690">
        <v>4</v>
      </c>
      <c r="D47690">
        <v>24</v>
      </c>
      <c r="E47690">
        <v>146</v>
      </c>
      <c r="F47690">
        <v>48</v>
      </c>
      <c r="G47690" t="s">
        <v>734</v>
      </c>
      <c r="I47690">
        <v>584</v>
      </c>
    </row>
    <row r="47691" spans="1:9" x14ac:dyDescent="0.3">
      <c r="A47691">
        <v>5819781783</v>
      </c>
      <c r="B47691" s="3">
        <v>43256</v>
      </c>
      <c r="C47691">
        <v>7</v>
      </c>
      <c r="D47691">
        <v>35</v>
      </c>
      <c r="E47691">
        <v>217</v>
      </c>
      <c r="F47691">
        <v>31</v>
      </c>
      <c r="G47691" t="s">
        <v>734</v>
      </c>
      <c r="I47691">
        <v>1519</v>
      </c>
    </row>
    <row r="47692" spans="1:9" x14ac:dyDescent="0.3">
      <c r="A47692">
        <v>5819781783</v>
      </c>
      <c r="B47692" s="3">
        <v>43259</v>
      </c>
      <c r="C47692">
        <v>3</v>
      </c>
      <c r="D47692">
        <v>26</v>
      </c>
      <c r="E47692">
        <v>98</v>
      </c>
      <c r="F47692">
        <v>28</v>
      </c>
      <c r="G47692" t="s">
        <v>734</v>
      </c>
      <c r="I47692">
        <v>294</v>
      </c>
    </row>
    <row r="47693" spans="1:9" x14ac:dyDescent="0.3">
      <c r="A47693">
        <v>5819781783</v>
      </c>
      <c r="B47693" s="3">
        <v>43273</v>
      </c>
      <c r="C47693">
        <v>7</v>
      </c>
      <c r="D47693">
        <v>38</v>
      </c>
      <c r="E47693">
        <v>218</v>
      </c>
      <c r="F47693">
        <v>44</v>
      </c>
      <c r="G47693" t="s">
        <v>883</v>
      </c>
      <c r="I47693">
        <v>1526</v>
      </c>
    </row>
    <row r="47694" spans="1:9" x14ac:dyDescent="0.3">
      <c r="A47694">
        <v>5819781783</v>
      </c>
      <c r="B47694" s="3">
        <v>43283</v>
      </c>
      <c r="C47694">
        <v>5</v>
      </c>
      <c r="D47694">
        <v>45</v>
      </c>
      <c r="E47694">
        <v>199</v>
      </c>
      <c r="F47694">
        <v>52</v>
      </c>
      <c r="G47694" t="s">
        <v>883</v>
      </c>
      <c r="I47694">
        <v>995</v>
      </c>
    </row>
    <row r="47695" spans="1:9" x14ac:dyDescent="0.3">
      <c r="A47695">
        <v>5819781783</v>
      </c>
      <c r="B47695" s="3">
        <v>43290</v>
      </c>
      <c r="C47695">
        <v>1</v>
      </c>
      <c r="D47695">
        <v>4</v>
      </c>
      <c r="E47695">
        <v>220</v>
      </c>
      <c r="F47695">
        <v>27</v>
      </c>
      <c r="G47695" t="s">
        <v>883</v>
      </c>
      <c r="I47695">
        <v>220</v>
      </c>
    </row>
    <row r="47696" spans="1:9" x14ac:dyDescent="0.3">
      <c r="A47696">
        <v>5819781783</v>
      </c>
      <c r="B47696" s="3">
        <v>43291</v>
      </c>
      <c r="C47696">
        <v>7</v>
      </c>
      <c r="D47696">
        <v>7</v>
      </c>
      <c r="E47696">
        <v>142</v>
      </c>
      <c r="F47696">
        <v>36</v>
      </c>
      <c r="G47696" t="s">
        <v>883</v>
      </c>
      <c r="I47696">
        <v>994</v>
      </c>
    </row>
    <row r="47697" spans="1:9" x14ac:dyDescent="0.3">
      <c r="A47697">
        <v>5819781783</v>
      </c>
      <c r="B47697" s="3">
        <v>43303</v>
      </c>
      <c r="C47697">
        <v>1</v>
      </c>
      <c r="D47697">
        <v>44</v>
      </c>
      <c r="E47697">
        <v>163</v>
      </c>
      <c r="F47697">
        <v>27</v>
      </c>
      <c r="G47697" t="s">
        <v>883</v>
      </c>
      <c r="I47697">
        <v>163</v>
      </c>
    </row>
    <row r="47698" spans="1:9" x14ac:dyDescent="0.3">
      <c r="A47698">
        <v>5819781783</v>
      </c>
      <c r="B47698" s="3">
        <v>43321</v>
      </c>
      <c r="C47698">
        <v>1</v>
      </c>
      <c r="D47698">
        <v>5</v>
      </c>
      <c r="E47698">
        <v>77</v>
      </c>
      <c r="F47698">
        <v>51</v>
      </c>
      <c r="G47698" t="s">
        <v>883</v>
      </c>
      <c r="I47698">
        <v>77</v>
      </c>
    </row>
    <row r="47699" spans="1:9" x14ac:dyDescent="0.3">
      <c r="A47699">
        <v>5819781783</v>
      </c>
      <c r="B47699" s="3">
        <v>43327</v>
      </c>
      <c r="C47699">
        <v>3</v>
      </c>
      <c r="D47699">
        <v>20</v>
      </c>
      <c r="E47699">
        <v>85</v>
      </c>
      <c r="F47699">
        <v>54</v>
      </c>
      <c r="G47699" t="s">
        <v>883</v>
      </c>
      <c r="I47699">
        <v>255</v>
      </c>
    </row>
    <row r="47700" spans="1:9" x14ac:dyDescent="0.3">
      <c r="A47700">
        <v>5819781783</v>
      </c>
      <c r="B47700" s="3">
        <v>43335</v>
      </c>
      <c r="C47700">
        <v>2</v>
      </c>
      <c r="D47700">
        <v>34</v>
      </c>
      <c r="E47700">
        <v>223</v>
      </c>
      <c r="F47700">
        <v>52</v>
      </c>
      <c r="G47700" t="s">
        <v>734</v>
      </c>
      <c r="I47700">
        <v>446</v>
      </c>
    </row>
    <row r="47701" spans="1:9" x14ac:dyDescent="0.3">
      <c r="A47701">
        <v>5819781783</v>
      </c>
      <c r="B47701" s="3">
        <v>43363</v>
      </c>
      <c r="C47701">
        <v>3</v>
      </c>
      <c r="D47701">
        <v>24</v>
      </c>
      <c r="E47701">
        <v>217</v>
      </c>
      <c r="F47701">
        <v>53</v>
      </c>
      <c r="G47701" t="s">
        <v>734</v>
      </c>
      <c r="I47701">
        <v>651</v>
      </c>
    </row>
    <row r="47702" spans="1:9" x14ac:dyDescent="0.3">
      <c r="A47702">
        <v>5819781783</v>
      </c>
      <c r="B47702" s="3">
        <v>43372</v>
      </c>
      <c r="C47702">
        <v>5</v>
      </c>
      <c r="D47702">
        <v>34</v>
      </c>
      <c r="E47702">
        <v>84</v>
      </c>
      <c r="F47702">
        <v>29</v>
      </c>
      <c r="G47702" t="s">
        <v>883</v>
      </c>
      <c r="H47702">
        <v>1</v>
      </c>
      <c r="I47702">
        <v>420</v>
      </c>
    </row>
    <row r="47703" spans="1:9" x14ac:dyDescent="0.3">
      <c r="A47703">
        <v>5819781783</v>
      </c>
      <c r="B47703" s="3">
        <v>43385</v>
      </c>
      <c r="C47703">
        <v>1</v>
      </c>
      <c r="D47703">
        <v>18</v>
      </c>
      <c r="E47703">
        <v>202</v>
      </c>
      <c r="F47703">
        <v>49</v>
      </c>
      <c r="G47703" t="s">
        <v>734</v>
      </c>
      <c r="I47703">
        <v>202</v>
      </c>
    </row>
    <row r="47704" spans="1:9" x14ac:dyDescent="0.3">
      <c r="A47704">
        <v>5819781783</v>
      </c>
      <c r="B47704" s="3">
        <v>43394</v>
      </c>
      <c r="C47704">
        <v>2</v>
      </c>
      <c r="D47704">
        <v>19</v>
      </c>
      <c r="E47704">
        <v>119</v>
      </c>
      <c r="F47704">
        <v>49</v>
      </c>
      <c r="G47704" t="s">
        <v>883</v>
      </c>
      <c r="I47704">
        <v>238</v>
      </c>
    </row>
    <row r="47705" spans="1:9" x14ac:dyDescent="0.3">
      <c r="A47705">
        <v>5819781783</v>
      </c>
      <c r="B47705" s="3">
        <v>43402</v>
      </c>
      <c r="C47705">
        <v>6</v>
      </c>
      <c r="D47705">
        <v>13</v>
      </c>
      <c r="E47705">
        <v>173</v>
      </c>
      <c r="F47705">
        <v>38</v>
      </c>
      <c r="G47705" t="s">
        <v>734</v>
      </c>
      <c r="I47705">
        <v>1038</v>
      </c>
    </row>
    <row r="47706" spans="1:9" x14ac:dyDescent="0.3">
      <c r="A47706">
        <v>5819781783</v>
      </c>
      <c r="B47706" s="3">
        <v>43405</v>
      </c>
      <c r="C47706">
        <v>3</v>
      </c>
      <c r="D47706">
        <v>25</v>
      </c>
      <c r="E47706">
        <v>118</v>
      </c>
      <c r="F47706">
        <v>38</v>
      </c>
      <c r="G47706" t="s">
        <v>883</v>
      </c>
      <c r="I47706">
        <v>354</v>
      </c>
    </row>
    <row r="47707" spans="1:9" x14ac:dyDescent="0.3">
      <c r="A47707">
        <v>5821985404</v>
      </c>
      <c r="B47707" s="3">
        <v>43125</v>
      </c>
      <c r="C47707">
        <v>7</v>
      </c>
      <c r="D47707">
        <v>10</v>
      </c>
      <c r="E47707">
        <v>157</v>
      </c>
      <c r="F47707">
        <v>34</v>
      </c>
      <c r="G47707" t="s">
        <v>734</v>
      </c>
      <c r="I47707">
        <v>1099</v>
      </c>
    </row>
    <row r="47708" spans="1:9" x14ac:dyDescent="0.3">
      <c r="A47708">
        <v>5821985404</v>
      </c>
      <c r="B47708" s="3">
        <v>43137</v>
      </c>
      <c r="C47708">
        <v>1</v>
      </c>
      <c r="D47708">
        <v>25</v>
      </c>
      <c r="E47708">
        <v>106</v>
      </c>
      <c r="F47708">
        <v>46</v>
      </c>
      <c r="G47708" t="s">
        <v>734</v>
      </c>
      <c r="I47708">
        <v>106</v>
      </c>
    </row>
    <row r="47709" spans="1:9" x14ac:dyDescent="0.3">
      <c r="A47709">
        <v>5821985404</v>
      </c>
      <c r="B47709" s="3">
        <v>43142</v>
      </c>
      <c r="C47709">
        <v>3</v>
      </c>
      <c r="D47709">
        <v>22</v>
      </c>
      <c r="E47709">
        <v>231</v>
      </c>
      <c r="F47709">
        <v>49</v>
      </c>
      <c r="G47709" t="s">
        <v>734</v>
      </c>
      <c r="I47709">
        <v>693</v>
      </c>
    </row>
    <row r="47710" spans="1:9" x14ac:dyDescent="0.3">
      <c r="A47710">
        <v>5821985404</v>
      </c>
      <c r="B47710" s="3">
        <v>43145</v>
      </c>
      <c r="C47710">
        <v>5</v>
      </c>
      <c r="D47710">
        <v>44</v>
      </c>
      <c r="E47710">
        <v>143</v>
      </c>
      <c r="F47710">
        <v>53</v>
      </c>
      <c r="G47710" t="s">
        <v>734</v>
      </c>
      <c r="I47710">
        <v>715</v>
      </c>
    </row>
    <row r="47711" spans="1:9" x14ac:dyDescent="0.3">
      <c r="A47711">
        <v>5821985404</v>
      </c>
      <c r="B47711" s="3">
        <v>43149</v>
      </c>
      <c r="C47711">
        <v>6</v>
      </c>
      <c r="D47711">
        <v>37</v>
      </c>
      <c r="E47711">
        <v>190</v>
      </c>
      <c r="F47711">
        <v>42</v>
      </c>
      <c r="G47711" t="s">
        <v>883</v>
      </c>
      <c r="I47711">
        <v>1140</v>
      </c>
    </row>
    <row r="47712" spans="1:9" x14ac:dyDescent="0.3">
      <c r="A47712">
        <v>5821985404</v>
      </c>
      <c r="B47712" s="3">
        <v>43176</v>
      </c>
      <c r="C47712">
        <v>1</v>
      </c>
      <c r="D47712">
        <v>18</v>
      </c>
      <c r="E47712">
        <v>239</v>
      </c>
      <c r="F47712">
        <v>62</v>
      </c>
      <c r="G47712" t="s">
        <v>734</v>
      </c>
      <c r="H47712">
        <v>1</v>
      </c>
      <c r="I47712">
        <v>239</v>
      </c>
    </row>
    <row r="47713" spans="1:9" x14ac:dyDescent="0.3">
      <c r="A47713">
        <v>5821985404</v>
      </c>
      <c r="B47713" s="3">
        <v>43178</v>
      </c>
      <c r="C47713">
        <v>4</v>
      </c>
      <c r="D47713">
        <v>48</v>
      </c>
      <c r="E47713">
        <v>175</v>
      </c>
      <c r="F47713">
        <v>58</v>
      </c>
      <c r="G47713" t="s">
        <v>883</v>
      </c>
      <c r="I47713">
        <v>700</v>
      </c>
    </row>
    <row r="47714" spans="1:9" x14ac:dyDescent="0.3">
      <c r="A47714">
        <v>5821985404</v>
      </c>
      <c r="B47714" s="3">
        <v>43185</v>
      </c>
      <c r="C47714">
        <v>4</v>
      </c>
      <c r="D47714">
        <v>3</v>
      </c>
      <c r="E47714">
        <v>124</v>
      </c>
      <c r="F47714">
        <v>34</v>
      </c>
      <c r="G47714" t="s">
        <v>734</v>
      </c>
      <c r="I47714">
        <v>496</v>
      </c>
    </row>
    <row r="47715" spans="1:9" x14ac:dyDescent="0.3">
      <c r="A47715">
        <v>5821985404</v>
      </c>
      <c r="B47715" s="3">
        <v>43234</v>
      </c>
      <c r="C47715">
        <v>2</v>
      </c>
      <c r="D47715">
        <v>35</v>
      </c>
      <c r="E47715">
        <v>108</v>
      </c>
      <c r="F47715">
        <v>46</v>
      </c>
      <c r="G47715" t="s">
        <v>734</v>
      </c>
      <c r="I47715">
        <v>216</v>
      </c>
    </row>
    <row r="47716" spans="1:9" x14ac:dyDescent="0.3">
      <c r="A47716">
        <v>5821985404</v>
      </c>
      <c r="B47716" s="3">
        <v>43238</v>
      </c>
      <c r="C47716">
        <v>1</v>
      </c>
      <c r="D47716">
        <v>28</v>
      </c>
      <c r="E47716">
        <v>212</v>
      </c>
      <c r="F47716">
        <v>39</v>
      </c>
      <c r="G47716" t="s">
        <v>734</v>
      </c>
      <c r="I47716">
        <v>212</v>
      </c>
    </row>
    <row r="47717" spans="1:9" x14ac:dyDescent="0.3">
      <c r="A47717">
        <v>5821985404</v>
      </c>
      <c r="B47717" s="3">
        <v>43239</v>
      </c>
      <c r="C47717">
        <v>1</v>
      </c>
      <c r="D47717">
        <v>5</v>
      </c>
      <c r="E47717">
        <v>146</v>
      </c>
      <c r="F47717">
        <v>51</v>
      </c>
      <c r="G47717" t="s">
        <v>734</v>
      </c>
      <c r="I47717">
        <v>146</v>
      </c>
    </row>
    <row r="47718" spans="1:9" x14ac:dyDescent="0.3">
      <c r="A47718">
        <v>5821985404</v>
      </c>
      <c r="B47718" s="3">
        <v>43263</v>
      </c>
      <c r="C47718">
        <v>4</v>
      </c>
      <c r="D47718">
        <v>9</v>
      </c>
      <c r="E47718">
        <v>175</v>
      </c>
      <c r="F47718">
        <v>65</v>
      </c>
      <c r="G47718" t="s">
        <v>734</v>
      </c>
      <c r="I47718">
        <v>700</v>
      </c>
    </row>
    <row r="47719" spans="1:9" x14ac:dyDescent="0.3">
      <c r="A47719">
        <v>5821985404</v>
      </c>
      <c r="B47719" s="3">
        <v>43285</v>
      </c>
      <c r="C47719">
        <v>2</v>
      </c>
      <c r="D47719">
        <v>10</v>
      </c>
      <c r="E47719">
        <v>190</v>
      </c>
      <c r="F47719">
        <v>64</v>
      </c>
      <c r="G47719" t="s">
        <v>734</v>
      </c>
      <c r="I47719">
        <v>380</v>
      </c>
    </row>
    <row r="47720" spans="1:9" x14ac:dyDescent="0.3">
      <c r="A47720">
        <v>5821985404</v>
      </c>
      <c r="B47720" s="3">
        <v>43293</v>
      </c>
      <c r="C47720">
        <v>3</v>
      </c>
      <c r="D47720">
        <v>40</v>
      </c>
      <c r="E47720">
        <v>77</v>
      </c>
      <c r="F47720">
        <v>53</v>
      </c>
      <c r="G47720" t="s">
        <v>734</v>
      </c>
      <c r="I47720">
        <v>231</v>
      </c>
    </row>
    <row r="47721" spans="1:9" x14ac:dyDescent="0.3">
      <c r="A47721">
        <v>5821985404</v>
      </c>
      <c r="B47721" s="3">
        <v>43296</v>
      </c>
      <c r="C47721">
        <v>6</v>
      </c>
      <c r="D47721">
        <v>1</v>
      </c>
      <c r="E47721">
        <v>182</v>
      </c>
      <c r="F47721">
        <v>58</v>
      </c>
      <c r="G47721" t="s">
        <v>883</v>
      </c>
      <c r="I47721">
        <v>1092</v>
      </c>
    </row>
    <row r="47722" spans="1:9" x14ac:dyDescent="0.3">
      <c r="A47722">
        <v>5821985404</v>
      </c>
      <c r="B47722" s="3">
        <v>43307</v>
      </c>
      <c r="C47722">
        <v>7</v>
      </c>
      <c r="D47722">
        <v>50</v>
      </c>
      <c r="E47722">
        <v>175</v>
      </c>
      <c r="F47722">
        <v>63</v>
      </c>
      <c r="G47722" t="s">
        <v>883</v>
      </c>
      <c r="H47722">
        <v>1</v>
      </c>
      <c r="I47722">
        <v>1225</v>
      </c>
    </row>
    <row r="47723" spans="1:9" x14ac:dyDescent="0.3">
      <c r="A47723">
        <v>5821985404</v>
      </c>
      <c r="B47723" s="3">
        <v>43326</v>
      </c>
      <c r="C47723">
        <v>3</v>
      </c>
      <c r="D47723">
        <v>17</v>
      </c>
      <c r="E47723">
        <v>231</v>
      </c>
      <c r="F47723">
        <v>33</v>
      </c>
      <c r="G47723" t="s">
        <v>734</v>
      </c>
      <c r="I47723">
        <v>693</v>
      </c>
    </row>
    <row r="47724" spans="1:9" x14ac:dyDescent="0.3">
      <c r="A47724">
        <v>5821985404</v>
      </c>
      <c r="B47724" s="3">
        <v>43339</v>
      </c>
      <c r="C47724">
        <v>1</v>
      </c>
      <c r="D47724">
        <v>4</v>
      </c>
      <c r="E47724">
        <v>132</v>
      </c>
      <c r="F47724">
        <v>50</v>
      </c>
      <c r="G47724" t="s">
        <v>734</v>
      </c>
      <c r="I47724">
        <v>132</v>
      </c>
    </row>
    <row r="47725" spans="1:9" x14ac:dyDescent="0.3">
      <c r="A47725">
        <v>5821985404</v>
      </c>
      <c r="B47725" s="3">
        <v>43341</v>
      </c>
      <c r="C47725">
        <v>6</v>
      </c>
      <c r="D47725">
        <v>42</v>
      </c>
      <c r="E47725">
        <v>175</v>
      </c>
      <c r="F47725">
        <v>40</v>
      </c>
      <c r="G47725" t="s">
        <v>734</v>
      </c>
      <c r="I47725">
        <v>1050</v>
      </c>
    </row>
    <row r="47726" spans="1:9" x14ac:dyDescent="0.3">
      <c r="A47726">
        <v>5821985404</v>
      </c>
      <c r="B47726" s="3">
        <v>43353</v>
      </c>
      <c r="C47726">
        <v>5</v>
      </c>
      <c r="D47726">
        <v>45</v>
      </c>
      <c r="E47726">
        <v>224</v>
      </c>
      <c r="F47726">
        <v>48</v>
      </c>
      <c r="G47726" t="s">
        <v>883</v>
      </c>
      <c r="I47726">
        <v>1120</v>
      </c>
    </row>
    <row r="47727" spans="1:9" x14ac:dyDescent="0.3">
      <c r="A47727">
        <v>5821985404</v>
      </c>
      <c r="B47727" s="3">
        <v>43358</v>
      </c>
      <c r="C47727">
        <v>3</v>
      </c>
      <c r="D47727">
        <v>31</v>
      </c>
      <c r="E47727">
        <v>155</v>
      </c>
      <c r="F47727">
        <v>37</v>
      </c>
      <c r="G47727" t="s">
        <v>883</v>
      </c>
      <c r="I47727">
        <v>465</v>
      </c>
    </row>
    <row r="47728" spans="1:9" x14ac:dyDescent="0.3">
      <c r="A47728">
        <v>5821985404</v>
      </c>
      <c r="B47728" s="3">
        <v>43374</v>
      </c>
      <c r="C47728">
        <v>4</v>
      </c>
      <c r="D47728">
        <v>50</v>
      </c>
      <c r="E47728">
        <v>226</v>
      </c>
      <c r="F47728">
        <v>37</v>
      </c>
      <c r="G47728" t="s">
        <v>734</v>
      </c>
      <c r="I47728">
        <v>904</v>
      </c>
    </row>
    <row r="47729" spans="1:9" x14ac:dyDescent="0.3">
      <c r="A47729">
        <v>5821985404</v>
      </c>
      <c r="B47729" s="3">
        <v>43381</v>
      </c>
      <c r="C47729">
        <v>3</v>
      </c>
      <c r="D47729">
        <v>35</v>
      </c>
      <c r="E47729">
        <v>239</v>
      </c>
      <c r="F47729">
        <v>32</v>
      </c>
      <c r="G47729" t="s">
        <v>734</v>
      </c>
      <c r="I47729">
        <v>717</v>
      </c>
    </row>
    <row r="47730" spans="1:9" x14ac:dyDescent="0.3">
      <c r="A47730">
        <v>5821985404</v>
      </c>
      <c r="B47730" s="3">
        <v>43390</v>
      </c>
      <c r="C47730">
        <v>2</v>
      </c>
      <c r="D47730">
        <v>34</v>
      </c>
      <c r="E47730">
        <v>103</v>
      </c>
      <c r="F47730">
        <v>51</v>
      </c>
      <c r="G47730" t="s">
        <v>734</v>
      </c>
      <c r="I47730">
        <v>206</v>
      </c>
    </row>
    <row r="47731" spans="1:9" x14ac:dyDescent="0.3">
      <c r="A47731">
        <v>5821985404</v>
      </c>
      <c r="B47731" s="3">
        <v>43398</v>
      </c>
      <c r="C47731">
        <v>3</v>
      </c>
      <c r="D47731">
        <v>39</v>
      </c>
      <c r="E47731">
        <v>130</v>
      </c>
      <c r="F47731">
        <v>57</v>
      </c>
      <c r="G47731" t="s">
        <v>734</v>
      </c>
      <c r="I47731">
        <v>390</v>
      </c>
    </row>
    <row r="47732" spans="1:9" x14ac:dyDescent="0.3">
      <c r="A47732">
        <v>5821985404</v>
      </c>
      <c r="B47732" s="3">
        <v>43401</v>
      </c>
      <c r="C47732">
        <v>1</v>
      </c>
      <c r="D47732">
        <v>21</v>
      </c>
      <c r="E47732">
        <v>127</v>
      </c>
      <c r="F47732">
        <v>41</v>
      </c>
      <c r="G47732" t="s">
        <v>734</v>
      </c>
      <c r="I47732">
        <v>127</v>
      </c>
    </row>
    <row r="47733" spans="1:9" x14ac:dyDescent="0.3">
      <c r="A47733">
        <v>5823202288</v>
      </c>
      <c r="B47733" s="3">
        <v>43107</v>
      </c>
      <c r="C47733">
        <v>4</v>
      </c>
      <c r="D47733">
        <v>38</v>
      </c>
      <c r="E47733">
        <v>196</v>
      </c>
      <c r="F47733">
        <v>38</v>
      </c>
      <c r="G47733" t="s">
        <v>734</v>
      </c>
      <c r="I47733">
        <v>784</v>
      </c>
    </row>
    <row r="47734" spans="1:9" x14ac:dyDescent="0.3">
      <c r="A47734">
        <v>5823202288</v>
      </c>
      <c r="B47734" s="3">
        <v>43112</v>
      </c>
      <c r="C47734">
        <v>4</v>
      </c>
      <c r="D47734">
        <v>37</v>
      </c>
      <c r="E47734">
        <v>137</v>
      </c>
      <c r="F47734">
        <v>53</v>
      </c>
      <c r="G47734" t="s">
        <v>883</v>
      </c>
      <c r="I47734">
        <v>548</v>
      </c>
    </row>
    <row r="47735" spans="1:9" x14ac:dyDescent="0.3">
      <c r="A47735">
        <v>5823202288</v>
      </c>
      <c r="B47735" s="3">
        <v>43121</v>
      </c>
      <c r="C47735">
        <v>7</v>
      </c>
      <c r="D47735">
        <v>14</v>
      </c>
      <c r="E47735">
        <v>135</v>
      </c>
      <c r="F47735">
        <v>50</v>
      </c>
      <c r="G47735" t="s">
        <v>883</v>
      </c>
      <c r="I47735">
        <v>945</v>
      </c>
    </row>
    <row r="47736" spans="1:9" x14ac:dyDescent="0.3">
      <c r="A47736">
        <v>5823202288</v>
      </c>
      <c r="B47736" s="3">
        <v>43136</v>
      </c>
      <c r="C47736">
        <v>4</v>
      </c>
      <c r="D47736">
        <v>37</v>
      </c>
      <c r="E47736">
        <v>197</v>
      </c>
      <c r="F47736">
        <v>50</v>
      </c>
      <c r="G47736" t="s">
        <v>734</v>
      </c>
      <c r="I47736">
        <v>788</v>
      </c>
    </row>
    <row r="47737" spans="1:9" x14ac:dyDescent="0.3">
      <c r="A47737">
        <v>5823202288</v>
      </c>
      <c r="B47737" s="3">
        <v>43182</v>
      </c>
      <c r="C47737">
        <v>5</v>
      </c>
      <c r="D47737">
        <v>35</v>
      </c>
      <c r="E47737">
        <v>187</v>
      </c>
      <c r="F47737">
        <v>29</v>
      </c>
      <c r="G47737" t="s">
        <v>883</v>
      </c>
      <c r="I47737">
        <v>935</v>
      </c>
    </row>
    <row r="47738" spans="1:9" x14ac:dyDescent="0.3">
      <c r="A47738">
        <v>5823202288</v>
      </c>
      <c r="B47738" s="3">
        <v>43211</v>
      </c>
      <c r="C47738">
        <v>4</v>
      </c>
      <c r="D47738">
        <v>23</v>
      </c>
      <c r="E47738">
        <v>203</v>
      </c>
      <c r="F47738">
        <v>47</v>
      </c>
      <c r="G47738" t="s">
        <v>734</v>
      </c>
      <c r="I47738">
        <v>812</v>
      </c>
    </row>
    <row r="47739" spans="1:9" x14ac:dyDescent="0.3">
      <c r="A47739">
        <v>5823202288</v>
      </c>
      <c r="B47739" s="3">
        <v>43218</v>
      </c>
      <c r="C47739">
        <v>2</v>
      </c>
      <c r="D47739">
        <v>42</v>
      </c>
      <c r="E47739">
        <v>147</v>
      </c>
      <c r="F47739">
        <v>38</v>
      </c>
      <c r="G47739" t="s">
        <v>734</v>
      </c>
      <c r="I47739">
        <v>294</v>
      </c>
    </row>
    <row r="47740" spans="1:9" x14ac:dyDescent="0.3">
      <c r="A47740">
        <v>5823202288</v>
      </c>
      <c r="B47740" s="3">
        <v>43227</v>
      </c>
      <c r="C47740">
        <v>3</v>
      </c>
      <c r="D47740">
        <v>28</v>
      </c>
      <c r="E47740">
        <v>102</v>
      </c>
      <c r="F47740">
        <v>53</v>
      </c>
      <c r="G47740" t="s">
        <v>734</v>
      </c>
      <c r="I47740">
        <v>306</v>
      </c>
    </row>
    <row r="47741" spans="1:9" x14ac:dyDescent="0.3">
      <c r="A47741">
        <v>5823202288</v>
      </c>
      <c r="B47741" s="3">
        <v>43242</v>
      </c>
      <c r="C47741">
        <v>5</v>
      </c>
      <c r="D47741">
        <v>36</v>
      </c>
      <c r="E47741">
        <v>247</v>
      </c>
      <c r="F47741">
        <v>38</v>
      </c>
      <c r="G47741" t="s">
        <v>734</v>
      </c>
      <c r="H47741">
        <v>1</v>
      </c>
      <c r="I47741">
        <v>1235</v>
      </c>
    </row>
    <row r="47742" spans="1:9" x14ac:dyDescent="0.3">
      <c r="A47742">
        <v>5823202288</v>
      </c>
      <c r="B47742" s="3">
        <v>43248</v>
      </c>
      <c r="C47742">
        <v>7</v>
      </c>
      <c r="D47742">
        <v>39</v>
      </c>
      <c r="E47742">
        <v>96</v>
      </c>
      <c r="F47742">
        <v>59</v>
      </c>
      <c r="G47742" t="s">
        <v>734</v>
      </c>
      <c r="I47742">
        <v>672</v>
      </c>
    </row>
    <row r="47743" spans="1:9" x14ac:dyDescent="0.3">
      <c r="A47743">
        <v>5823202288</v>
      </c>
      <c r="B47743" s="3">
        <v>43263</v>
      </c>
      <c r="C47743">
        <v>5</v>
      </c>
      <c r="D47743">
        <v>42</v>
      </c>
      <c r="E47743">
        <v>88</v>
      </c>
      <c r="F47743">
        <v>41</v>
      </c>
      <c r="G47743" t="s">
        <v>883</v>
      </c>
      <c r="I47743">
        <v>440</v>
      </c>
    </row>
    <row r="47744" spans="1:9" x14ac:dyDescent="0.3">
      <c r="A47744">
        <v>5823202288</v>
      </c>
      <c r="B47744" s="3">
        <v>43268</v>
      </c>
      <c r="C47744">
        <v>7</v>
      </c>
      <c r="D47744">
        <v>6</v>
      </c>
      <c r="E47744">
        <v>215</v>
      </c>
      <c r="F47744">
        <v>41</v>
      </c>
      <c r="G47744" t="s">
        <v>883</v>
      </c>
      <c r="I47744">
        <v>1505</v>
      </c>
    </row>
    <row r="47745" spans="1:9" x14ac:dyDescent="0.3">
      <c r="A47745">
        <v>5823202288</v>
      </c>
      <c r="B47745" s="3">
        <v>43284</v>
      </c>
      <c r="C47745">
        <v>4</v>
      </c>
      <c r="D47745">
        <v>14</v>
      </c>
      <c r="E47745">
        <v>173</v>
      </c>
      <c r="F47745">
        <v>29</v>
      </c>
      <c r="G47745" t="s">
        <v>883</v>
      </c>
      <c r="I47745">
        <v>692</v>
      </c>
    </row>
    <row r="47746" spans="1:9" x14ac:dyDescent="0.3">
      <c r="A47746">
        <v>5823202288</v>
      </c>
      <c r="B47746" s="3">
        <v>43288</v>
      </c>
      <c r="C47746">
        <v>2</v>
      </c>
      <c r="D47746">
        <v>40</v>
      </c>
      <c r="E47746">
        <v>102</v>
      </c>
      <c r="F47746">
        <v>48</v>
      </c>
      <c r="G47746" t="s">
        <v>734</v>
      </c>
      <c r="I47746">
        <v>204</v>
      </c>
    </row>
    <row r="47747" spans="1:9" x14ac:dyDescent="0.3">
      <c r="A47747">
        <v>5823202288</v>
      </c>
      <c r="B47747" s="3">
        <v>43303</v>
      </c>
      <c r="C47747">
        <v>6</v>
      </c>
      <c r="D47747">
        <v>45</v>
      </c>
      <c r="E47747">
        <v>121</v>
      </c>
      <c r="F47747">
        <v>34</v>
      </c>
      <c r="G47747" t="s">
        <v>883</v>
      </c>
      <c r="I47747">
        <v>726</v>
      </c>
    </row>
    <row r="47748" spans="1:9" x14ac:dyDescent="0.3">
      <c r="A47748">
        <v>5823202288</v>
      </c>
      <c r="B47748" s="3">
        <v>43310</v>
      </c>
      <c r="C47748">
        <v>6</v>
      </c>
      <c r="D47748">
        <v>41</v>
      </c>
      <c r="E47748">
        <v>215</v>
      </c>
      <c r="F47748">
        <v>33</v>
      </c>
      <c r="G47748" t="s">
        <v>883</v>
      </c>
      <c r="I47748">
        <v>1290</v>
      </c>
    </row>
    <row r="47749" spans="1:9" x14ac:dyDescent="0.3">
      <c r="A47749">
        <v>5823202288</v>
      </c>
      <c r="B47749" s="3">
        <v>43324</v>
      </c>
      <c r="C47749">
        <v>5</v>
      </c>
      <c r="D47749">
        <v>47</v>
      </c>
      <c r="E47749">
        <v>179</v>
      </c>
      <c r="F47749">
        <v>64</v>
      </c>
      <c r="G47749" t="s">
        <v>734</v>
      </c>
      <c r="I47749">
        <v>895</v>
      </c>
    </row>
    <row r="47750" spans="1:9" x14ac:dyDescent="0.3">
      <c r="A47750">
        <v>5823202288</v>
      </c>
      <c r="B47750" s="3">
        <v>43335</v>
      </c>
      <c r="C47750">
        <v>2</v>
      </c>
      <c r="D47750">
        <v>23</v>
      </c>
      <c r="E47750">
        <v>188</v>
      </c>
      <c r="F47750">
        <v>48</v>
      </c>
      <c r="G47750" t="s">
        <v>734</v>
      </c>
      <c r="I47750">
        <v>376</v>
      </c>
    </row>
    <row r="47751" spans="1:9" x14ac:dyDescent="0.3">
      <c r="A47751">
        <v>5823202288</v>
      </c>
      <c r="B47751" s="3">
        <v>43338</v>
      </c>
      <c r="C47751">
        <v>5</v>
      </c>
      <c r="D47751">
        <v>14</v>
      </c>
      <c r="E47751">
        <v>103</v>
      </c>
      <c r="F47751">
        <v>31</v>
      </c>
      <c r="G47751" t="s">
        <v>883</v>
      </c>
      <c r="I47751">
        <v>515</v>
      </c>
    </row>
    <row r="47752" spans="1:9" x14ac:dyDescent="0.3">
      <c r="A47752">
        <v>5823202288</v>
      </c>
      <c r="B47752" s="3">
        <v>43346</v>
      </c>
      <c r="C47752">
        <v>2</v>
      </c>
      <c r="D47752">
        <v>11</v>
      </c>
      <c r="E47752">
        <v>98</v>
      </c>
      <c r="F47752">
        <v>28</v>
      </c>
      <c r="G47752" t="s">
        <v>883</v>
      </c>
      <c r="I47752">
        <v>196</v>
      </c>
    </row>
    <row r="47753" spans="1:9" x14ac:dyDescent="0.3">
      <c r="A47753">
        <v>5823202288</v>
      </c>
      <c r="B47753" s="3">
        <v>43353</v>
      </c>
      <c r="C47753">
        <v>3</v>
      </c>
      <c r="D47753">
        <v>43</v>
      </c>
      <c r="E47753">
        <v>211</v>
      </c>
      <c r="F47753">
        <v>59</v>
      </c>
      <c r="G47753" t="s">
        <v>734</v>
      </c>
      <c r="I47753">
        <v>633</v>
      </c>
    </row>
    <row r="47754" spans="1:9" x14ac:dyDescent="0.3">
      <c r="A47754">
        <v>5823202288</v>
      </c>
      <c r="B47754" s="3">
        <v>43358</v>
      </c>
      <c r="C47754">
        <v>7</v>
      </c>
      <c r="D47754">
        <v>47</v>
      </c>
      <c r="E47754">
        <v>84</v>
      </c>
      <c r="F47754">
        <v>54</v>
      </c>
      <c r="G47754" t="s">
        <v>883</v>
      </c>
      <c r="I47754">
        <v>588</v>
      </c>
    </row>
    <row r="47755" spans="1:9" x14ac:dyDescent="0.3">
      <c r="A47755">
        <v>5823202288</v>
      </c>
      <c r="B47755" s="3">
        <v>43366</v>
      </c>
      <c r="C47755">
        <v>2</v>
      </c>
      <c r="D47755">
        <v>30</v>
      </c>
      <c r="E47755">
        <v>106</v>
      </c>
      <c r="F47755">
        <v>56</v>
      </c>
      <c r="G47755" t="s">
        <v>883</v>
      </c>
      <c r="I47755">
        <v>212</v>
      </c>
    </row>
    <row r="47756" spans="1:9" x14ac:dyDescent="0.3">
      <c r="A47756">
        <v>5823202288</v>
      </c>
      <c r="B47756" s="3">
        <v>43370</v>
      </c>
      <c r="C47756">
        <v>3</v>
      </c>
      <c r="D47756">
        <v>15</v>
      </c>
      <c r="E47756">
        <v>218</v>
      </c>
      <c r="F47756">
        <v>63</v>
      </c>
      <c r="G47756" t="s">
        <v>734</v>
      </c>
      <c r="H47756">
        <v>1</v>
      </c>
      <c r="I47756">
        <v>654</v>
      </c>
    </row>
    <row r="47757" spans="1:9" x14ac:dyDescent="0.3">
      <c r="A47757">
        <v>5823202288</v>
      </c>
      <c r="B47757" s="3">
        <v>43409</v>
      </c>
      <c r="C47757">
        <v>7</v>
      </c>
      <c r="D47757">
        <v>29</v>
      </c>
      <c r="E47757">
        <v>167</v>
      </c>
      <c r="F47757">
        <v>27</v>
      </c>
      <c r="G47757" t="s">
        <v>883</v>
      </c>
      <c r="I47757">
        <v>1169</v>
      </c>
    </row>
    <row r="47758" spans="1:9" x14ac:dyDescent="0.3">
      <c r="A47758">
        <v>5824537119</v>
      </c>
      <c r="B47758" s="3">
        <v>43107</v>
      </c>
      <c r="C47758">
        <v>6</v>
      </c>
      <c r="D47758">
        <v>23</v>
      </c>
      <c r="E47758">
        <v>142</v>
      </c>
      <c r="F47758">
        <v>59</v>
      </c>
      <c r="G47758" t="s">
        <v>734</v>
      </c>
      <c r="I47758">
        <v>852</v>
      </c>
    </row>
    <row r="47759" spans="1:9" x14ac:dyDescent="0.3">
      <c r="A47759">
        <v>5824537119</v>
      </c>
      <c r="B47759" s="3">
        <v>43135</v>
      </c>
      <c r="C47759">
        <v>1</v>
      </c>
      <c r="D47759">
        <v>49</v>
      </c>
      <c r="E47759">
        <v>250</v>
      </c>
      <c r="F47759">
        <v>63</v>
      </c>
      <c r="G47759" t="s">
        <v>883</v>
      </c>
      <c r="I47759">
        <v>250</v>
      </c>
    </row>
    <row r="47760" spans="1:9" x14ac:dyDescent="0.3">
      <c r="A47760">
        <v>5824537119</v>
      </c>
      <c r="B47760" s="3">
        <v>43163</v>
      </c>
      <c r="C47760">
        <v>1</v>
      </c>
      <c r="D47760">
        <v>23</v>
      </c>
      <c r="E47760">
        <v>168</v>
      </c>
      <c r="F47760">
        <v>51</v>
      </c>
      <c r="G47760" t="s">
        <v>734</v>
      </c>
      <c r="I47760">
        <v>168</v>
      </c>
    </row>
    <row r="47761" spans="1:9" x14ac:dyDescent="0.3">
      <c r="A47761">
        <v>5824537119</v>
      </c>
      <c r="B47761" s="3">
        <v>43181</v>
      </c>
      <c r="C47761">
        <v>7</v>
      </c>
      <c r="D47761">
        <v>10</v>
      </c>
      <c r="E47761">
        <v>198</v>
      </c>
      <c r="F47761">
        <v>64</v>
      </c>
      <c r="G47761" t="s">
        <v>883</v>
      </c>
      <c r="H47761">
        <v>1</v>
      </c>
      <c r="I47761">
        <v>1386</v>
      </c>
    </row>
    <row r="47762" spans="1:9" x14ac:dyDescent="0.3">
      <c r="A47762">
        <v>5824537119</v>
      </c>
      <c r="B47762" s="3">
        <v>43187</v>
      </c>
      <c r="C47762">
        <v>6</v>
      </c>
      <c r="D47762">
        <v>42</v>
      </c>
      <c r="E47762">
        <v>196</v>
      </c>
      <c r="F47762">
        <v>58</v>
      </c>
      <c r="G47762" t="s">
        <v>883</v>
      </c>
      <c r="I47762">
        <v>1176</v>
      </c>
    </row>
    <row r="47763" spans="1:9" x14ac:dyDescent="0.3">
      <c r="A47763">
        <v>5824537119</v>
      </c>
      <c r="B47763" s="3">
        <v>43196</v>
      </c>
      <c r="C47763">
        <v>7</v>
      </c>
      <c r="D47763">
        <v>22</v>
      </c>
      <c r="E47763">
        <v>132</v>
      </c>
      <c r="F47763">
        <v>32</v>
      </c>
      <c r="G47763" t="s">
        <v>883</v>
      </c>
      <c r="I47763">
        <v>924</v>
      </c>
    </row>
    <row r="47764" spans="1:9" x14ac:dyDescent="0.3">
      <c r="A47764">
        <v>5824537119</v>
      </c>
      <c r="B47764" s="3">
        <v>43205</v>
      </c>
      <c r="C47764">
        <v>7</v>
      </c>
      <c r="D47764">
        <v>27</v>
      </c>
      <c r="E47764">
        <v>231</v>
      </c>
      <c r="F47764">
        <v>37</v>
      </c>
      <c r="G47764" t="s">
        <v>734</v>
      </c>
      <c r="I47764">
        <v>1617</v>
      </c>
    </row>
    <row r="47765" spans="1:9" x14ac:dyDescent="0.3">
      <c r="A47765">
        <v>5824537119</v>
      </c>
      <c r="B47765" s="3">
        <v>43230</v>
      </c>
      <c r="C47765">
        <v>2</v>
      </c>
      <c r="D47765">
        <v>3</v>
      </c>
      <c r="E47765">
        <v>126</v>
      </c>
      <c r="F47765">
        <v>65</v>
      </c>
      <c r="G47765" t="s">
        <v>883</v>
      </c>
      <c r="I47765">
        <v>252</v>
      </c>
    </row>
    <row r="47766" spans="1:9" x14ac:dyDescent="0.3">
      <c r="A47766">
        <v>5824537119</v>
      </c>
      <c r="B47766" s="3">
        <v>43242</v>
      </c>
      <c r="C47766">
        <v>6</v>
      </c>
      <c r="D47766">
        <v>30</v>
      </c>
      <c r="E47766">
        <v>91</v>
      </c>
      <c r="F47766">
        <v>62</v>
      </c>
      <c r="G47766" t="s">
        <v>883</v>
      </c>
      <c r="I47766">
        <v>546</v>
      </c>
    </row>
    <row r="47767" spans="1:9" x14ac:dyDescent="0.3">
      <c r="A47767">
        <v>5824537119</v>
      </c>
      <c r="B47767" s="3">
        <v>43285</v>
      </c>
      <c r="C47767">
        <v>2</v>
      </c>
      <c r="D47767">
        <v>16</v>
      </c>
      <c r="E47767">
        <v>160</v>
      </c>
      <c r="F47767">
        <v>62</v>
      </c>
      <c r="G47767" t="s">
        <v>734</v>
      </c>
      <c r="I47767">
        <v>320</v>
      </c>
    </row>
    <row r="47768" spans="1:9" x14ac:dyDescent="0.3">
      <c r="A47768">
        <v>5824537119</v>
      </c>
      <c r="B47768" s="3">
        <v>43313</v>
      </c>
      <c r="C47768">
        <v>1</v>
      </c>
      <c r="D47768">
        <v>23</v>
      </c>
      <c r="E47768">
        <v>246</v>
      </c>
      <c r="F47768">
        <v>50</v>
      </c>
      <c r="G47768" t="s">
        <v>883</v>
      </c>
      <c r="I47768">
        <v>246</v>
      </c>
    </row>
    <row r="47769" spans="1:9" x14ac:dyDescent="0.3">
      <c r="A47769">
        <v>5824537119</v>
      </c>
      <c r="B47769" s="3">
        <v>43338</v>
      </c>
      <c r="C47769">
        <v>1</v>
      </c>
      <c r="D47769">
        <v>15</v>
      </c>
      <c r="E47769">
        <v>221</v>
      </c>
      <c r="F47769">
        <v>61</v>
      </c>
      <c r="G47769" t="s">
        <v>883</v>
      </c>
      <c r="H47769">
        <v>1</v>
      </c>
      <c r="I47769">
        <v>221</v>
      </c>
    </row>
    <row r="47770" spans="1:9" x14ac:dyDescent="0.3">
      <c r="A47770">
        <v>5824537119</v>
      </c>
      <c r="B47770" s="3">
        <v>43343</v>
      </c>
      <c r="C47770">
        <v>7</v>
      </c>
      <c r="D47770">
        <v>44</v>
      </c>
      <c r="E47770">
        <v>93</v>
      </c>
      <c r="F47770">
        <v>57</v>
      </c>
      <c r="G47770" t="s">
        <v>734</v>
      </c>
      <c r="I47770">
        <v>651</v>
      </c>
    </row>
    <row r="47771" spans="1:9" x14ac:dyDescent="0.3">
      <c r="A47771">
        <v>5824537119</v>
      </c>
      <c r="B47771" s="3">
        <v>43355</v>
      </c>
      <c r="C47771">
        <v>2</v>
      </c>
      <c r="D47771">
        <v>36</v>
      </c>
      <c r="E47771">
        <v>227</v>
      </c>
      <c r="F47771">
        <v>51</v>
      </c>
      <c r="G47771" t="s">
        <v>883</v>
      </c>
      <c r="I47771">
        <v>454</v>
      </c>
    </row>
    <row r="47772" spans="1:9" x14ac:dyDescent="0.3">
      <c r="A47772">
        <v>5824537119</v>
      </c>
      <c r="B47772" s="3">
        <v>43403</v>
      </c>
      <c r="C47772">
        <v>4</v>
      </c>
      <c r="D47772">
        <v>27</v>
      </c>
      <c r="E47772">
        <v>180</v>
      </c>
      <c r="F47772">
        <v>38</v>
      </c>
      <c r="G47772" t="s">
        <v>883</v>
      </c>
      <c r="I47772">
        <v>720</v>
      </c>
    </row>
    <row r="47773" spans="1:9" x14ac:dyDescent="0.3">
      <c r="A47773">
        <v>5825555951</v>
      </c>
      <c r="B47773" s="3">
        <v>43125</v>
      </c>
      <c r="C47773">
        <v>4</v>
      </c>
      <c r="D47773">
        <v>48</v>
      </c>
      <c r="E47773">
        <v>80</v>
      </c>
      <c r="F47773">
        <v>25</v>
      </c>
      <c r="G47773" t="s">
        <v>734</v>
      </c>
      <c r="I47773">
        <v>320</v>
      </c>
    </row>
    <row r="47774" spans="1:9" x14ac:dyDescent="0.3">
      <c r="A47774">
        <v>5825555951</v>
      </c>
      <c r="B47774" s="3">
        <v>43151</v>
      </c>
      <c r="C47774">
        <v>1</v>
      </c>
      <c r="D47774">
        <v>23</v>
      </c>
      <c r="E47774">
        <v>189</v>
      </c>
      <c r="F47774">
        <v>53</v>
      </c>
      <c r="G47774" t="s">
        <v>883</v>
      </c>
      <c r="I47774">
        <v>189</v>
      </c>
    </row>
    <row r="47775" spans="1:9" x14ac:dyDescent="0.3">
      <c r="A47775">
        <v>5825555951</v>
      </c>
      <c r="B47775" s="3">
        <v>43158</v>
      </c>
      <c r="C47775">
        <v>1</v>
      </c>
      <c r="D47775">
        <v>41</v>
      </c>
      <c r="E47775">
        <v>80</v>
      </c>
      <c r="F47775">
        <v>38</v>
      </c>
      <c r="G47775" t="s">
        <v>734</v>
      </c>
      <c r="I47775">
        <v>80</v>
      </c>
    </row>
    <row r="47776" spans="1:9" x14ac:dyDescent="0.3">
      <c r="A47776">
        <v>5825555951</v>
      </c>
      <c r="B47776" s="3">
        <v>43163</v>
      </c>
      <c r="C47776">
        <v>7</v>
      </c>
      <c r="D47776">
        <v>11</v>
      </c>
      <c r="E47776">
        <v>183</v>
      </c>
      <c r="F47776">
        <v>42</v>
      </c>
      <c r="G47776" t="s">
        <v>734</v>
      </c>
      <c r="I47776">
        <v>1281</v>
      </c>
    </row>
    <row r="47777" spans="1:9" x14ac:dyDescent="0.3">
      <c r="A47777">
        <v>5825555951</v>
      </c>
      <c r="B47777" s="3">
        <v>43173</v>
      </c>
      <c r="C47777">
        <v>6</v>
      </c>
      <c r="D47777">
        <v>29</v>
      </c>
      <c r="E47777">
        <v>119</v>
      </c>
      <c r="F47777">
        <v>58</v>
      </c>
      <c r="G47777" t="s">
        <v>734</v>
      </c>
      <c r="I47777">
        <v>714</v>
      </c>
    </row>
    <row r="47778" spans="1:9" x14ac:dyDescent="0.3">
      <c r="A47778">
        <v>5825555951</v>
      </c>
      <c r="B47778" s="3">
        <v>43179</v>
      </c>
      <c r="C47778">
        <v>7</v>
      </c>
      <c r="D47778">
        <v>25</v>
      </c>
      <c r="E47778">
        <v>149</v>
      </c>
      <c r="F47778">
        <v>63</v>
      </c>
      <c r="G47778" t="s">
        <v>883</v>
      </c>
      <c r="I47778">
        <v>1043</v>
      </c>
    </row>
    <row r="47779" spans="1:9" x14ac:dyDescent="0.3">
      <c r="A47779">
        <v>5825555951</v>
      </c>
      <c r="B47779" s="3">
        <v>43204</v>
      </c>
      <c r="C47779">
        <v>1</v>
      </c>
      <c r="D47779">
        <v>24</v>
      </c>
      <c r="E47779">
        <v>146</v>
      </c>
      <c r="F47779">
        <v>65</v>
      </c>
      <c r="G47779" t="s">
        <v>734</v>
      </c>
      <c r="I47779">
        <v>146</v>
      </c>
    </row>
    <row r="47780" spans="1:9" x14ac:dyDescent="0.3">
      <c r="A47780">
        <v>5825555951</v>
      </c>
      <c r="B47780" s="3">
        <v>43205</v>
      </c>
      <c r="C47780">
        <v>7</v>
      </c>
      <c r="D47780">
        <v>7</v>
      </c>
      <c r="E47780">
        <v>220</v>
      </c>
      <c r="F47780">
        <v>65</v>
      </c>
      <c r="G47780" t="s">
        <v>734</v>
      </c>
      <c r="I47780">
        <v>1540</v>
      </c>
    </row>
    <row r="47781" spans="1:9" x14ac:dyDescent="0.3">
      <c r="A47781">
        <v>5825555951</v>
      </c>
      <c r="B47781" s="3">
        <v>43212</v>
      </c>
      <c r="C47781">
        <v>7</v>
      </c>
      <c r="D47781">
        <v>32</v>
      </c>
      <c r="E47781">
        <v>229</v>
      </c>
      <c r="F47781">
        <v>33</v>
      </c>
      <c r="G47781" t="s">
        <v>883</v>
      </c>
      <c r="I47781">
        <v>1603</v>
      </c>
    </row>
    <row r="47782" spans="1:9" x14ac:dyDescent="0.3">
      <c r="A47782">
        <v>5825555951</v>
      </c>
      <c r="B47782" s="3">
        <v>43233</v>
      </c>
      <c r="C47782">
        <v>6</v>
      </c>
      <c r="D47782">
        <v>41</v>
      </c>
      <c r="E47782">
        <v>245</v>
      </c>
      <c r="F47782">
        <v>28</v>
      </c>
      <c r="G47782" t="s">
        <v>883</v>
      </c>
      <c r="I47782">
        <v>1470</v>
      </c>
    </row>
    <row r="47783" spans="1:9" x14ac:dyDescent="0.3">
      <c r="A47783">
        <v>5825555951</v>
      </c>
      <c r="B47783" s="3">
        <v>43248</v>
      </c>
      <c r="C47783">
        <v>2</v>
      </c>
      <c r="D47783">
        <v>15</v>
      </c>
      <c r="E47783">
        <v>243</v>
      </c>
      <c r="F47783">
        <v>51</v>
      </c>
      <c r="G47783" t="s">
        <v>883</v>
      </c>
      <c r="I47783">
        <v>486</v>
      </c>
    </row>
    <row r="47784" spans="1:9" x14ac:dyDescent="0.3">
      <c r="A47784">
        <v>5825555951</v>
      </c>
      <c r="B47784" s="3">
        <v>43252</v>
      </c>
      <c r="C47784">
        <v>1</v>
      </c>
      <c r="D47784">
        <v>15</v>
      </c>
      <c r="E47784">
        <v>227</v>
      </c>
      <c r="F47784">
        <v>60</v>
      </c>
      <c r="G47784" t="s">
        <v>734</v>
      </c>
      <c r="H47784">
        <v>1</v>
      </c>
      <c r="I47784">
        <v>227</v>
      </c>
    </row>
    <row r="47785" spans="1:9" x14ac:dyDescent="0.3">
      <c r="A47785">
        <v>5825555951</v>
      </c>
      <c r="B47785" s="3">
        <v>43266</v>
      </c>
      <c r="C47785">
        <v>7</v>
      </c>
      <c r="D47785">
        <v>41</v>
      </c>
      <c r="E47785">
        <v>221</v>
      </c>
      <c r="F47785">
        <v>29</v>
      </c>
      <c r="G47785" t="s">
        <v>734</v>
      </c>
      <c r="I47785">
        <v>1547</v>
      </c>
    </row>
    <row r="47786" spans="1:9" x14ac:dyDescent="0.3">
      <c r="A47786">
        <v>5825555951</v>
      </c>
      <c r="B47786" s="3">
        <v>43303</v>
      </c>
      <c r="C47786">
        <v>1</v>
      </c>
      <c r="D47786">
        <v>23</v>
      </c>
      <c r="E47786">
        <v>157</v>
      </c>
      <c r="F47786">
        <v>51</v>
      </c>
      <c r="G47786" t="s">
        <v>883</v>
      </c>
      <c r="I47786">
        <v>157</v>
      </c>
    </row>
    <row r="47787" spans="1:9" x14ac:dyDescent="0.3">
      <c r="A47787">
        <v>5825555951</v>
      </c>
      <c r="B47787" s="3">
        <v>43316</v>
      </c>
      <c r="C47787">
        <v>6</v>
      </c>
      <c r="D47787">
        <v>13</v>
      </c>
      <c r="E47787">
        <v>218</v>
      </c>
      <c r="F47787">
        <v>36</v>
      </c>
      <c r="G47787" t="s">
        <v>883</v>
      </c>
      <c r="I47787">
        <v>1308</v>
      </c>
    </row>
    <row r="47788" spans="1:9" x14ac:dyDescent="0.3">
      <c r="A47788">
        <v>5825555951</v>
      </c>
      <c r="B47788" s="3">
        <v>43323</v>
      </c>
      <c r="C47788">
        <v>2</v>
      </c>
      <c r="D47788">
        <v>13</v>
      </c>
      <c r="E47788">
        <v>86</v>
      </c>
      <c r="F47788">
        <v>25</v>
      </c>
      <c r="G47788" t="s">
        <v>883</v>
      </c>
      <c r="I47788">
        <v>172</v>
      </c>
    </row>
    <row r="47789" spans="1:9" x14ac:dyDescent="0.3">
      <c r="A47789">
        <v>5825555951</v>
      </c>
      <c r="B47789" s="3">
        <v>43328</v>
      </c>
      <c r="C47789">
        <v>6</v>
      </c>
      <c r="D47789">
        <v>30</v>
      </c>
      <c r="E47789">
        <v>162</v>
      </c>
      <c r="F47789">
        <v>43</v>
      </c>
      <c r="G47789" t="s">
        <v>883</v>
      </c>
      <c r="I47789">
        <v>972</v>
      </c>
    </row>
    <row r="47790" spans="1:9" x14ac:dyDescent="0.3">
      <c r="A47790">
        <v>5825555951</v>
      </c>
      <c r="B47790" s="3">
        <v>43334</v>
      </c>
      <c r="C47790">
        <v>6</v>
      </c>
      <c r="D47790">
        <v>41</v>
      </c>
      <c r="E47790">
        <v>218</v>
      </c>
      <c r="F47790">
        <v>25</v>
      </c>
      <c r="G47790" t="s">
        <v>883</v>
      </c>
      <c r="I47790">
        <v>1308</v>
      </c>
    </row>
    <row r="47791" spans="1:9" x14ac:dyDescent="0.3">
      <c r="A47791">
        <v>5825555951</v>
      </c>
      <c r="B47791" s="3">
        <v>43349</v>
      </c>
      <c r="C47791">
        <v>2</v>
      </c>
      <c r="D47791">
        <v>3</v>
      </c>
      <c r="E47791">
        <v>99</v>
      </c>
      <c r="F47791">
        <v>54</v>
      </c>
      <c r="G47791" t="s">
        <v>883</v>
      </c>
      <c r="I47791">
        <v>198</v>
      </c>
    </row>
    <row r="47792" spans="1:9" x14ac:dyDescent="0.3">
      <c r="A47792">
        <v>5825555951</v>
      </c>
      <c r="B47792" s="3">
        <v>43366</v>
      </c>
      <c r="C47792">
        <v>6</v>
      </c>
      <c r="D47792">
        <v>14</v>
      </c>
      <c r="E47792">
        <v>221</v>
      </c>
      <c r="F47792">
        <v>54</v>
      </c>
      <c r="G47792" t="s">
        <v>883</v>
      </c>
      <c r="I47792">
        <v>1326</v>
      </c>
    </row>
    <row r="47793" spans="1:9" x14ac:dyDescent="0.3">
      <c r="A47793">
        <v>5825555951</v>
      </c>
      <c r="B47793" s="3">
        <v>43375</v>
      </c>
      <c r="C47793">
        <v>2</v>
      </c>
      <c r="D47793">
        <v>35</v>
      </c>
      <c r="E47793">
        <v>247</v>
      </c>
      <c r="F47793">
        <v>55</v>
      </c>
      <c r="G47793" t="s">
        <v>883</v>
      </c>
      <c r="I47793">
        <v>494</v>
      </c>
    </row>
    <row r="47794" spans="1:9" x14ac:dyDescent="0.3">
      <c r="A47794">
        <v>5827705756</v>
      </c>
      <c r="B47794" s="3">
        <v>43102</v>
      </c>
      <c r="C47794">
        <v>1</v>
      </c>
      <c r="D47794">
        <v>13</v>
      </c>
      <c r="E47794">
        <v>247</v>
      </c>
      <c r="F47794">
        <v>54</v>
      </c>
      <c r="G47794" t="s">
        <v>883</v>
      </c>
      <c r="I47794">
        <v>247</v>
      </c>
    </row>
    <row r="47795" spans="1:9" x14ac:dyDescent="0.3">
      <c r="A47795">
        <v>5827705756</v>
      </c>
      <c r="B47795" s="3">
        <v>43109</v>
      </c>
      <c r="C47795">
        <v>4</v>
      </c>
      <c r="D47795">
        <v>4</v>
      </c>
      <c r="E47795">
        <v>151</v>
      </c>
      <c r="F47795">
        <v>36</v>
      </c>
      <c r="G47795" t="s">
        <v>883</v>
      </c>
      <c r="I47795">
        <v>604</v>
      </c>
    </row>
    <row r="47796" spans="1:9" x14ac:dyDescent="0.3">
      <c r="A47796">
        <v>5827705756</v>
      </c>
      <c r="B47796" s="3">
        <v>43124</v>
      </c>
      <c r="C47796">
        <v>7</v>
      </c>
      <c r="D47796">
        <v>1</v>
      </c>
      <c r="E47796">
        <v>228</v>
      </c>
      <c r="F47796">
        <v>45</v>
      </c>
      <c r="G47796" t="s">
        <v>883</v>
      </c>
      <c r="I47796">
        <v>1596</v>
      </c>
    </row>
    <row r="47797" spans="1:9" x14ac:dyDescent="0.3">
      <c r="A47797">
        <v>5827705756</v>
      </c>
      <c r="B47797" s="3">
        <v>43132</v>
      </c>
      <c r="C47797">
        <v>1</v>
      </c>
      <c r="D47797">
        <v>2</v>
      </c>
      <c r="E47797">
        <v>217</v>
      </c>
      <c r="F47797">
        <v>36</v>
      </c>
      <c r="G47797" t="s">
        <v>883</v>
      </c>
      <c r="I47797">
        <v>217</v>
      </c>
    </row>
    <row r="47798" spans="1:9" x14ac:dyDescent="0.3">
      <c r="A47798">
        <v>5827705756</v>
      </c>
      <c r="B47798" s="3">
        <v>43135</v>
      </c>
      <c r="C47798">
        <v>1</v>
      </c>
      <c r="D47798">
        <v>45</v>
      </c>
      <c r="E47798">
        <v>204</v>
      </c>
      <c r="F47798">
        <v>55</v>
      </c>
      <c r="G47798" t="s">
        <v>734</v>
      </c>
      <c r="I47798">
        <v>204</v>
      </c>
    </row>
    <row r="47799" spans="1:9" x14ac:dyDescent="0.3">
      <c r="A47799">
        <v>5827705756</v>
      </c>
      <c r="B47799" s="3">
        <v>43165</v>
      </c>
      <c r="C47799">
        <v>4</v>
      </c>
      <c r="D47799">
        <v>49</v>
      </c>
      <c r="E47799">
        <v>128</v>
      </c>
      <c r="F47799">
        <v>59</v>
      </c>
      <c r="G47799" t="s">
        <v>734</v>
      </c>
      <c r="I47799">
        <v>512</v>
      </c>
    </row>
    <row r="47800" spans="1:9" x14ac:dyDescent="0.3">
      <c r="A47800">
        <v>5827705756</v>
      </c>
      <c r="B47800" s="3">
        <v>43191</v>
      </c>
      <c r="C47800">
        <v>4</v>
      </c>
      <c r="D47800">
        <v>25</v>
      </c>
      <c r="E47800">
        <v>172</v>
      </c>
      <c r="F47800">
        <v>64</v>
      </c>
      <c r="G47800" t="s">
        <v>734</v>
      </c>
      <c r="I47800">
        <v>688</v>
      </c>
    </row>
    <row r="47801" spans="1:9" x14ac:dyDescent="0.3">
      <c r="A47801">
        <v>5827705756</v>
      </c>
      <c r="B47801" s="3">
        <v>43228</v>
      </c>
      <c r="C47801">
        <v>5</v>
      </c>
      <c r="D47801">
        <v>32</v>
      </c>
      <c r="E47801">
        <v>142</v>
      </c>
      <c r="F47801">
        <v>50</v>
      </c>
      <c r="G47801" t="s">
        <v>734</v>
      </c>
      <c r="I47801">
        <v>710</v>
      </c>
    </row>
    <row r="47802" spans="1:9" x14ac:dyDescent="0.3">
      <c r="A47802">
        <v>5827705756</v>
      </c>
      <c r="B47802" s="3">
        <v>43240</v>
      </c>
      <c r="C47802">
        <v>7</v>
      </c>
      <c r="D47802">
        <v>31</v>
      </c>
      <c r="E47802">
        <v>117</v>
      </c>
      <c r="F47802">
        <v>42</v>
      </c>
      <c r="G47802" t="s">
        <v>883</v>
      </c>
      <c r="I47802">
        <v>819</v>
      </c>
    </row>
    <row r="47803" spans="1:9" x14ac:dyDescent="0.3">
      <c r="A47803">
        <v>5827705756</v>
      </c>
      <c r="B47803" s="3">
        <v>43260</v>
      </c>
      <c r="C47803">
        <v>5</v>
      </c>
      <c r="D47803">
        <v>11</v>
      </c>
      <c r="E47803">
        <v>173</v>
      </c>
      <c r="F47803">
        <v>54</v>
      </c>
      <c r="G47803" t="s">
        <v>883</v>
      </c>
      <c r="I47803">
        <v>865</v>
      </c>
    </row>
    <row r="47804" spans="1:9" x14ac:dyDescent="0.3">
      <c r="A47804">
        <v>5827705756</v>
      </c>
      <c r="B47804" s="3">
        <v>43270</v>
      </c>
      <c r="C47804">
        <v>2</v>
      </c>
      <c r="D47804">
        <v>34</v>
      </c>
      <c r="E47804">
        <v>237</v>
      </c>
      <c r="F47804">
        <v>51</v>
      </c>
      <c r="G47804" t="s">
        <v>883</v>
      </c>
      <c r="I47804">
        <v>474</v>
      </c>
    </row>
    <row r="47805" spans="1:9" x14ac:dyDescent="0.3">
      <c r="A47805">
        <v>5827705756</v>
      </c>
      <c r="B47805" s="3">
        <v>43286</v>
      </c>
      <c r="C47805">
        <v>2</v>
      </c>
      <c r="D47805">
        <v>47</v>
      </c>
      <c r="E47805">
        <v>172</v>
      </c>
      <c r="F47805">
        <v>59</v>
      </c>
      <c r="G47805" t="s">
        <v>734</v>
      </c>
      <c r="I47805">
        <v>344</v>
      </c>
    </row>
    <row r="47806" spans="1:9" x14ac:dyDescent="0.3">
      <c r="A47806">
        <v>5827705756</v>
      </c>
      <c r="B47806" s="3">
        <v>43298</v>
      </c>
      <c r="C47806">
        <v>7</v>
      </c>
      <c r="D47806">
        <v>13</v>
      </c>
      <c r="E47806">
        <v>84</v>
      </c>
      <c r="F47806">
        <v>46</v>
      </c>
      <c r="G47806" t="s">
        <v>734</v>
      </c>
      <c r="I47806">
        <v>588</v>
      </c>
    </row>
    <row r="47807" spans="1:9" x14ac:dyDescent="0.3">
      <c r="A47807">
        <v>5827705756</v>
      </c>
      <c r="B47807" s="3">
        <v>43309</v>
      </c>
      <c r="C47807">
        <v>2</v>
      </c>
      <c r="D47807">
        <v>49</v>
      </c>
      <c r="E47807">
        <v>187</v>
      </c>
      <c r="F47807">
        <v>62</v>
      </c>
      <c r="G47807" t="s">
        <v>734</v>
      </c>
      <c r="I47807">
        <v>374</v>
      </c>
    </row>
    <row r="47808" spans="1:9" x14ac:dyDescent="0.3">
      <c r="A47808">
        <v>5827705756</v>
      </c>
      <c r="B47808" s="3">
        <v>43312</v>
      </c>
      <c r="C47808">
        <v>7</v>
      </c>
      <c r="D47808">
        <v>7</v>
      </c>
      <c r="E47808">
        <v>223</v>
      </c>
      <c r="F47808">
        <v>41</v>
      </c>
      <c r="G47808" t="s">
        <v>883</v>
      </c>
      <c r="I47808">
        <v>1561</v>
      </c>
    </row>
    <row r="47809" spans="1:9" x14ac:dyDescent="0.3">
      <c r="A47809">
        <v>5827705756</v>
      </c>
      <c r="B47809" s="3">
        <v>43319</v>
      </c>
      <c r="C47809">
        <v>4</v>
      </c>
      <c r="D47809">
        <v>14</v>
      </c>
      <c r="E47809">
        <v>86</v>
      </c>
      <c r="F47809">
        <v>52</v>
      </c>
      <c r="G47809" t="s">
        <v>883</v>
      </c>
      <c r="I47809">
        <v>344</v>
      </c>
    </row>
    <row r="47810" spans="1:9" x14ac:dyDescent="0.3">
      <c r="A47810">
        <v>5827705756</v>
      </c>
      <c r="B47810" s="3">
        <v>43357</v>
      </c>
      <c r="C47810">
        <v>3</v>
      </c>
      <c r="D47810">
        <v>36</v>
      </c>
      <c r="E47810">
        <v>156</v>
      </c>
      <c r="F47810">
        <v>31</v>
      </c>
      <c r="G47810" t="s">
        <v>734</v>
      </c>
      <c r="I47810">
        <v>468</v>
      </c>
    </row>
    <row r="47811" spans="1:9" x14ac:dyDescent="0.3">
      <c r="A47811">
        <v>5827705756</v>
      </c>
      <c r="B47811" s="3">
        <v>43366</v>
      </c>
      <c r="C47811">
        <v>5</v>
      </c>
      <c r="D47811">
        <v>2</v>
      </c>
      <c r="E47811">
        <v>164</v>
      </c>
      <c r="F47811">
        <v>47</v>
      </c>
      <c r="G47811" t="s">
        <v>883</v>
      </c>
      <c r="I47811">
        <v>820</v>
      </c>
    </row>
    <row r="47812" spans="1:9" x14ac:dyDescent="0.3">
      <c r="A47812">
        <v>5827705756</v>
      </c>
      <c r="B47812" s="3">
        <v>43379</v>
      </c>
      <c r="C47812">
        <v>6</v>
      </c>
      <c r="D47812">
        <v>10</v>
      </c>
      <c r="E47812">
        <v>111</v>
      </c>
      <c r="F47812">
        <v>47</v>
      </c>
      <c r="G47812" t="s">
        <v>734</v>
      </c>
      <c r="I47812">
        <v>666</v>
      </c>
    </row>
    <row r="47813" spans="1:9" x14ac:dyDescent="0.3">
      <c r="A47813">
        <v>5827705756</v>
      </c>
      <c r="B47813" s="3">
        <v>43383</v>
      </c>
      <c r="C47813">
        <v>4</v>
      </c>
      <c r="D47813">
        <v>13</v>
      </c>
      <c r="E47813">
        <v>80</v>
      </c>
      <c r="F47813">
        <v>63</v>
      </c>
      <c r="G47813" t="s">
        <v>734</v>
      </c>
      <c r="I47813">
        <v>320</v>
      </c>
    </row>
    <row r="47814" spans="1:9" x14ac:dyDescent="0.3">
      <c r="A47814">
        <v>5827705756</v>
      </c>
      <c r="B47814" s="3">
        <v>43390</v>
      </c>
      <c r="C47814">
        <v>3</v>
      </c>
      <c r="D47814">
        <v>14</v>
      </c>
      <c r="E47814">
        <v>108</v>
      </c>
      <c r="F47814">
        <v>54</v>
      </c>
      <c r="G47814" t="s">
        <v>734</v>
      </c>
      <c r="I47814">
        <v>324</v>
      </c>
    </row>
    <row r="47815" spans="1:9" x14ac:dyDescent="0.3">
      <c r="A47815">
        <v>5827705756</v>
      </c>
      <c r="B47815" s="3">
        <v>43404</v>
      </c>
      <c r="C47815">
        <v>2</v>
      </c>
      <c r="D47815">
        <v>12</v>
      </c>
      <c r="E47815">
        <v>132</v>
      </c>
      <c r="F47815">
        <v>57</v>
      </c>
      <c r="G47815" t="s">
        <v>734</v>
      </c>
      <c r="I47815">
        <v>264</v>
      </c>
    </row>
    <row r="47816" spans="1:9" x14ac:dyDescent="0.3">
      <c r="A47816">
        <v>5827705756</v>
      </c>
      <c r="B47816" s="3">
        <v>43411</v>
      </c>
      <c r="C47816">
        <v>1</v>
      </c>
      <c r="D47816">
        <v>37</v>
      </c>
      <c r="E47816">
        <v>223</v>
      </c>
      <c r="F47816">
        <v>41</v>
      </c>
      <c r="G47816" t="s">
        <v>734</v>
      </c>
      <c r="I47816">
        <v>223</v>
      </c>
    </row>
    <row r="47817" spans="1:9" x14ac:dyDescent="0.3">
      <c r="A47817">
        <v>5828566989</v>
      </c>
      <c r="B47817" s="3">
        <v>43105</v>
      </c>
      <c r="C47817">
        <v>2</v>
      </c>
      <c r="D47817">
        <v>20</v>
      </c>
      <c r="E47817">
        <v>163</v>
      </c>
      <c r="F47817">
        <v>46</v>
      </c>
      <c r="G47817" t="s">
        <v>734</v>
      </c>
      <c r="I47817">
        <v>326</v>
      </c>
    </row>
    <row r="47818" spans="1:9" x14ac:dyDescent="0.3">
      <c r="A47818">
        <v>5828566989</v>
      </c>
      <c r="B47818" s="3">
        <v>43115</v>
      </c>
      <c r="C47818">
        <v>7</v>
      </c>
      <c r="D47818">
        <v>21</v>
      </c>
      <c r="E47818">
        <v>204</v>
      </c>
      <c r="F47818">
        <v>31</v>
      </c>
      <c r="G47818" t="s">
        <v>734</v>
      </c>
      <c r="I47818">
        <v>1428</v>
      </c>
    </row>
    <row r="47819" spans="1:9" x14ac:dyDescent="0.3">
      <c r="A47819">
        <v>5828566989</v>
      </c>
      <c r="B47819" s="3">
        <v>43121</v>
      </c>
      <c r="C47819">
        <v>1</v>
      </c>
      <c r="D47819">
        <v>46</v>
      </c>
      <c r="E47819">
        <v>243</v>
      </c>
      <c r="F47819">
        <v>63</v>
      </c>
      <c r="G47819" t="s">
        <v>734</v>
      </c>
      <c r="I47819">
        <v>243</v>
      </c>
    </row>
    <row r="47820" spans="1:9" x14ac:dyDescent="0.3">
      <c r="A47820">
        <v>5828566989</v>
      </c>
      <c r="B47820" s="3">
        <v>43128</v>
      </c>
      <c r="C47820">
        <v>2</v>
      </c>
      <c r="D47820">
        <v>2</v>
      </c>
      <c r="E47820">
        <v>106</v>
      </c>
      <c r="F47820">
        <v>65</v>
      </c>
      <c r="G47820" t="s">
        <v>883</v>
      </c>
      <c r="I47820">
        <v>212</v>
      </c>
    </row>
    <row r="47821" spans="1:9" x14ac:dyDescent="0.3">
      <c r="A47821">
        <v>5828566989</v>
      </c>
      <c r="B47821" s="3">
        <v>43145</v>
      </c>
      <c r="C47821">
        <v>6</v>
      </c>
      <c r="D47821">
        <v>19</v>
      </c>
      <c r="E47821">
        <v>147</v>
      </c>
      <c r="F47821">
        <v>25</v>
      </c>
      <c r="G47821" t="s">
        <v>883</v>
      </c>
      <c r="H47821">
        <v>1</v>
      </c>
      <c r="I47821">
        <v>882</v>
      </c>
    </row>
    <row r="47822" spans="1:9" x14ac:dyDescent="0.3">
      <c r="A47822">
        <v>5828566989</v>
      </c>
      <c r="B47822" s="3">
        <v>43159</v>
      </c>
      <c r="C47822">
        <v>2</v>
      </c>
      <c r="D47822">
        <v>2</v>
      </c>
      <c r="E47822">
        <v>127</v>
      </c>
      <c r="F47822">
        <v>28</v>
      </c>
      <c r="G47822" t="s">
        <v>734</v>
      </c>
      <c r="I47822">
        <v>254</v>
      </c>
    </row>
    <row r="47823" spans="1:9" x14ac:dyDescent="0.3">
      <c r="A47823">
        <v>5828566989</v>
      </c>
      <c r="B47823" s="3">
        <v>43173</v>
      </c>
      <c r="C47823">
        <v>7</v>
      </c>
      <c r="D47823">
        <v>41</v>
      </c>
      <c r="E47823">
        <v>85</v>
      </c>
      <c r="F47823">
        <v>34</v>
      </c>
      <c r="G47823" t="s">
        <v>734</v>
      </c>
      <c r="I47823">
        <v>595</v>
      </c>
    </row>
    <row r="47824" spans="1:9" x14ac:dyDescent="0.3">
      <c r="A47824">
        <v>5828566989</v>
      </c>
      <c r="B47824" s="3">
        <v>43225</v>
      </c>
      <c r="C47824">
        <v>3</v>
      </c>
      <c r="D47824">
        <v>32</v>
      </c>
      <c r="E47824">
        <v>214</v>
      </c>
      <c r="F47824">
        <v>26</v>
      </c>
      <c r="G47824" t="s">
        <v>883</v>
      </c>
      <c r="I47824">
        <v>642</v>
      </c>
    </row>
    <row r="47825" spans="1:9" x14ac:dyDescent="0.3">
      <c r="A47825">
        <v>5828566989</v>
      </c>
      <c r="B47825" s="3">
        <v>43237</v>
      </c>
      <c r="C47825">
        <v>1</v>
      </c>
      <c r="D47825">
        <v>30</v>
      </c>
      <c r="E47825">
        <v>163</v>
      </c>
      <c r="F47825">
        <v>53</v>
      </c>
      <c r="G47825" t="s">
        <v>883</v>
      </c>
      <c r="I47825">
        <v>163</v>
      </c>
    </row>
    <row r="47826" spans="1:9" x14ac:dyDescent="0.3">
      <c r="A47826">
        <v>5828566989</v>
      </c>
      <c r="B47826" s="3">
        <v>43243</v>
      </c>
      <c r="C47826">
        <v>1</v>
      </c>
      <c r="D47826">
        <v>9</v>
      </c>
      <c r="E47826">
        <v>196</v>
      </c>
      <c r="F47826">
        <v>57</v>
      </c>
      <c r="G47826" t="s">
        <v>883</v>
      </c>
      <c r="I47826">
        <v>196</v>
      </c>
    </row>
    <row r="47827" spans="1:9" x14ac:dyDescent="0.3">
      <c r="A47827">
        <v>5828566989</v>
      </c>
      <c r="B47827" s="3">
        <v>43245</v>
      </c>
      <c r="C47827">
        <v>6</v>
      </c>
      <c r="D47827">
        <v>40</v>
      </c>
      <c r="E47827">
        <v>235</v>
      </c>
      <c r="F47827">
        <v>42</v>
      </c>
      <c r="G47827" t="s">
        <v>883</v>
      </c>
      <c r="I47827">
        <v>1410</v>
      </c>
    </row>
    <row r="47828" spans="1:9" x14ac:dyDescent="0.3">
      <c r="A47828">
        <v>5828566989</v>
      </c>
      <c r="B47828" s="3">
        <v>43269</v>
      </c>
      <c r="C47828">
        <v>6</v>
      </c>
      <c r="D47828">
        <v>18</v>
      </c>
      <c r="E47828">
        <v>98</v>
      </c>
      <c r="F47828">
        <v>29</v>
      </c>
      <c r="G47828" t="s">
        <v>883</v>
      </c>
      <c r="I47828">
        <v>588</v>
      </c>
    </row>
    <row r="47829" spans="1:9" x14ac:dyDescent="0.3">
      <c r="A47829">
        <v>5828566989</v>
      </c>
      <c r="B47829" s="3">
        <v>43287</v>
      </c>
      <c r="C47829">
        <v>6</v>
      </c>
      <c r="D47829">
        <v>42</v>
      </c>
      <c r="E47829">
        <v>128</v>
      </c>
      <c r="F47829">
        <v>48</v>
      </c>
      <c r="G47829" t="s">
        <v>883</v>
      </c>
      <c r="I47829">
        <v>768</v>
      </c>
    </row>
    <row r="47830" spans="1:9" x14ac:dyDescent="0.3">
      <c r="A47830">
        <v>5828566989</v>
      </c>
      <c r="B47830" s="3">
        <v>43307</v>
      </c>
      <c r="C47830">
        <v>5</v>
      </c>
      <c r="D47830">
        <v>38</v>
      </c>
      <c r="E47830">
        <v>124</v>
      </c>
      <c r="F47830">
        <v>60</v>
      </c>
      <c r="G47830" t="s">
        <v>734</v>
      </c>
      <c r="I47830">
        <v>620</v>
      </c>
    </row>
    <row r="47831" spans="1:9" x14ac:dyDescent="0.3">
      <c r="A47831">
        <v>5828566989</v>
      </c>
      <c r="B47831" s="3">
        <v>43317</v>
      </c>
      <c r="C47831">
        <v>5</v>
      </c>
      <c r="D47831">
        <v>18</v>
      </c>
      <c r="E47831">
        <v>90</v>
      </c>
      <c r="F47831">
        <v>43</v>
      </c>
      <c r="G47831" t="s">
        <v>734</v>
      </c>
      <c r="I47831">
        <v>450</v>
      </c>
    </row>
    <row r="47832" spans="1:9" x14ac:dyDescent="0.3">
      <c r="A47832">
        <v>5828566989</v>
      </c>
      <c r="B47832" s="3">
        <v>43326</v>
      </c>
      <c r="C47832">
        <v>4</v>
      </c>
      <c r="D47832">
        <v>32</v>
      </c>
      <c r="E47832">
        <v>87</v>
      </c>
      <c r="F47832">
        <v>51</v>
      </c>
      <c r="G47832" t="s">
        <v>734</v>
      </c>
      <c r="I47832">
        <v>348</v>
      </c>
    </row>
    <row r="47833" spans="1:9" x14ac:dyDescent="0.3">
      <c r="A47833">
        <v>5828566989</v>
      </c>
      <c r="B47833" s="3">
        <v>43343</v>
      </c>
      <c r="C47833">
        <v>3</v>
      </c>
      <c r="D47833">
        <v>45</v>
      </c>
      <c r="E47833">
        <v>106</v>
      </c>
      <c r="F47833">
        <v>65</v>
      </c>
      <c r="G47833" t="s">
        <v>734</v>
      </c>
      <c r="I47833">
        <v>318</v>
      </c>
    </row>
    <row r="47834" spans="1:9" x14ac:dyDescent="0.3">
      <c r="A47834">
        <v>5828566989</v>
      </c>
      <c r="B47834" s="3">
        <v>43365</v>
      </c>
      <c r="C47834">
        <v>4</v>
      </c>
      <c r="D47834">
        <v>35</v>
      </c>
      <c r="E47834">
        <v>232</v>
      </c>
      <c r="F47834">
        <v>32</v>
      </c>
      <c r="G47834" t="s">
        <v>734</v>
      </c>
      <c r="I47834">
        <v>928</v>
      </c>
    </row>
    <row r="47835" spans="1:9" x14ac:dyDescent="0.3">
      <c r="A47835">
        <v>5828566989</v>
      </c>
      <c r="B47835" s="3">
        <v>43368</v>
      </c>
      <c r="C47835">
        <v>5</v>
      </c>
      <c r="D47835">
        <v>47</v>
      </c>
      <c r="E47835">
        <v>143</v>
      </c>
      <c r="F47835">
        <v>61</v>
      </c>
      <c r="G47835" t="s">
        <v>734</v>
      </c>
      <c r="I47835">
        <v>715</v>
      </c>
    </row>
    <row r="47836" spans="1:9" x14ac:dyDescent="0.3">
      <c r="A47836">
        <v>5828566989</v>
      </c>
      <c r="B47836" s="3">
        <v>43373</v>
      </c>
      <c r="C47836">
        <v>5</v>
      </c>
      <c r="D47836">
        <v>20</v>
      </c>
      <c r="E47836">
        <v>142</v>
      </c>
      <c r="F47836">
        <v>39</v>
      </c>
      <c r="G47836" t="s">
        <v>734</v>
      </c>
      <c r="I47836">
        <v>710</v>
      </c>
    </row>
    <row r="47837" spans="1:9" x14ac:dyDescent="0.3">
      <c r="A47837">
        <v>5828566989</v>
      </c>
      <c r="B47837" s="3">
        <v>43399</v>
      </c>
      <c r="C47837">
        <v>2</v>
      </c>
      <c r="D47837">
        <v>13</v>
      </c>
      <c r="E47837">
        <v>126</v>
      </c>
      <c r="F47837">
        <v>62</v>
      </c>
      <c r="G47837" t="s">
        <v>883</v>
      </c>
      <c r="I47837">
        <v>252</v>
      </c>
    </row>
    <row r="47838" spans="1:9" x14ac:dyDescent="0.3">
      <c r="A47838">
        <v>5828566989</v>
      </c>
      <c r="B47838" s="3">
        <v>43407</v>
      </c>
      <c r="C47838">
        <v>5</v>
      </c>
      <c r="D47838">
        <v>40</v>
      </c>
      <c r="E47838">
        <v>180</v>
      </c>
      <c r="F47838">
        <v>54</v>
      </c>
      <c r="G47838" t="s">
        <v>734</v>
      </c>
      <c r="I47838">
        <v>900</v>
      </c>
    </row>
    <row r="47839" spans="1:9" x14ac:dyDescent="0.3">
      <c r="A47839">
        <v>5828566989</v>
      </c>
      <c r="B47839" s="3">
        <v>43415</v>
      </c>
      <c r="C47839">
        <v>1</v>
      </c>
      <c r="D47839">
        <v>42</v>
      </c>
      <c r="E47839">
        <v>79</v>
      </c>
      <c r="F47839">
        <v>42</v>
      </c>
      <c r="G47839" t="s">
        <v>883</v>
      </c>
      <c r="I47839">
        <v>79</v>
      </c>
    </row>
    <row r="47840" spans="1:9" x14ac:dyDescent="0.3">
      <c r="A47840">
        <v>5830655985</v>
      </c>
      <c r="B47840" s="3">
        <v>43120</v>
      </c>
      <c r="C47840">
        <v>2</v>
      </c>
      <c r="D47840">
        <v>40</v>
      </c>
      <c r="E47840">
        <v>148</v>
      </c>
      <c r="F47840">
        <v>49</v>
      </c>
      <c r="G47840" t="s">
        <v>734</v>
      </c>
      <c r="I47840">
        <v>296</v>
      </c>
    </row>
    <row r="47841" spans="1:9" x14ac:dyDescent="0.3">
      <c r="A47841">
        <v>5830655985</v>
      </c>
      <c r="B47841" s="3">
        <v>43131</v>
      </c>
      <c r="C47841">
        <v>5</v>
      </c>
      <c r="D47841">
        <v>50</v>
      </c>
      <c r="E47841">
        <v>96</v>
      </c>
      <c r="F47841">
        <v>31</v>
      </c>
      <c r="G47841" t="s">
        <v>883</v>
      </c>
      <c r="I47841">
        <v>480</v>
      </c>
    </row>
    <row r="47842" spans="1:9" x14ac:dyDescent="0.3">
      <c r="A47842">
        <v>5830655985</v>
      </c>
      <c r="B47842" s="3">
        <v>43138</v>
      </c>
      <c r="C47842">
        <v>3</v>
      </c>
      <c r="D47842">
        <v>12</v>
      </c>
      <c r="E47842">
        <v>224</v>
      </c>
      <c r="F47842">
        <v>50</v>
      </c>
      <c r="G47842" t="s">
        <v>883</v>
      </c>
      <c r="I47842">
        <v>672</v>
      </c>
    </row>
    <row r="47843" spans="1:9" x14ac:dyDescent="0.3">
      <c r="A47843">
        <v>5830655985</v>
      </c>
      <c r="B47843" s="3">
        <v>43162</v>
      </c>
      <c r="C47843">
        <v>3</v>
      </c>
      <c r="D47843">
        <v>2</v>
      </c>
      <c r="E47843">
        <v>230</v>
      </c>
      <c r="F47843">
        <v>54</v>
      </c>
      <c r="G47843" t="s">
        <v>883</v>
      </c>
      <c r="I47843">
        <v>690</v>
      </c>
    </row>
    <row r="47844" spans="1:9" x14ac:dyDescent="0.3">
      <c r="A47844">
        <v>5830655985</v>
      </c>
      <c r="B47844" s="3">
        <v>43168</v>
      </c>
      <c r="C47844">
        <v>6</v>
      </c>
      <c r="D47844">
        <v>5</v>
      </c>
      <c r="E47844">
        <v>219</v>
      </c>
      <c r="F47844">
        <v>29</v>
      </c>
      <c r="G47844" t="s">
        <v>734</v>
      </c>
      <c r="I47844">
        <v>1314</v>
      </c>
    </row>
    <row r="47845" spans="1:9" x14ac:dyDescent="0.3">
      <c r="A47845">
        <v>5830655985</v>
      </c>
      <c r="B47845" s="3">
        <v>43174</v>
      </c>
      <c r="C47845">
        <v>1</v>
      </c>
      <c r="D47845">
        <v>31</v>
      </c>
      <c r="E47845">
        <v>156</v>
      </c>
      <c r="F47845">
        <v>56</v>
      </c>
      <c r="G47845" t="s">
        <v>734</v>
      </c>
      <c r="I47845">
        <v>156</v>
      </c>
    </row>
    <row r="47846" spans="1:9" x14ac:dyDescent="0.3">
      <c r="A47846">
        <v>5830655985</v>
      </c>
      <c r="B47846" s="3">
        <v>43220</v>
      </c>
      <c r="C47846">
        <v>7</v>
      </c>
      <c r="D47846">
        <v>42</v>
      </c>
      <c r="E47846">
        <v>192</v>
      </c>
      <c r="F47846">
        <v>52</v>
      </c>
      <c r="G47846" t="s">
        <v>883</v>
      </c>
      <c r="H47846">
        <v>1</v>
      </c>
      <c r="I47846">
        <v>1344</v>
      </c>
    </row>
    <row r="47847" spans="1:9" x14ac:dyDescent="0.3">
      <c r="A47847">
        <v>5830655985</v>
      </c>
      <c r="B47847" s="3">
        <v>43225</v>
      </c>
      <c r="C47847">
        <v>6</v>
      </c>
      <c r="D47847">
        <v>23</v>
      </c>
      <c r="E47847">
        <v>91</v>
      </c>
      <c r="F47847">
        <v>37</v>
      </c>
      <c r="G47847" t="s">
        <v>883</v>
      </c>
      <c r="I47847">
        <v>546</v>
      </c>
    </row>
    <row r="47848" spans="1:9" x14ac:dyDescent="0.3">
      <c r="A47848">
        <v>5830655985</v>
      </c>
      <c r="B47848" s="3">
        <v>43244</v>
      </c>
      <c r="C47848">
        <v>3</v>
      </c>
      <c r="D47848">
        <v>39</v>
      </c>
      <c r="E47848">
        <v>221</v>
      </c>
      <c r="F47848">
        <v>31</v>
      </c>
      <c r="G47848" t="s">
        <v>883</v>
      </c>
      <c r="I47848">
        <v>663</v>
      </c>
    </row>
    <row r="47849" spans="1:9" x14ac:dyDescent="0.3">
      <c r="A47849">
        <v>5830655985</v>
      </c>
      <c r="B47849" s="3">
        <v>43285</v>
      </c>
      <c r="C47849">
        <v>1</v>
      </c>
      <c r="D47849">
        <v>38</v>
      </c>
      <c r="E47849">
        <v>108</v>
      </c>
      <c r="F47849">
        <v>35</v>
      </c>
      <c r="G47849" t="s">
        <v>883</v>
      </c>
      <c r="I47849">
        <v>108</v>
      </c>
    </row>
    <row r="47850" spans="1:9" x14ac:dyDescent="0.3">
      <c r="A47850">
        <v>5830655985</v>
      </c>
      <c r="B47850" s="3">
        <v>43311</v>
      </c>
      <c r="C47850">
        <v>7</v>
      </c>
      <c r="D47850">
        <v>13</v>
      </c>
      <c r="E47850">
        <v>88</v>
      </c>
      <c r="F47850">
        <v>38</v>
      </c>
      <c r="G47850" t="s">
        <v>883</v>
      </c>
      <c r="I47850">
        <v>616</v>
      </c>
    </row>
    <row r="47851" spans="1:9" x14ac:dyDescent="0.3">
      <c r="A47851">
        <v>5830655985</v>
      </c>
      <c r="B47851" s="3">
        <v>43325</v>
      </c>
      <c r="C47851">
        <v>5</v>
      </c>
      <c r="D47851">
        <v>42</v>
      </c>
      <c r="E47851">
        <v>178</v>
      </c>
      <c r="F47851">
        <v>62</v>
      </c>
      <c r="G47851" t="s">
        <v>734</v>
      </c>
      <c r="I47851">
        <v>890</v>
      </c>
    </row>
    <row r="47852" spans="1:9" x14ac:dyDescent="0.3">
      <c r="A47852">
        <v>5830655985</v>
      </c>
      <c r="B47852" s="3">
        <v>43335</v>
      </c>
      <c r="C47852">
        <v>5</v>
      </c>
      <c r="D47852">
        <v>42</v>
      </c>
      <c r="E47852">
        <v>125</v>
      </c>
      <c r="F47852">
        <v>35</v>
      </c>
      <c r="G47852" t="s">
        <v>734</v>
      </c>
      <c r="I47852">
        <v>625</v>
      </c>
    </row>
    <row r="47853" spans="1:9" x14ac:dyDescent="0.3">
      <c r="A47853">
        <v>5830655985</v>
      </c>
      <c r="B47853" s="3">
        <v>43344</v>
      </c>
      <c r="C47853">
        <v>7</v>
      </c>
      <c r="D47853">
        <v>42</v>
      </c>
      <c r="E47853">
        <v>199</v>
      </c>
      <c r="F47853">
        <v>52</v>
      </c>
      <c r="G47853" t="s">
        <v>734</v>
      </c>
      <c r="I47853">
        <v>1393</v>
      </c>
    </row>
    <row r="47854" spans="1:9" x14ac:dyDescent="0.3">
      <c r="A47854">
        <v>5830655985</v>
      </c>
      <c r="B47854" s="3">
        <v>43353</v>
      </c>
      <c r="C47854">
        <v>3</v>
      </c>
      <c r="D47854">
        <v>11</v>
      </c>
      <c r="E47854">
        <v>176</v>
      </c>
      <c r="F47854">
        <v>58</v>
      </c>
      <c r="G47854" t="s">
        <v>734</v>
      </c>
      <c r="I47854">
        <v>528</v>
      </c>
    </row>
    <row r="47855" spans="1:9" x14ac:dyDescent="0.3">
      <c r="A47855">
        <v>5830655985</v>
      </c>
      <c r="B47855" s="3">
        <v>43366</v>
      </c>
      <c r="C47855">
        <v>7</v>
      </c>
      <c r="D47855">
        <v>20</v>
      </c>
      <c r="E47855">
        <v>129</v>
      </c>
      <c r="F47855">
        <v>37</v>
      </c>
      <c r="G47855" t="s">
        <v>883</v>
      </c>
      <c r="I47855">
        <v>903</v>
      </c>
    </row>
    <row r="47856" spans="1:9" x14ac:dyDescent="0.3">
      <c r="A47856">
        <v>5830655985</v>
      </c>
      <c r="B47856" s="3">
        <v>43380</v>
      </c>
      <c r="C47856">
        <v>3</v>
      </c>
      <c r="D47856">
        <v>43</v>
      </c>
      <c r="E47856">
        <v>94</v>
      </c>
      <c r="F47856">
        <v>30</v>
      </c>
      <c r="G47856" t="s">
        <v>883</v>
      </c>
      <c r="I47856">
        <v>282</v>
      </c>
    </row>
    <row r="47857" spans="1:9" x14ac:dyDescent="0.3">
      <c r="A47857">
        <v>5830655985</v>
      </c>
      <c r="B47857" s="3">
        <v>43386</v>
      </c>
      <c r="C47857">
        <v>1</v>
      </c>
      <c r="D47857">
        <v>17</v>
      </c>
      <c r="E47857">
        <v>202</v>
      </c>
      <c r="F47857">
        <v>54</v>
      </c>
      <c r="G47857" t="s">
        <v>734</v>
      </c>
      <c r="I47857">
        <v>202</v>
      </c>
    </row>
    <row r="47858" spans="1:9" x14ac:dyDescent="0.3">
      <c r="A47858">
        <v>5835623305</v>
      </c>
      <c r="B47858" s="3">
        <v>43130</v>
      </c>
      <c r="C47858">
        <v>4</v>
      </c>
      <c r="D47858">
        <v>11</v>
      </c>
      <c r="E47858">
        <v>164</v>
      </c>
      <c r="F47858">
        <v>63</v>
      </c>
      <c r="G47858" t="s">
        <v>883</v>
      </c>
      <c r="I47858">
        <v>656</v>
      </c>
    </row>
    <row r="47859" spans="1:9" x14ac:dyDescent="0.3">
      <c r="A47859">
        <v>5835623305</v>
      </c>
      <c r="B47859" s="3">
        <v>43157</v>
      </c>
      <c r="C47859">
        <v>6</v>
      </c>
      <c r="D47859">
        <v>44</v>
      </c>
      <c r="E47859">
        <v>75</v>
      </c>
      <c r="F47859">
        <v>33</v>
      </c>
      <c r="G47859" t="s">
        <v>883</v>
      </c>
      <c r="I47859">
        <v>450</v>
      </c>
    </row>
    <row r="47860" spans="1:9" x14ac:dyDescent="0.3">
      <c r="A47860">
        <v>5835623305</v>
      </c>
      <c r="B47860" s="3">
        <v>43163</v>
      </c>
      <c r="C47860">
        <v>2</v>
      </c>
      <c r="D47860">
        <v>23</v>
      </c>
      <c r="E47860">
        <v>197</v>
      </c>
      <c r="F47860">
        <v>36</v>
      </c>
      <c r="G47860" t="s">
        <v>734</v>
      </c>
      <c r="I47860">
        <v>394</v>
      </c>
    </row>
    <row r="47861" spans="1:9" x14ac:dyDescent="0.3">
      <c r="A47861">
        <v>5835623305</v>
      </c>
      <c r="B47861" s="3">
        <v>43165</v>
      </c>
      <c r="C47861">
        <v>2</v>
      </c>
      <c r="D47861">
        <v>5</v>
      </c>
      <c r="E47861">
        <v>123</v>
      </c>
      <c r="F47861">
        <v>32</v>
      </c>
      <c r="G47861" t="s">
        <v>734</v>
      </c>
      <c r="I47861">
        <v>246</v>
      </c>
    </row>
    <row r="47862" spans="1:9" x14ac:dyDescent="0.3">
      <c r="A47862">
        <v>5835623305</v>
      </c>
      <c r="B47862" s="3">
        <v>43168</v>
      </c>
      <c r="C47862">
        <v>1</v>
      </c>
      <c r="D47862">
        <v>17</v>
      </c>
      <c r="E47862">
        <v>211</v>
      </c>
      <c r="F47862">
        <v>34</v>
      </c>
      <c r="G47862" t="s">
        <v>734</v>
      </c>
      <c r="I47862">
        <v>211</v>
      </c>
    </row>
    <row r="47863" spans="1:9" x14ac:dyDescent="0.3">
      <c r="A47863">
        <v>5835623305</v>
      </c>
      <c r="B47863" s="3">
        <v>43169</v>
      </c>
      <c r="C47863">
        <v>2</v>
      </c>
      <c r="D47863">
        <v>41</v>
      </c>
      <c r="E47863">
        <v>181</v>
      </c>
      <c r="F47863">
        <v>48</v>
      </c>
      <c r="G47863" t="s">
        <v>734</v>
      </c>
      <c r="I47863">
        <v>362</v>
      </c>
    </row>
    <row r="47864" spans="1:9" x14ac:dyDescent="0.3">
      <c r="A47864">
        <v>5835623305</v>
      </c>
      <c r="B47864" s="3">
        <v>43179</v>
      </c>
      <c r="C47864">
        <v>2</v>
      </c>
      <c r="D47864">
        <v>32</v>
      </c>
      <c r="E47864">
        <v>179</v>
      </c>
      <c r="F47864">
        <v>32</v>
      </c>
      <c r="G47864" t="s">
        <v>883</v>
      </c>
      <c r="I47864">
        <v>358</v>
      </c>
    </row>
    <row r="47865" spans="1:9" x14ac:dyDescent="0.3">
      <c r="A47865">
        <v>5835623305</v>
      </c>
      <c r="B47865" s="3">
        <v>43186</v>
      </c>
      <c r="C47865">
        <v>4</v>
      </c>
      <c r="D47865">
        <v>48</v>
      </c>
      <c r="E47865">
        <v>94</v>
      </c>
      <c r="F47865">
        <v>37</v>
      </c>
      <c r="G47865" t="s">
        <v>883</v>
      </c>
      <c r="I47865">
        <v>376</v>
      </c>
    </row>
    <row r="47866" spans="1:9" x14ac:dyDescent="0.3">
      <c r="A47866">
        <v>5835623305</v>
      </c>
      <c r="B47866" s="3">
        <v>43193</v>
      </c>
      <c r="C47866">
        <v>4</v>
      </c>
      <c r="D47866">
        <v>32</v>
      </c>
      <c r="E47866">
        <v>237</v>
      </c>
      <c r="F47866">
        <v>62</v>
      </c>
      <c r="G47866" t="s">
        <v>734</v>
      </c>
      <c r="I47866">
        <v>948</v>
      </c>
    </row>
    <row r="47867" spans="1:9" x14ac:dyDescent="0.3">
      <c r="A47867">
        <v>5835623305</v>
      </c>
      <c r="B47867" s="3">
        <v>43227</v>
      </c>
      <c r="C47867">
        <v>7</v>
      </c>
      <c r="D47867">
        <v>14</v>
      </c>
      <c r="E47867">
        <v>214</v>
      </c>
      <c r="F47867">
        <v>31</v>
      </c>
      <c r="G47867" t="s">
        <v>883</v>
      </c>
      <c r="I47867">
        <v>1498</v>
      </c>
    </row>
    <row r="47868" spans="1:9" x14ac:dyDescent="0.3">
      <c r="A47868">
        <v>5835623305</v>
      </c>
      <c r="B47868" s="3">
        <v>43284</v>
      </c>
      <c r="C47868">
        <v>4</v>
      </c>
      <c r="D47868">
        <v>32</v>
      </c>
      <c r="E47868">
        <v>93</v>
      </c>
      <c r="F47868">
        <v>42</v>
      </c>
      <c r="G47868" t="s">
        <v>883</v>
      </c>
      <c r="I47868">
        <v>372</v>
      </c>
    </row>
    <row r="47869" spans="1:9" x14ac:dyDescent="0.3">
      <c r="A47869">
        <v>5835623305</v>
      </c>
      <c r="B47869" s="3">
        <v>43309</v>
      </c>
      <c r="C47869">
        <v>5</v>
      </c>
      <c r="D47869">
        <v>10</v>
      </c>
      <c r="E47869">
        <v>146</v>
      </c>
      <c r="F47869">
        <v>30</v>
      </c>
      <c r="G47869" t="s">
        <v>734</v>
      </c>
      <c r="I47869">
        <v>730</v>
      </c>
    </row>
    <row r="47870" spans="1:9" x14ac:dyDescent="0.3">
      <c r="A47870">
        <v>5835623305</v>
      </c>
      <c r="B47870" s="3">
        <v>43328</v>
      </c>
      <c r="C47870">
        <v>1</v>
      </c>
      <c r="D47870">
        <v>39</v>
      </c>
      <c r="E47870">
        <v>154</v>
      </c>
      <c r="F47870">
        <v>26</v>
      </c>
      <c r="G47870" t="s">
        <v>734</v>
      </c>
      <c r="I47870">
        <v>154</v>
      </c>
    </row>
    <row r="47871" spans="1:9" x14ac:dyDescent="0.3">
      <c r="A47871">
        <v>5835623305</v>
      </c>
      <c r="B47871" s="3">
        <v>43351</v>
      </c>
      <c r="C47871">
        <v>1</v>
      </c>
      <c r="D47871">
        <v>43</v>
      </c>
      <c r="E47871">
        <v>231</v>
      </c>
      <c r="F47871">
        <v>50</v>
      </c>
      <c r="G47871" t="s">
        <v>883</v>
      </c>
      <c r="I47871">
        <v>231</v>
      </c>
    </row>
    <row r="47872" spans="1:9" x14ac:dyDescent="0.3">
      <c r="A47872">
        <v>5835623305</v>
      </c>
      <c r="B47872" s="3">
        <v>43353</v>
      </c>
      <c r="C47872">
        <v>5</v>
      </c>
      <c r="D47872">
        <v>32</v>
      </c>
      <c r="E47872">
        <v>166</v>
      </c>
      <c r="F47872">
        <v>59</v>
      </c>
      <c r="G47872" t="s">
        <v>734</v>
      </c>
      <c r="I47872">
        <v>830</v>
      </c>
    </row>
    <row r="47873" spans="1:9" x14ac:dyDescent="0.3">
      <c r="A47873">
        <v>5835623305</v>
      </c>
      <c r="B47873" s="3">
        <v>43376</v>
      </c>
      <c r="C47873">
        <v>7</v>
      </c>
      <c r="D47873">
        <v>22</v>
      </c>
      <c r="E47873">
        <v>123</v>
      </c>
      <c r="F47873">
        <v>32</v>
      </c>
      <c r="G47873" t="s">
        <v>883</v>
      </c>
      <c r="I47873">
        <v>861</v>
      </c>
    </row>
    <row r="47874" spans="1:9" x14ac:dyDescent="0.3">
      <c r="A47874">
        <v>5835623305</v>
      </c>
      <c r="B47874" s="3">
        <v>43396</v>
      </c>
      <c r="C47874">
        <v>4</v>
      </c>
      <c r="D47874">
        <v>6</v>
      </c>
      <c r="E47874">
        <v>137</v>
      </c>
      <c r="F47874">
        <v>43</v>
      </c>
      <c r="G47874" t="s">
        <v>883</v>
      </c>
      <c r="I47874">
        <v>548</v>
      </c>
    </row>
    <row r="47875" spans="1:9" x14ac:dyDescent="0.3">
      <c r="A47875">
        <v>5835623305</v>
      </c>
      <c r="B47875" s="3">
        <v>43404</v>
      </c>
      <c r="C47875">
        <v>1</v>
      </c>
      <c r="D47875">
        <v>26</v>
      </c>
      <c r="E47875">
        <v>162</v>
      </c>
      <c r="F47875">
        <v>65</v>
      </c>
      <c r="G47875" t="s">
        <v>883</v>
      </c>
      <c r="I47875">
        <v>162</v>
      </c>
    </row>
    <row r="47876" spans="1:9" x14ac:dyDescent="0.3">
      <c r="A47876">
        <v>5835623305</v>
      </c>
      <c r="B47876" s="3">
        <v>43408</v>
      </c>
      <c r="C47876">
        <v>7</v>
      </c>
      <c r="D47876">
        <v>36</v>
      </c>
      <c r="E47876">
        <v>124</v>
      </c>
      <c r="F47876">
        <v>55</v>
      </c>
      <c r="G47876" t="s">
        <v>883</v>
      </c>
      <c r="I47876">
        <v>868</v>
      </c>
    </row>
    <row r="47877" spans="1:9" x14ac:dyDescent="0.3">
      <c r="A47877">
        <v>5848221367</v>
      </c>
      <c r="B47877" s="3">
        <v>43110</v>
      </c>
      <c r="C47877">
        <v>7</v>
      </c>
      <c r="D47877">
        <v>5</v>
      </c>
      <c r="E47877">
        <v>225</v>
      </c>
      <c r="F47877">
        <v>34</v>
      </c>
      <c r="G47877" t="s">
        <v>734</v>
      </c>
      <c r="I47877">
        <v>1575</v>
      </c>
    </row>
    <row r="47878" spans="1:9" x14ac:dyDescent="0.3">
      <c r="A47878">
        <v>5848221367</v>
      </c>
      <c r="B47878" s="3">
        <v>43126</v>
      </c>
      <c r="C47878">
        <v>4</v>
      </c>
      <c r="D47878">
        <v>28</v>
      </c>
      <c r="E47878">
        <v>214</v>
      </c>
      <c r="F47878">
        <v>40</v>
      </c>
      <c r="G47878" t="s">
        <v>734</v>
      </c>
      <c r="I47878">
        <v>856</v>
      </c>
    </row>
    <row r="47879" spans="1:9" x14ac:dyDescent="0.3">
      <c r="A47879">
        <v>5848221367</v>
      </c>
      <c r="B47879" s="3">
        <v>43143</v>
      </c>
      <c r="C47879">
        <v>1</v>
      </c>
      <c r="D47879">
        <v>46</v>
      </c>
      <c r="E47879">
        <v>250</v>
      </c>
      <c r="F47879">
        <v>44</v>
      </c>
      <c r="G47879" t="s">
        <v>883</v>
      </c>
      <c r="I47879">
        <v>250</v>
      </c>
    </row>
    <row r="47880" spans="1:9" x14ac:dyDescent="0.3">
      <c r="A47880">
        <v>5848221367</v>
      </c>
      <c r="B47880" s="3">
        <v>43146</v>
      </c>
      <c r="C47880">
        <v>6</v>
      </c>
      <c r="D47880">
        <v>50</v>
      </c>
      <c r="E47880">
        <v>217</v>
      </c>
      <c r="F47880">
        <v>47</v>
      </c>
      <c r="G47880" t="s">
        <v>734</v>
      </c>
      <c r="I47880">
        <v>1302</v>
      </c>
    </row>
    <row r="47881" spans="1:9" x14ac:dyDescent="0.3">
      <c r="A47881">
        <v>5848221367</v>
      </c>
      <c r="B47881" s="3">
        <v>43153</v>
      </c>
      <c r="C47881">
        <v>3</v>
      </c>
      <c r="D47881">
        <v>17</v>
      </c>
      <c r="E47881">
        <v>102</v>
      </c>
      <c r="F47881">
        <v>35</v>
      </c>
      <c r="G47881" t="s">
        <v>734</v>
      </c>
      <c r="I47881">
        <v>306</v>
      </c>
    </row>
    <row r="47882" spans="1:9" x14ac:dyDescent="0.3">
      <c r="A47882">
        <v>5848221367</v>
      </c>
      <c r="B47882" s="3">
        <v>43163</v>
      </c>
      <c r="C47882">
        <v>4</v>
      </c>
      <c r="D47882">
        <v>23</v>
      </c>
      <c r="E47882">
        <v>138</v>
      </c>
      <c r="F47882">
        <v>42</v>
      </c>
      <c r="G47882" t="s">
        <v>734</v>
      </c>
      <c r="I47882">
        <v>552</v>
      </c>
    </row>
    <row r="47883" spans="1:9" x14ac:dyDescent="0.3">
      <c r="A47883">
        <v>5848221367</v>
      </c>
      <c r="B47883" s="3">
        <v>43174</v>
      </c>
      <c r="C47883">
        <v>3</v>
      </c>
      <c r="D47883">
        <v>47</v>
      </c>
      <c r="E47883">
        <v>111</v>
      </c>
      <c r="F47883">
        <v>29</v>
      </c>
      <c r="G47883" t="s">
        <v>883</v>
      </c>
      <c r="I47883">
        <v>333</v>
      </c>
    </row>
    <row r="47884" spans="1:9" x14ac:dyDescent="0.3">
      <c r="A47884">
        <v>5848221367</v>
      </c>
      <c r="B47884" s="3">
        <v>43214</v>
      </c>
      <c r="C47884">
        <v>2</v>
      </c>
      <c r="D47884">
        <v>14</v>
      </c>
      <c r="E47884">
        <v>134</v>
      </c>
      <c r="F47884">
        <v>47</v>
      </c>
      <c r="G47884" t="s">
        <v>883</v>
      </c>
      <c r="I47884">
        <v>268</v>
      </c>
    </row>
    <row r="47885" spans="1:9" x14ac:dyDescent="0.3">
      <c r="A47885">
        <v>5848221367</v>
      </c>
      <c r="B47885" s="3">
        <v>43234</v>
      </c>
      <c r="C47885">
        <v>1</v>
      </c>
      <c r="D47885">
        <v>10</v>
      </c>
      <c r="E47885">
        <v>170</v>
      </c>
      <c r="F47885">
        <v>36</v>
      </c>
      <c r="G47885" t="s">
        <v>734</v>
      </c>
      <c r="I47885">
        <v>170</v>
      </c>
    </row>
    <row r="47886" spans="1:9" x14ac:dyDescent="0.3">
      <c r="A47886">
        <v>5848221367</v>
      </c>
      <c r="B47886" s="3">
        <v>43237</v>
      </c>
      <c r="C47886">
        <v>5</v>
      </c>
      <c r="D47886">
        <v>43</v>
      </c>
      <c r="E47886">
        <v>77</v>
      </c>
      <c r="F47886">
        <v>56</v>
      </c>
      <c r="G47886" t="s">
        <v>883</v>
      </c>
      <c r="I47886">
        <v>385</v>
      </c>
    </row>
    <row r="47887" spans="1:9" x14ac:dyDescent="0.3">
      <c r="A47887">
        <v>5848221367</v>
      </c>
      <c r="B47887" s="3">
        <v>43254</v>
      </c>
      <c r="C47887">
        <v>3</v>
      </c>
      <c r="D47887">
        <v>28</v>
      </c>
      <c r="E47887">
        <v>215</v>
      </c>
      <c r="F47887">
        <v>59</v>
      </c>
      <c r="G47887" t="s">
        <v>734</v>
      </c>
      <c r="I47887">
        <v>645</v>
      </c>
    </row>
    <row r="47888" spans="1:9" x14ac:dyDescent="0.3">
      <c r="A47888">
        <v>5848221367</v>
      </c>
      <c r="B47888" s="3">
        <v>43257</v>
      </c>
      <c r="C47888">
        <v>1</v>
      </c>
      <c r="D47888">
        <v>21</v>
      </c>
      <c r="E47888">
        <v>137</v>
      </c>
      <c r="F47888">
        <v>53</v>
      </c>
      <c r="G47888" t="s">
        <v>883</v>
      </c>
      <c r="I47888">
        <v>137</v>
      </c>
    </row>
    <row r="47889" spans="1:9" x14ac:dyDescent="0.3">
      <c r="A47889">
        <v>5848221367</v>
      </c>
      <c r="B47889" s="3">
        <v>43264</v>
      </c>
      <c r="C47889">
        <v>3</v>
      </c>
      <c r="D47889">
        <v>30</v>
      </c>
      <c r="E47889">
        <v>90</v>
      </c>
      <c r="F47889">
        <v>59</v>
      </c>
      <c r="G47889" t="s">
        <v>734</v>
      </c>
      <c r="I47889">
        <v>270</v>
      </c>
    </row>
    <row r="47890" spans="1:9" x14ac:dyDescent="0.3">
      <c r="A47890">
        <v>5848221367</v>
      </c>
      <c r="B47890" s="3">
        <v>43284</v>
      </c>
      <c r="C47890">
        <v>2</v>
      </c>
      <c r="D47890">
        <v>26</v>
      </c>
      <c r="E47890">
        <v>114</v>
      </c>
      <c r="F47890">
        <v>43</v>
      </c>
      <c r="G47890" t="s">
        <v>883</v>
      </c>
      <c r="I47890">
        <v>228</v>
      </c>
    </row>
    <row r="47891" spans="1:9" x14ac:dyDescent="0.3">
      <c r="A47891">
        <v>5848221367</v>
      </c>
      <c r="B47891" s="3">
        <v>43292</v>
      </c>
      <c r="C47891">
        <v>6</v>
      </c>
      <c r="D47891">
        <v>6</v>
      </c>
      <c r="E47891">
        <v>177</v>
      </c>
      <c r="F47891">
        <v>42</v>
      </c>
      <c r="G47891" t="s">
        <v>734</v>
      </c>
      <c r="I47891">
        <v>1062</v>
      </c>
    </row>
    <row r="47892" spans="1:9" x14ac:dyDescent="0.3">
      <c r="A47892">
        <v>5848221367</v>
      </c>
      <c r="B47892" s="3">
        <v>43323</v>
      </c>
      <c r="C47892">
        <v>7</v>
      </c>
      <c r="D47892">
        <v>17</v>
      </c>
      <c r="E47892">
        <v>190</v>
      </c>
      <c r="F47892">
        <v>27</v>
      </c>
      <c r="G47892" t="s">
        <v>883</v>
      </c>
      <c r="I47892">
        <v>1330</v>
      </c>
    </row>
    <row r="47893" spans="1:9" x14ac:dyDescent="0.3">
      <c r="A47893">
        <v>5848221367</v>
      </c>
      <c r="B47893" s="3">
        <v>43359</v>
      </c>
      <c r="C47893">
        <v>7</v>
      </c>
      <c r="D47893">
        <v>16</v>
      </c>
      <c r="E47893">
        <v>248</v>
      </c>
      <c r="F47893">
        <v>57</v>
      </c>
      <c r="G47893" t="s">
        <v>883</v>
      </c>
      <c r="I47893">
        <v>1736</v>
      </c>
    </row>
    <row r="47894" spans="1:9" x14ac:dyDescent="0.3">
      <c r="A47894">
        <v>5848221367</v>
      </c>
      <c r="B47894" s="3">
        <v>43367</v>
      </c>
      <c r="C47894">
        <v>4</v>
      </c>
      <c r="D47894">
        <v>40</v>
      </c>
      <c r="E47894">
        <v>178</v>
      </c>
      <c r="F47894">
        <v>30</v>
      </c>
      <c r="G47894" t="s">
        <v>734</v>
      </c>
      <c r="I47894">
        <v>712</v>
      </c>
    </row>
    <row r="47895" spans="1:9" x14ac:dyDescent="0.3">
      <c r="A47895">
        <v>5848221367</v>
      </c>
      <c r="B47895" s="3">
        <v>43372</v>
      </c>
      <c r="C47895">
        <v>2</v>
      </c>
      <c r="D47895">
        <v>26</v>
      </c>
      <c r="E47895">
        <v>247</v>
      </c>
      <c r="F47895">
        <v>54</v>
      </c>
      <c r="G47895" t="s">
        <v>734</v>
      </c>
      <c r="I47895">
        <v>494</v>
      </c>
    </row>
    <row r="47896" spans="1:9" x14ac:dyDescent="0.3">
      <c r="A47896">
        <v>5848221367</v>
      </c>
      <c r="B47896" s="3">
        <v>43382</v>
      </c>
      <c r="C47896">
        <v>3</v>
      </c>
      <c r="D47896">
        <v>26</v>
      </c>
      <c r="E47896">
        <v>245</v>
      </c>
      <c r="F47896">
        <v>47</v>
      </c>
      <c r="G47896" t="s">
        <v>883</v>
      </c>
      <c r="I47896">
        <v>735</v>
      </c>
    </row>
    <row r="47897" spans="1:9" x14ac:dyDescent="0.3">
      <c r="A47897">
        <v>5848221367</v>
      </c>
      <c r="B47897" s="3">
        <v>43387</v>
      </c>
      <c r="C47897">
        <v>2</v>
      </c>
      <c r="D47897">
        <v>2</v>
      </c>
      <c r="E47897">
        <v>119</v>
      </c>
      <c r="F47897">
        <v>39</v>
      </c>
      <c r="G47897" t="s">
        <v>883</v>
      </c>
      <c r="I47897">
        <v>238</v>
      </c>
    </row>
    <row r="47898" spans="1:9" x14ac:dyDescent="0.3">
      <c r="A47898">
        <v>5848221367</v>
      </c>
      <c r="B47898" s="3">
        <v>43392</v>
      </c>
      <c r="C47898">
        <v>4</v>
      </c>
      <c r="D47898">
        <v>35</v>
      </c>
      <c r="E47898">
        <v>91</v>
      </c>
      <c r="F47898">
        <v>30</v>
      </c>
      <c r="G47898" t="s">
        <v>734</v>
      </c>
      <c r="H47898">
        <v>1</v>
      </c>
      <c r="I47898">
        <v>364</v>
      </c>
    </row>
    <row r="47899" spans="1:9" x14ac:dyDescent="0.3">
      <c r="A47899">
        <v>5848571120</v>
      </c>
      <c r="B47899" s="3">
        <v>43118</v>
      </c>
      <c r="C47899">
        <v>7</v>
      </c>
      <c r="D47899">
        <v>27</v>
      </c>
      <c r="E47899">
        <v>183</v>
      </c>
      <c r="F47899">
        <v>39</v>
      </c>
      <c r="G47899" t="s">
        <v>883</v>
      </c>
      <c r="I47899">
        <v>1281</v>
      </c>
    </row>
    <row r="47900" spans="1:9" x14ac:dyDescent="0.3">
      <c r="A47900">
        <v>5848571120</v>
      </c>
      <c r="B47900" s="3">
        <v>43125</v>
      </c>
      <c r="C47900">
        <v>5</v>
      </c>
      <c r="D47900">
        <v>38</v>
      </c>
      <c r="E47900">
        <v>161</v>
      </c>
      <c r="F47900">
        <v>62</v>
      </c>
      <c r="G47900" t="s">
        <v>883</v>
      </c>
      <c r="I47900">
        <v>805</v>
      </c>
    </row>
    <row r="47901" spans="1:9" x14ac:dyDescent="0.3">
      <c r="A47901">
        <v>5848571120</v>
      </c>
      <c r="B47901" s="3">
        <v>43131</v>
      </c>
      <c r="C47901">
        <v>7</v>
      </c>
      <c r="D47901">
        <v>36</v>
      </c>
      <c r="E47901">
        <v>163</v>
      </c>
      <c r="F47901">
        <v>41</v>
      </c>
      <c r="G47901" t="s">
        <v>734</v>
      </c>
      <c r="I47901">
        <v>1141</v>
      </c>
    </row>
    <row r="47902" spans="1:9" x14ac:dyDescent="0.3">
      <c r="A47902">
        <v>5848571120</v>
      </c>
      <c r="B47902" s="3">
        <v>43150</v>
      </c>
      <c r="C47902">
        <v>5</v>
      </c>
      <c r="D47902">
        <v>40</v>
      </c>
      <c r="E47902">
        <v>168</v>
      </c>
      <c r="F47902">
        <v>32</v>
      </c>
      <c r="G47902" t="s">
        <v>734</v>
      </c>
      <c r="I47902">
        <v>840</v>
      </c>
    </row>
    <row r="47903" spans="1:9" x14ac:dyDescent="0.3">
      <c r="A47903">
        <v>5848571120</v>
      </c>
      <c r="B47903" s="3">
        <v>43161</v>
      </c>
      <c r="C47903">
        <v>5</v>
      </c>
      <c r="D47903">
        <v>14</v>
      </c>
      <c r="E47903">
        <v>86</v>
      </c>
      <c r="F47903">
        <v>64</v>
      </c>
      <c r="G47903" t="s">
        <v>883</v>
      </c>
      <c r="I47903">
        <v>430</v>
      </c>
    </row>
    <row r="47904" spans="1:9" x14ac:dyDescent="0.3">
      <c r="A47904">
        <v>5848571120</v>
      </c>
      <c r="B47904" s="3">
        <v>43169</v>
      </c>
      <c r="C47904">
        <v>1</v>
      </c>
      <c r="D47904">
        <v>40</v>
      </c>
      <c r="E47904">
        <v>179</v>
      </c>
      <c r="F47904">
        <v>63</v>
      </c>
      <c r="G47904" t="s">
        <v>734</v>
      </c>
      <c r="I47904">
        <v>179</v>
      </c>
    </row>
    <row r="47905" spans="1:9" x14ac:dyDescent="0.3">
      <c r="A47905">
        <v>5848571120</v>
      </c>
      <c r="B47905" s="3">
        <v>43179</v>
      </c>
      <c r="C47905">
        <v>6</v>
      </c>
      <c r="D47905">
        <v>40</v>
      </c>
      <c r="E47905">
        <v>90</v>
      </c>
      <c r="F47905">
        <v>50</v>
      </c>
      <c r="G47905" t="s">
        <v>734</v>
      </c>
      <c r="I47905">
        <v>540</v>
      </c>
    </row>
    <row r="47906" spans="1:9" x14ac:dyDescent="0.3">
      <c r="A47906">
        <v>5848571120</v>
      </c>
      <c r="B47906" s="3">
        <v>43204</v>
      </c>
      <c r="C47906">
        <v>2</v>
      </c>
      <c r="D47906">
        <v>4</v>
      </c>
      <c r="E47906">
        <v>191</v>
      </c>
      <c r="F47906">
        <v>32</v>
      </c>
      <c r="G47906" t="s">
        <v>883</v>
      </c>
      <c r="I47906">
        <v>382</v>
      </c>
    </row>
    <row r="47907" spans="1:9" x14ac:dyDescent="0.3">
      <c r="A47907">
        <v>5848571120</v>
      </c>
      <c r="B47907" s="3">
        <v>43229</v>
      </c>
      <c r="C47907">
        <v>4</v>
      </c>
      <c r="D47907">
        <v>39</v>
      </c>
      <c r="E47907">
        <v>170</v>
      </c>
      <c r="F47907">
        <v>49</v>
      </c>
      <c r="G47907" t="s">
        <v>734</v>
      </c>
      <c r="I47907">
        <v>680</v>
      </c>
    </row>
    <row r="47908" spans="1:9" x14ac:dyDescent="0.3">
      <c r="A47908">
        <v>5848571120</v>
      </c>
      <c r="B47908" s="3">
        <v>43232</v>
      </c>
      <c r="C47908">
        <v>6</v>
      </c>
      <c r="D47908">
        <v>48</v>
      </c>
      <c r="E47908">
        <v>88</v>
      </c>
      <c r="F47908">
        <v>28</v>
      </c>
      <c r="G47908" t="s">
        <v>883</v>
      </c>
      <c r="I47908">
        <v>528</v>
      </c>
    </row>
    <row r="47909" spans="1:9" x14ac:dyDescent="0.3">
      <c r="A47909">
        <v>5848571120</v>
      </c>
      <c r="B47909" s="3">
        <v>43249</v>
      </c>
      <c r="C47909">
        <v>3</v>
      </c>
      <c r="D47909">
        <v>31</v>
      </c>
      <c r="E47909">
        <v>223</v>
      </c>
      <c r="F47909">
        <v>34</v>
      </c>
      <c r="G47909" t="s">
        <v>734</v>
      </c>
      <c r="I47909">
        <v>669</v>
      </c>
    </row>
    <row r="47910" spans="1:9" x14ac:dyDescent="0.3">
      <c r="A47910">
        <v>5848571120</v>
      </c>
      <c r="B47910" s="3">
        <v>43287</v>
      </c>
      <c r="C47910">
        <v>6</v>
      </c>
      <c r="D47910">
        <v>48</v>
      </c>
      <c r="E47910">
        <v>99</v>
      </c>
      <c r="F47910">
        <v>62</v>
      </c>
      <c r="G47910" t="s">
        <v>734</v>
      </c>
      <c r="I47910">
        <v>594</v>
      </c>
    </row>
    <row r="47911" spans="1:9" x14ac:dyDescent="0.3">
      <c r="A47911">
        <v>5848571120</v>
      </c>
      <c r="B47911" s="3">
        <v>43308</v>
      </c>
      <c r="C47911">
        <v>6</v>
      </c>
      <c r="D47911">
        <v>15</v>
      </c>
      <c r="E47911">
        <v>176</v>
      </c>
      <c r="F47911">
        <v>40</v>
      </c>
      <c r="G47911" t="s">
        <v>883</v>
      </c>
      <c r="I47911">
        <v>1056</v>
      </c>
    </row>
    <row r="47912" spans="1:9" x14ac:dyDescent="0.3">
      <c r="A47912">
        <v>5848571120</v>
      </c>
      <c r="B47912" s="3">
        <v>43326</v>
      </c>
      <c r="C47912">
        <v>4</v>
      </c>
      <c r="D47912">
        <v>36</v>
      </c>
      <c r="E47912">
        <v>196</v>
      </c>
      <c r="F47912">
        <v>53</v>
      </c>
      <c r="G47912" t="s">
        <v>883</v>
      </c>
      <c r="H47912">
        <v>1</v>
      </c>
      <c r="I47912">
        <v>784</v>
      </c>
    </row>
    <row r="47913" spans="1:9" x14ac:dyDescent="0.3">
      <c r="A47913">
        <v>5848571120</v>
      </c>
      <c r="B47913" s="3">
        <v>43348</v>
      </c>
      <c r="C47913">
        <v>1</v>
      </c>
      <c r="D47913">
        <v>22</v>
      </c>
      <c r="E47913">
        <v>121</v>
      </c>
      <c r="F47913">
        <v>54</v>
      </c>
      <c r="G47913" t="s">
        <v>734</v>
      </c>
      <c r="I47913">
        <v>121</v>
      </c>
    </row>
    <row r="47914" spans="1:9" x14ac:dyDescent="0.3">
      <c r="A47914">
        <v>5848571120</v>
      </c>
      <c r="B47914" s="3">
        <v>43353</v>
      </c>
      <c r="C47914">
        <v>4</v>
      </c>
      <c r="D47914">
        <v>32</v>
      </c>
      <c r="E47914">
        <v>75</v>
      </c>
      <c r="F47914">
        <v>58</v>
      </c>
      <c r="G47914" t="s">
        <v>734</v>
      </c>
      <c r="I47914">
        <v>300</v>
      </c>
    </row>
    <row r="47915" spans="1:9" x14ac:dyDescent="0.3">
      <c r="A47915">
        <v>5848571120</v>
      </c>
      <c r="B47915" s="3">
        <v>43374</v>
      </c>
      <c r="C47915">
        <v>5</v>
      </c>
      <c r="D47915">
        <v>22</v>
      </c>
      <c r="E47915">
        <v>128</v>
      </c>
      <c r="F47915">
        <v>25</v>
      </c>
      <c r="G47915" t="s">
        <v>883</v>
      </c>
      <c r="I47915">
        <v>640</v>
      </c>
    </row>
    <row r="47916" spans="1:9" x14ac:dyDescent="0.3">
      <c r="A47916">
        <v>5848571120</v>
      </c>
      <c r="B47916" s="3">
        <v>43392</v>
      </c>
      <c r="C47916">
        <v>5</v>
      </c>
      <c r="D47916">
        <v>43</v>
      </c>
      <c r="E47916">
        <v>146</v>
      </c>
      <c r="F47916">
        <v>43</v>
      </c>
      <c r="G47916" t="s">
        <v>883</v>
      </c>
      <c r="I47916">
        <v>730</v>
      </c>
    </row>
    <row r="47917" spans="1:9" x14ac:dyDescent="0.3">
      <c r="A47917">
        <v>5848571120</v>
      </c>
      <c r="B47917" s="3">
        <v>43413</v>
      </c>
      <c r="C47917">
        <v>7</v>
      </c>
      <c r="D47917">
        <v>39</v>
      </c>
      <c r="E47917">
        <v>93</v>
      </c>
      <c r="F47917">
        <v>56</v>
      </c>
      <c r="G47917" t="s">
        <v>883</v>
      </c>
      <c r="I47917">
        <v>651</v>
      </c>
    </row>
    <row r="47918" spans="1:9" x14ac:dyDescent="0.3">
      <c r="A47918">
        <v>5853509039</v>
      </c>
      <c r="B47918" s="3">
        <v>43105</v>
      </c>
      <c r="C47918">
        <v>1</v>
      </c>
      <c r="D47918">
        <v>35</v>
      </c>
      <c r="E47918">
        <v>199</v>
      </c>
      <c r="F47918">
        <v>35</v>
      </c>
      <c r="G47918" t="s">
        <v>734</v>
      </c>
      <c r="I47918">
        <v>199</v>
      </c>
    </row>
    <row r="47919" spans="1:9" x14ac:dyDescent="0.3">
      <c r="A47919">
        <v>5853509039</v>
      </c>
      <c r="B47919" s="3">
        <v>43136</v>
      </c>
      <c r="C47919">
        <v>3</v>
      </c>
      <c r="D47919">
        <v>42</v>
      </c>
      <c r="E47919">
        <v>208</v>
      </c>
      <c r="F47919">
        <v>43</v>
      </c>
      <c r="G47919" t="s">
        <v>883</v>
      </c>
      <c r="I47919">
        <v>624</v>
      </c>
    </row>
    <row r="47920" spans="1:9" x14ac:dyDescent="0.3">
      <c r="A47920">
        <v>5853509039</v>
      </c>
      <c r="B47920" s="3">
        <v>43141</v>
      </c>
      <c r="C47920">
        <v>2</v>
      </c>
      <c r="D47920">
        <v>25</v>
      </c>
      <c r="E47920">
        <v>230</v>
      </c>
      <c r="F47920">
        <v>60</v>
      </c>
      <c r="G47920" t="s">
        <v>734</v>
      </c>
      <c r="I47920">
        <v>460</v>
      </c>
    </row>
    <row r="47921" spans="1:9" x14ac:dyDescent="0.3">
      <c r="A47921">
        <v>5853509039</v>
      </c>
      <c r="B47921" s="3">
        <v>43154</v>
      </c>
      <c r="C47921">
        <v>3</v>
      </c>
      <c r="D47921">
        <v>25</v>
      </c>
      <c r="E47921">
        <v>89</v>
      </c>
      <c r="F47921">
        <v>56</v>
      </c>
      <c r="G47921" t="s">
        <v>883</v>
      </c>
      <c r="H47921">
        <v>1</v>
      </c>
      <c r="I47921">
        <v>267</v>
      </c>
    </row>
    <row r="47922" spans="1:9" x14ac:dyDescent="0.3">
      <c r="A47922">
        <v>5853509039</v>
      </c>
      <c r="B47922" s="3">
        <v>43164</v>
      </c>
      <c r="C47922">
        <v>4</v>
      </c>
      <c r="D47922">
        <v>40</v>
      </c>
      <c r="E47922">
        <v>111</v>
      </c>
      <c r="F47922">
        <v>37</v>
      </c>
      <c r="G47922" t="s">
        <v>883</v>
      </c>
      <c r="I47922">
        <v>444</v>
      </c>
    </row>
    <row r="47923" spans="1:9" x14ac:dyDescent="0.3">
      <c r="A47923">
        <v>5853509039</v>
      </c>
      <c r="B47923" s="3">
        <v>43177</v>
      </c>
      <c r="C47923">
        <v>3</v>
      </c>
      <c r="D47923">
        <v>46</v>
      </c>
      <c r="E47923">
        <v>89</v>
      </c>
      <c r="F47923">
        <v>38</v>
      </c>
      <c r="G47923" t="s">
        <v>734</v>
      </c>
      <c r="I47923">
        <v>267</v>
      </c>
    </row>
    <row r="47924" spans="1:9" x14ac:dyDescent="0.3">
      <c r="A47924">
        <v>5853509039</v>
      </c>
      <c r="B47924" s="3">
        <v>43199</v>
      </c>
      <c r="C47924">
        <v>7</v>
      </c>
      <c r="D47924">
        <v>40</v>
      </c>
      <c r="E47924">
        <v>104</v>
      </c>
      <c r="F47924">
        <v>49</v>
      </c>
      <c r="G47924" t="s">
        <v>734</v>
      </c>
      <c r="I47924">
        <v>728</v>
      </c>
    </row>
    <row r="47925" spans="1:9" x14ac:dyDescent="0.3">
      <c r="A47925">
        <v>5853509039</v>
      </c>
      <c r="B47925" s="3">
        <v>43220</v>
      </c>
      <c r="C47925">
        <v>3</v>
      </c>
      <c r="D47925">
        <v>38</v>
      </c>
      <c r="E47925">
        <v>163</v>
      </c>
      <c r="F47925">
        <v>25</v>
      </c>
      <c r="G47925" t="s">
        <v>883</v>
      </c>
      <c r="I47925">
        <v>489</v>
      </c>
    </row>
    <row r="47926" spans="1:9" x14ac:dyDescent="0.3">
      <c r="A47926">
        <v>5853509039</v>
      </c>
      <c r="B47926" s="3">
        <v>43230</v>
      </c>
      <c r="C47926">
        <v>2</v>
      </c>
      <c r="D47926">
        <v>5</v>
      </c>
      <c r="E47926">
        <v>115</v>
      </c>
      <c r="F47926">
        <v>28</v>
      </c>
      <c r="G47926" t="s">
        <v>734</v>
      </c>
      <c r="I47926">
        <v>230</v>
      </c>
    </row>
    <row r="47927" spans="1:9" x14ac:dyDescent="0.3">
      <c r="A47927">
        <v>5853509039</v>
      </c>
      <c r="B47927" s="3">
        <v>43248</v>
      </c>
      <c r="C47927">
        <v>1</v>
      </c>
      <c r="D47927">
        <v>48</v>
      </c>
      <c r="E47927">
        <v>165</v>
      </c>
      <c r="F47927">
        <v>59</v>
      </c>
      <c r="G47927" t="s">
        <v>734</v>
      </c>
      <c r="I47927">
        <v>165</v>
      </c>
    </row>
    <row r="47928" spans="1:9" x14ac:dyDescent="0.3">
      <c r="A47928">
        <v>5853509039</v>
      </c>
      <c r="B47928" s="3">
        <v>43264</v>
      </c>
      <c r="C47928">
        <v>7</v>
      </c>
      <c r="D47928">
        <v>13</v>
      </c>
      <c r="E47928">
        <v>105</v>
      </c>
      <c r="F47928">
        <v>36</v>
      </c>
      <c r="G47928" t="s">
        <v>883</v>
      </c>
      <c r="I47928">
        <v>735</v>
      </c>
    </row>
    <row r="47929" spans="1:9" x14ac:dyDescent="0.3">
      <c r="A47929">
        <v>5853509039</v>
      </c>
      <c r="B47929" s="3">
        <v>43299</v>
      </c>
      <c r="C47929">
        <v>2</v>
      </c>
      <c r="D47929">
        <v>36</v>
      </c>
      <c r="E47929">
        <v>237</v>
      </c>
      <c r="F47929">
        <v>52</v>
      </c>
      <c r="G47929" t="s">
        <v>883</v>
      </c>
      <c r="I47929">
        <v>474</v>
      </c>
    </row>
    <row r="47930" spans="1:9" x14ac:dyDescent="0.3">
      <c r="A47930">
        <v>5853509039</v>
      </c>
      <c r="B47930" s="3">
        <v>43301</v>
      </c>
      <c r="C47930">
        <v>5</v>
      </c>
      <c r="D47930">
        <v>34</v>
      </c>
      <c r="E47930">
        <v>247</v>
      </c>
      <c r="F47930">
        <v>40</v>
      </c>
      <c r="G47930" t="s">
        <v>883</v>
      </c>
      <c r="I47930">
        <v>1235</v>
      </c>
    </row>
    <row r="47931" spans="1:9" x14ac:dyDescent="0.3">
      <c r="A47931">
        <v>5853509039</v>
      </c>
      <c r="B47931" s="3">
        <v>43313</v>
      </c>
      <c r="C47931">
        <v>5</v>
      </c>
      <c r="D47931">
        <v>19</v>
      </c>
      <c r="E47931">
        <v>246</v>
      </c>
      <c r="F47931">
        <v>49</v>
      </c>
      <c r="G47931" t="s">
        <v>883</v>
      </c>
      <c r="I47931">
        <v>1230</v>
      </c>
    </row>
    <row r="47932" spans="1:9" x14ac:dyDescent="0.3">
      <c r="A47932">
        <v>5853509039</v>
      </c>
      <c r="B47932" s="3">
        <v>43326</v>
      </c>
      <c r="C47932">
        <v>3</v>
      </c>
      <c r="D47932">
        <v>45</v>
      </c>
      <c r="E47932">
        <v>191</v>
      </c>
      <c r="F47932">
        <v>53</v>
      </c>
      <c r="G47932" t="s">
        <v>734</v>
      </c>
      <c r="I47932">
        <v>573</v>
      </c>
    </row>
    <row r="47933" spans="1:9" x14ac:dyDescent="0.3">
      <c r="A47933">
        <v>5853509039</v>
      </c>
      <c r="B47933" s="3">
        <v>43342</v>
      </c>
      <c r="C47933">
        <v>2</v>
      </c>
      <c r="D47933">
        <v>21</v>
      </c>
      <c r="E47933">
        <v>88</v>
      </c>
      <c r="F47933">
        <v>33</v>
      </c>
      <c r="G47933" t="s">
        <v>883</v>
      </c>
      <c r="I47933">
        <v>176</v>
      </c>
    </row>
    <row r="47934" spans="1:9" x14ac:dyDescent="0.3">
      <c r="A47934">
        <v>5853509039</v>
      </c>
      <c r="B47934" s="3">
        <v>43387</v>
      </c>
      <c r="C47934">
        <v>4</v>
      </c>
      <c r="D47934">
        <v>35</v>
      </c>
      <c r="E47934">
        <v>196</v>
      </c>
      <c r="F47934">
        <v>25</v>
      </c>
      <c r="G47934" t="s">
        <v>734</v>
      </c>
      <c r="I47934">
        <v>784</v>
      </c>
    </row>
    <row r="47935" spans="1:9" x14ac:dyDescent="0.3">
      <c r="A47935">
        <v>5853509039</v>
      </c>
      <c r="B47935" s="3">
        <v>43407</v>
      </c>
      <c r="C47935">
        <v>6</v>
      </c>
      <c r="D47935">
        <v>36</v>
      </c>
      <c r="E47935">
        <v>109</v>
      </c>
      <c r="F47935">
        <v>28</v>
      </c>
      <c r="G47935" t="s">
        <v>734</v>
      </c>
      <c r="I47935">
        <v>654</v>
      </c>
    </row>
    <row r="47936" spans="1:9" x14ac:dyDescent="0.3">
      <c r="A47936">
        <v>5854025760</v>
      </c>
      <c r="B47936" s="3">
        <v>43123</v>
      </c>
      <c r="C47936">
        <v>6</v>
      </c>
      <c r="D47936">
        <v>13</v>
      </c>
      <c r="E47936">
        <v>136</v>
      </c>
      <c r="F47936">
        <v>57</v>
      </c>
      <c r="G47936" t="s">
        <v>883</v>
      </c>
      <c r="I47936">
        <v>816</v>
      </c>
    </row>
    <row r="47937" spans="1:9" x14ac:dyDescent="0.3">
      <c r="A47937">
        <v>5854025760</v>
      </c>
      <c r="B47937" s="3">
        <v>43133</v>
      </c>
      <c r="C47937">
        <v>7</v>
      </c>
      <c r="D47937">
        <v>24</v>
      </c>
      <c r="E47937">
        <v>98</v>
      </c>
      <c r="F47937">
        <v>37</v>
      </c>
      <c r="G47937" t="s">
        <v>883</v>
      </c>
      <c r="I47937">
        <v>686</v>
      </c>
    </row>
    <row r="47938" spans="1:9" x14ac:dyDescent="0.3">
      <c r="A47938">
        <v>5854025760</v>
      </c>
      <c r="B47938" s="3">
        <v>43164</v>
      </c>
      <c r="C47938">
        <v>4</v>
      </c>
      <c r="D47938">
        <v>43</v>
      </c>
      <c r="E47938">
        <v>117</v>
      </c>
      <c r="F47938">
        <v>57</v>
      </c>
      <c r="G47938" t="s">
        <v>883</v>
      </c>
      <c r="I47938">
        <v>468</v>
      </c>
    </row>
    <row r="47939" spans="1:9" x14ac:dyDescent="0.3">
      <c r="A47939">
        <v>5854025760</v>
      </c>
      <c r="B47939" s="3">
        <v>43196</v>
      </c>
      <c r="C47939">
        <v>5</v>
      </c>
      <c r="D47939">
        <v>29</v>
      </c>
      <c r="E47939">
        <v>243</v>
      </c>
      <c r="F47939">
        <v>32</v>
      </c>
      <c r="G47939" t="s">
        <v>734</v>
      </c>
      <c r="I47939">
        <v>1215</v>
      </c>
    </row>
    <row r="47940" spans="1:9" x14ac:dyDescent="0.3">
      <c r="A47940">
        <v>5854025760</v>
      </c>
      <c r="B47940" s="3">
        <v>43213</v>
      </c>
      <c r="C47940">
        <v>2</v>
      </c>
      <c r="D47940">
        <v>6</v>
      </c>
      <c r="E47940">
        <v>149</v>
      </c>
      <c r="F47940">
        <v>63</v>
      </c>
      <c r="G47940" t="s">
        <v>734</v>
      </c>
      <c r="I47940">
        <v>298</v>
      </c>
    </row>
    <row r="47941" spans="1:9" x14ac:dyDescent="0.3">
      <c r="A47941">
        <v>5854025760</v>
      </c>
      <c r="B47941" s="3">
        <v>43245</v>
      </c>
      <c r="C47941">
        <v>2</v>
      </c>
      <c r="D47941">
        <v>39</v>
      </c>
      <c r="E47941">
        <v>107</v>
      </c>
      <c r="F47941">
        <v>42</v>
      </c>
      <c r="G47941" t="s">
        <v>883</v>
      </c>
      <c r="I47941">
        <v>214</v>
      </c>
    </row>
    <row r="47942" spans="1:9" x14ac:dyDescent="0.3">
      <c r="A47942">
        <v>5854025760</v>
      </c>
      <c r="B47942" s="3">
        <v>43247</v>
      </c>
      <c r="C47942">
        <v>3</v>
      </c>
      <c r="D47942">
        <v>14</v>
      </c>
      <c r="E47942">
        <v>89</v>
      </c>
      <c r="F47942">
        <v>50</v>
      </c>
      <c r="G47942" t="s">
        <v>883</v>
      </c>
      <c r="I47942">
        <v>267</v>
      </c>
    </row>
    <row r="47943" spans="1:9" x14ac:dyDescent="0.3">
      <c r="A47943">
        <v>5854025760</v>
      </c>
      <c r="B47943" s="3">
        <v>43262</v>
      </c>
      <c r="C47943">
        <v>5</v>
      </c>
      <c r="D47943">
        <v>3</v>
      </c>
      <c r="E47943">
        <v>204</v>
      </c>
      <c r="F47943">
        <v>47</v>
      </c>
      <c r="G47943" t="s">
        <v>883</v>
      </c>
      <c r="I47943">
        <v>1020</v>
      </c>
    </row>
    <row r="47944" spans="1:9" x14ac:dyDescent="0.3">
      <c r="A47944">
        <v>5854025760</v>
      </c>
      <c r="B47944" s="3">
        <v>43287</v>
      </c>
      <c r="C47944">
        <v>1</v>
      </c>
      <c r="D47944">
        <v>15</v>
      </c>
      <c r="E47944">
        <v>138</v>
      </c>
      <c r="F47944">
        <v>29</v>
      </c>
      <c r="G47944" t="s">
        <v>734</v>
      </c>
      <c r="I47944">
        <v>138</v>
      </c>
    </row>
    <row r="47945" spans="1:9" x14ac:dyDescent="0.3">
      <c r="A47945">
        <v>5854025760</v>
      </c>
      <c r="B47945" s="3">
        <v>43291</v>
      </c>
      <c r="C47945">
        <v>7</v>
      </c>
      <c r="D47945">
        <v>25</v>
      </c>
      <c r="E47945">
        <v>249</v>
      </c>
      <c r="F47945">
        <v>47</v>
      </c>
      <c r="G47945" t="s">
        <v>734</v>
      </c>
      <c r="I47945">
        <v>1743</v>
      </c>
    </row>
    <row r="47946" spans="1:9" x14ac:dyDescent="0.3">
      <c r="A47946">
        <v>5854025760</v>
      </c>
      <c r="B47946" s="3">
        <v>43318</v>
      </c>
      <c r="C47946">
        <v>5</v>
      </c>
      <c r="D47946">
        <v>14</v>
      </c>
      <c r="E47946">
        <v>120</v>
      </c>
      <c r="F47946">
        <v>35</v>
      </c>
      <c r="G47946" t="s">
        <v>883</v>
      </c>
      <c r="I47946">
        <v>600</v>
      </c>
    </row>
    <row r="47947" spans="1:9" x14ac:dyDescent="0.3">
      <c r="A47947">
        <v>5854025760</v>
      </c>
      <c r="B47947" s="3">
        <v>43329</v>
      </c>
      <c r="C47947">
        <v>2</v>
      </c>
      <c r="D47947">
        <v>48</v>
      </c>
      <c r="E47947">
        <v>232</v>
      </c>
      <c r="F47947">
        <v>26</v>
      </c>
      <c r="G47947" t="s">
        <v>883</v>
      </c>
      <c r="I47947">
        <v>464</v>
      </c>
    </row>
    <row r="47948" spans="1:9" x14ac:dyDescent="0.3">
      <c r="A47948">
        <v>5854025760</v>
      </c>
      <c r="B47948" s="3">
        <v>43334</v>
      </c>
      <c r="C47948">
        <v>5</v>
      </c>
      <c r="D47948">
        <v>40</v>
      </c>
      <c r="E47948">
        <v>138</v>
      </c>
      <c r="F47948">
        <v>61</v>
      </c>
      <c r="G47948" t="s">
        <v>883</v>
      </c>
      <c r="I47948">
        <v>690</v>
      </c>
    </row>
    <row r="47949" spans="1:9" x14ac:dyDescent="0.3">
      <c r="A47949">
        <v>5854025760</v>
      </c>
      <c r="B47949" s="3">
        <v>43344</v>
      </c>
      <c r="C47949">
        <v>3</v>
      </c>
      <c r="D47949">
        <v>25</v>
      </c>
      <c r="E47949">
        <v>133</v>
      </c>
      <c r="F47949">
        <v>46</v>
      </c>
      <c r="G47949" t="s">
        <v>734</v>
      </c>
      <c r="I47949">
        <v>399</v>
      </c>
    </row>
    <row r="47950" spans="1:9" x14ac:dyDescent="0.3">
      <c r="A47950">
        <v>5854025760</v>
      </c>
      <c r="B47950" s="3">
        <v>43347</v>
      </c>
      <c r="C47950">
        <v>5</v>
      </c>
      <c r="D47950">
        <v>17</v>
      </c>
      <c r="E47950">
        <v>79</v>
      </c>
      <c r="F47950">
        <v>53</v>
      </c>
      <c r="G47950" t="s">
        <v>734</v>
      </c>
      <c r="I47950">
        <v>395</v>
      </c>
    </row>
    <row r="47951" spans="1:9" x14ac:dyDescent="0.3">
      <c r="A47951">
        <v>5854025760</v>
      </c>
      <c r="B47951" s="3">
        <v>43353</v>
      </c>
      <c r="C47951">
        <v>2</v>
      </c>
      <c r="D47951">
        <v>32</v>
      </c>
      <c r="E47951">
        <v>188</v>
      </c>
      <c r="F47951">
        <v>49</v>
      </c>
      <c r="G47951" t="s">
        <v>883</v>
      </c>
      <c r="I47951">
        <v>376</v>
      </c>
    </row>
    <row r="47952" spans="1:9" x14ac:dyDescent="0.3">
      <c r="A47952">
        <v>5854025760</v>
      </c>
      <c r="B47952" s="3">
        <v>43372</v>
      </c>
      <c r="C47952">
        <v>1</v>
      </c>
      <c r="D47952">
        <v>42</v>
      </c>
      <c r="E47952">
        <v>88</v>
      </c>
      <c r="F47952">
        <v>63</v>
      </c>
      <c r="G47952" t="s">
        <v>734</v>
      </c>
      <c r="I47952">
        <v>88</v>
      </c>
    </row>
    <row r="47953" spans="1:9" x14ac:dyDescent="0.3">
      <c r="A47953">
        <v>5854025760</v>
      </c>
      <c r="B47953" s="3">
        <v>43375</v>
      </c>
      <c r="C47953">
        <v>2</v>
      </c>
      <c r="D47953">
        <v>12</v>
      </c>
      <c r="E47953">
        <v>246</v>
      </c>
      <c r="F47953">
        <v>30</v>
      </c>
      <c r="G47953" t="s">
        <v>734</v>
      </c>
      <c r="I47953">
        <v>492</v>
      </c>
    </row>
    <row r="47954" spans="1:9" x14ac:dyDescent="0.3">
      <c r="A47954">
        <v>5860278152</v>
      </c>
      <c r="B47954" s="3">
        <v>43102</v>
      </c>
      <c r="C47954">
        <v>4</v>
      </c>
      <c r="D47954">
        <v>19</v>
      </c>
      <c r="E47954">
        <v>101</v>
      </c>
      <c r="F47954">
        <v>40</v>
      </c>
      <c r="G47954" t="s">
        <v>883</v>
      </c>
      <c r="I47954">
        <v>404</v>
      </c>
    </row>
    <row r="47955" spans="1:9" x14ac:dyDescent="0.3">
      <c r="A47955">
        <v>5860278152</v>
      </c>
      <c r="B47955" s="3">
        <v>43107</v>
      </c>
      <c r="C47955">
        <v>3</v>
      </c>
      <c r="D47955">
        <v>46</v>
      </c>
      <c r="E47955">
        <v>128</v>
      </c>
      <c r="F47955">
        <v>33</v>
      </c>
      <c r="G47955" t="s">
        <v>734</v>
      </c>
      <c r="I47955">
        <v>384</v>
      </c>
    </row>
    <row r="47956" spans="1:9" x14ac:dyDescent="0.3">
      <c r="A47956">
        <v>5860278152</v>
      </c>
      <c r="B47956" s="3">
        <v>43156</v>
      </c>
      <c r="C47956">
        <v>4</v>
      </c>
      <c r="D47956">
        <v>8</v>
      </c>
      <c r="E47956">
        <v>238</v>
      </c>
      <c r="F47956">
        <v>36</v>
      </c>
      <c r="G47956" t="s">
        <v>734</v>
      </c>
      <c r="I47956">
        <v>952</v>
      </c>
    </row>
    <row r="47957" spans="1:9" x14ac:dyDescent="0.3">
      <c r="A47957">
        <v>5860278152</v>
      </c>
      <c r="B47957" s="3">
        <v>43160</v>
      </c>
      <c r="C47957">
        <v>4</v>
      </c>
      <c r="D47957">
        <v>43</v>
      </c>
      <c r="E47957">
        <v>85</v>
      </c>
      <c r="F47957">
        <v>65</v>
      </c>
      <c r="G47957" t="s">
        <v>883</v>
      </c>
      <c r="I47957">
        <v>340</v>
      </c>
    </row>
    <row r="47958" spans="1:9" x14ac:dyDescent="0.3">
      <c r="A47958">
        <v>5860278152</v>
      </c>
      <c r="B47958" s="3">
        <v>43163</v>
      </c>
      <c r="C47958">
        <v>2</v>
      </c>
      <c r="D47958">
        <v>35</v>
      </c>
      <c r="E47958">
        <v>149</v>
      </c>
      <c r="F47958">
        <v>28</v>
      </c>
      <c r="G47958" t="s">
        <v>734</v>
      </c>
      <c r="I47958">
        <v>298</v>
      </c>
    </row>
    <row r="47959" spans="1:9" x14ac:dyDescent="0.3">
      <c r="A47959">
        <v>5860278152</v>
      </c>
      <c r="B47959" s="3">
        <v>43166</v>
      </c>
      <c r="C47959">
        <v>5</v>
      </c>
      <c r="D47959">
        <v>44</v>
      </c>
      <c r="E47959">
        <v>147</v>
      </c>
      <c r="F47959">
        <v>32</v>
      </c>
      <c r="G47959" t="s">
        <v>883</v>
      </c>
      <c r="I47959">
        <v>735</v>
      </c>
    </row>
    <row r="47960" spans="1:9" x14ac:dyDescent="0.3">
      <c r="A47960">
        <v>5860278152</v>
      </c>
      <c r="B47960" s="3">
        <v>43178</v>
      </c>
      <c r="C47960">
        <v>2</v>
      </c>
      <c r="D47960">
        <v>42</v>
      </c>
      <c r="E47960">
        <v>172</v>
      </c>
      <c r="F47960">
        <v>30</v>
      </c>
      <c r="G47960" t="s">
        <v>883</v>
      </c>
      <c r="H47960">
        <v>1</v>
      </c>
      <c r="I47960">
        <v>344</v>
      </c>
    </row>
    <row r="47961" spans="1:9" x14ac:dyDescent="0.3">
      <c r="A47961">
        <v>5860278152</v>
      </c>
      <c r="B47961" s="3">
        <v>43186</v>
      </c>
      <c r="C47961">
        <v>7</v>
      </c>
      <c r="D47961">
        <v>15</v>
      </c>
      <c r="E47961">
        <v>134</v>
      </c>
      <c r="F47961">
        <v>50</v>
      </c>
      <c r="G47961" t="s">
        <v>734</v>
      </c>
      <c r="I47961">
        <v>938</v>
      </c>
    </row>
    <row r="47962" spans="1:9" x14ac:dyDescent="0.3">
      <c r="A47962">
        <v>5860278152</v>
      </c>
      <c r="B47962" s="3">
        <v>43243</v>
      </c>
      <c r="C47962">
        <v>5</v>
      </c>
      <c r="D47962">
        <v>15</v>
      </c>
      <c r="E47962">
        <v>82</v>
      </c>
      <c r="F47962">
        <v>32</v>
      </c>
      <c r="G47962" t="s">
        <v>734</v>
      </c>
      <c r="I47962">
        <v>410</v>
      </c>
    </row>
    <row r="47963" spans="1:9" x14ac:dyDescent="0.3">
      <c r="A47963">
        <v>5860278152</v>
      </c>
      <c r="B47963" s="3">
        <v>43257</v>
      </c>
      <c r="C47963">
        <v>6</v>
      </c>
      <c r="D47963">
        <v>12</v>
      </c>
      <c r="E47963">
        <v>220</v>
      </c>
      <c r="F47963">
        <v>52</v>
      </c>
      <c r="G47963" t="s">
        <v>734</v>
      </c>
      <c r="I47963">
        <v>1320</v>
      </c>
    </row>
    <row r="47964" spans="1:9" x14ac:dyDescent="0.3">
      <c r="A47964">
        <v>5860278152</v>
      </c>
      <c r="B47964" s="3">
        <v>43262</v>
      </c>
      <c r="C47964">
        <v>2</v>
      </c>
      <c r="D47964">
        <v>17</v>
      </c>
      <c r="E47964">
        <v>78</v>
      </c>
      <c r="F47964">
        <v>39</v>
      </c>
      <c r="G47964" t="s">
        <v>883</v>
      </c>
      <c r="I47964">
        <v>156</v>
      </c>
    </row>
    <row r="47965" spans="1:9" x14ac:dyDescent="0.3">
      <c r="A47965">
        <v>5860278152</v>
      </c>
      <c r="B47965" s="3">
        <v>43266</v>
      </c>
      <c r="C47965">
        <v>2</v>
      </c>
      <c r="D47965">
        <v>3</v>
      </c>
      <c r="E47965">
        <v>144</v>
      </c>
      <c r="F47965">
        <v>28</v>
      </c>
      <c r="G47965" t="s">
        <v>883</v>
      </c>
      <c r="I47965">
        <v>288</v>
      </c>
    </row>
    <row r="47966" spans="1:9" x14ac:dyDescent="0.3">
      <c r="A47966">
        <v>5860278152</v>
      </c>
      <c r="B47966" s="3">
        <v>43269</v>
      </c>
      <c r="C47966">
        <v>1</v>
      </c>
      <c r="D47966">
        <v>23</v>
      </c>
      <c r="E47966">
        <v>92</v>
      </c>
      <c r="F47966">
        <v>35</v>
      </c>
      <c r="G47966" t="s">
        <v>883</v>
      </c>
      <c r="I47966">
        <v>92</v>
      </c>
    </row>
    <row r="47967" spans="1:9" x14ac:dyDescent="0.3">
      <c r="A47967">
        <v>5860278152</v>
      </c>
      <c r="B47967" s="3">
        <v>43279</v>
      </c>
      <c r="C47967">
        <v>7</v>
      </c>
      <c r="D47967">
        <v>13</v>
      </c>
      <c r="E47967">
        <v>192</v>
      </c>
      <c r="F47967">
        <v>40</v>
      </c>
      <c r="G47967" t="s">
        <v>734</v>
      </c>
      <c r="I47967">
        <v>1344</v>
      </c>
    </row>
    <row r="47968" spans="1:9" x14ac:dyDescent="0.3">
      <c r="A47968">
        <v>5860278152</v>
      </c>
      <c r="B47968" s="3">
        <v>43287</v>
      </c>
      <c r="C47968">
        <v>2</v>
      </c>
      <c r="D47968">
        <v>37</v>
      </c>
      <c r="E47968">
        <v>192</v>
      </c>
      <c r="F47968">
        <v>34</v>
      </c>
      <c r="G47968" t="s">
        <v>883</v>
      </c>
      <c r="I47968">
        <v>384</v>
      </c>
    </row>
    <row r="47969" spans="1:9" x14ac:dyDescent="0.3">
      <c r="A47969">
        <v>5860278152</v>
      </c>
      <c r="B47969" s="3">
        <v>43316</v>
      </c>
      <c r="C47969">
        <v>1</v>
      </c>
      <c r="D47969">
        <v>26</v>
      </c>
      <c r="E47969">
        <v>175</v>
      </c>
      <c r="F47969">
        <v>60</v>
      </c>
      <c r="G47969" t="s">
        <v>883</v>
      </c>
      <c r="I47969">
        <v>175</v>
      </c>
    </row>
    <row r="47970" spans="1:9" x14ac:dyDescent="0.3">
      <c r="A47970">
        <v>5860278152</v>
      </c>
      <c r="B47970" s="3">
        <v>43327</v>
      </c>
      <c r="C47970">
        <v>2</v>
      </c>
      <c r="D47970">
        <v>43</v>
      </c>
      <c r="E47970">
        <v>96</v>
      </c>
      <c r="F47970">
        <v>61</v>
      </c>
      <c r="G47970" t="s">
        <v>734</v>
      </c>
      <c r="I47970">
        <v>192</v>
      </c>
    </row>
    <row r="47971" spans="1:9" x14ac:dyDescent="0.3">
      <c r="A47971">
        <v>5860278152</v>
      </c>
      <c r="B47971" s="3">
        <v>43344</v>
      </c>
      <c r="C47971">
        <v>6</v>
      </c>
      <c r="D47971">
        <v>26</v>
      </c>
      <c r="E47971">
        <v>136</v>
      </c>
      <c r="F47971">
        <v>35</v>
      </c>
      <c r="G47971" t="s">
        <v>734</v>
      </c>
      <c r="I47971">
        <v>816</v>
      </c>
    </row>
    <row r="47972" spans="1:9" x14ac:dyDescent="0.3">
      <c r="A47972">
        <v>5860278152</v>
      </c>
      <c r="B47972" s="3">
        <v>43374</v>
      </c>
      <c r="C47972">
        <v>7</v>
      </c>
      <c r="D47972">
        <v>32</v>
      </c>
      <c r="E47972">
        <v>224</v>
      </c>
      <c r="F47972">
        <v>33</v>
      </c>
      <c r="G47972" t="s">
        <v>734</v>
      </c>
      <c r="I47972">
        <v>1568</v>
      </c>
    </row>
    <row r="47973" spans="1:9" x14ac:dyDescent="0.3">
      <c r="A47973">
        <v>5860278152</v>
      </c>
      <c r="B47973" s="3">
        <v>43381</v>
      </c>
      <c r="C47973">
        <v>1</v>
      </c>
      <c r="D47973">
        <v>16</v>
      </c>
      <c r="E47973">
        <v>89</v>
      </c>
      <c r="F47973">
        <v>37</v>
      </c>
      <c r="G47973" t="s">
        <v>734</v>
      </c>
      <c r="I47973">
        <v>89</v>
      </c>
    </row>
    <row r="47974" spans="1:9" x14ac:dyDescent="0.3">
      <c r="A47974">
        <v>5860278152</v>
      </c>
      <c r="B47974" s="3">
        <v>43386</v>
      </c>
      <c r="C47974">
        <v>2</v>
      </c>
      <c r="D47974">
        <v>3</v>
      </c>
      <c r="E47974">
        <v>83</v>
      </c>
      <c r="F47974">
        <v>56</v>
      </c>
      <c r="G47974" t="s">
        <v>883</v>
      </c>
      <c r="I47974">
        <v>166</v>
      </c>
    </row>
    <row r="47975" spans="1:9" x14ac:dyDescent="0.3">
      <c r="A47975">
        <v>5861003165</v>
      </c>
      <c r="B47975" s="3">
        <v>43105</v>
      </c>
      <c r="C47975">
        <v>4</v>
      </c>
      <c r="D47975">
        <v>20</v>
      </c>
      <c r="E47975">
        <v>204</v>
      </c>
      <c r="F47975">
        <v>54</v>
      </c>
      <c r="G47975" t="s">
        <v>883</v>
      </c>
      <c r="I47975">
        <v>816</v>
      </c>
    </row>
    <row r="47976" spans="1:9" x14ac:dyDescent="0.3">
      <c r="A47976">
        <v>5861003165</v>
      </c>
      <c r="B47976" s="3">
        <v>43112</v>
      </c>
      <c r="C47976">
        <v>1</v>
      </c>
      <c r="D47976">
        <v>47</v>
      </c>
      <c r="E47976">
        <v>141</v>
      </c>
      <c r="F47976">
        <v>61</v>
      </c>
      <c r="G47976" t="s">
        <v>734</v>
      </c>
      <c r="H47976">
        <v>1</v>
      </c>
      <c r="I47976">
        <v>141</v>
      </c>
    </row>
    <row r="47977" spans="1:9" x14ac:dyDescent="0.3">
      <c r="A47977">
        <v>5861003165</v>
      </c>
      <c r="B47977" s="3">
        <v>43114</v>
      </c>
      <c r="C47977">
        <v>1</v>
      </c>
      <c r="D47977">
        <v>31</v>
      </c>
      <c r="E47977">
        <v>205</v>
      </c>
      <c r="F47977">
        <v>43</v>
      </c>
      <c r="G47977" t="s">
        <v>734</v>
      </c>
      <c r="H47977">
        <v>1</v>
      </c>
      <c r="I47977">
        <v>205</v>
      </c>
    </row>
    <row r="47978" spans="1:9" x14ac:dyDescent="0.3">
      <c r="A47978">
        <v>5861003165</v>
      </c>
      <c r="B47978" s="3">
        <v>43140</v>
      </c>
      <c r="C47978">
        <v>2</v>
      </c>
      <c r="D47978">
        <v>18</v>
      </c>
      <c r="E47978">
        <v>112</v>
      </c>
      <c r="F47978">
        <v>49</v>
      </c>
      <c r="G47978" t="s">
        <v>734</v>
      </c>
      <c r="H47978">
        <v>1</v>
      </c>
      <c r="I47978">
        <v>224</v>
      </c>
    </row>
    <row r="47979" spans="1:9" x14ac:dyDescent="0.3">
      <c r="A47979">
        <v>5861003165</v>
      </c>
      <c r="B47979" s="3">
        <v>43142</v>
      </c>
      <c r="C47979">
        <v>1</v>
      </c>
      <c r="D47979">
        <v>6</v>
      </c>
      <c r="E47979">
        <v>193</v>
      </c>
      <c r="F47979">
        <v>35</v>
      </c>
      <c r="G47979" t="s">
        <v>883</v>
      </c>
      <c r="I47979">
        <v>193</v>
      </c>
    </row>
    <row r="47980" spans="1:9" x14ac:dyDescent="0.3">
      <c r="A47980">
        <v>5861003165</v>
      </c>
      <c r="B47980" s="3">
        <v>43169</v>
      </c>
      <c r="C47980">
        <v>7</v>
      </c>
      <c r="D47980">
        <v>3</v>
      </c>
      <c r="E47980">
        <v>107</v>
      </c>
      <c r="F47980">
        <v>57</v>
      </c>
      <c r="G47980" t="s">
        <v>734</v>
      </c>
      <c r="I47980">
        <v>749</v>
      </c>
    </row>
    <row r="47981" spans="1:9" x14ac:dyDescent="0.3">
      <c r="A47981">
        <v>5861003165</v>
      </c>
      <c r="B47981" s="3">
        <v>43181</v>
      </c>
      <c r="C47981">
        <v>7</v>
      </c>
      <c r="D47981">
        <v>36</v>
      </c>
      <c r="E47981">
        <v>195</v>
      </c>
      <c r="F47981">
        <v>44</v>
      </c>
      <c r="G47981" t="s">
        <v>734</v>
      </c>
      <c r="I47981">
        <v>1365</v>
      </c>
    </row>
    <row r="47982" spans="1:9" x14ac:dyDescent="0.3">
      <c r="A47982">
        <v>5861003165</v>
      </c>
      <c r="B47982" s="3">
        <v>43187</v>
      </c>
      <c r="C47982">
        <v>7</v>
      </c>
      <c r="D47982">
        <v>11</v>
      </c>
      <c r="E47982">
        <v>93</v>
      </c>
      <c r="F47982">
        <v>50</v>
      </c>
      <c r="G47982" t="s">
        <v>734</v>
      </c>
      <c r="I47982">
        <v>651</v>
      </c>
    </row>
    <row r="47983" spans="1:9" x14ac:dyDescent="0.3">
      <c r="A47983">
        <v>5861003165</v>
      </c>
      <c r="B47983" s="3">
        <v>43208</v>
      </c>
      <c r="C47983">
        <v>6</v>
      </c>
      <c r="D47983">
        <v>27</v>
      </c>
      <c r="E47983">
        <v>162</v>
      </c>
      <c r="F47983">
        <v>29</v>
      </c>
      <c r="G47983" t="s">
        <v>883</v>
      </c>
      <c r="I47983">
        <v>972</v>
      </c>
    </row>
    <row r="47984" spans="1:9" x14ac:dyDescent="0.3">
      <c r="A47984">
        <v>5861003165</v>
      </c>
      <c r="B47984" s="3">
        <v>43225</v>
      </c>
      <c r="C47984">
        <v>4</v>
      </c>
      <c r="D47984">
        <v>19</v>
      </c>
      <c r="E47984">
        <v>247</v>
      </c>
      <c r="F47984">
        <v>61</v>
      </c>
      <c r="G47984" t="s">
        <v>883</v>
      </c>
      <c r="I47984">
        <v>988</v>
      </c>
    </row>
    <row r="47985" spans="1:9" x14ac:dyDescent="0.3">
      <c r="A47985">
        <v>5861003165</v>
      </c>
      <c r="B47985" s="3">
        <v>43260</v>
      </c>
      <c r="C47985">
        <v>2</v>
      </c>
      <c r="D47985">
        <v>40</v>
      </c>
      <c r="E47985">
        <v>187</v>
      </c>
      <c r="F47985">
        <v>37</v>
      </c>
      <c r="G47985" t="s">
        <v>883</v>
      </c>
      <c r="I47985">
        <v>374</v>
      </c>
    </row>
    <row r="47986" spans="1:9" x14ac:dyDescent="0.3">
      <c r="A47986">
        <v>5861003165</v>
      </c>
      <c r="B47986" s="3">
        <v>43284</v>
      </c>
      <c r="C47986">
        <v>4</v>
      </c>
      <c r="D47986">
        <v>14</v>
      </c>
      <c r="E47986">
        <v>82</v>
      </c>
      <c r="F47986">
        <v>58</v>
      </c>
      <c r="G47986" t="s">
        <v>734</v>
      </c>
      <c r="I47986">
        <v>328</v>
      </c>
    </row>
    <row r="47987" spans="1:9" x14ac:dyDescent="0.3">
      <c r="A47987">
        <v>5861003165</v>
      </c>
      <c r="B47987" s="3">
        <v>43287</v>
      </c>
      <c r="C47987">
        <v>6</v>
      </c>
      <c r="D47987">
        <v>36</v>
      </c>
      <c r="E47987">
        <v>187</v>
      </c>
      <c r="F47987">
        <v>41</v>
      </c>
      <c r="G47987" t="s">
        <v>883</v>
      </c>
      <c r="I47987">
        <v>1122</v>
      </c>
    </row>
    <row r="47988" spans="1:9" x14ac:dyDescent="0.3">
      <c r="A47988">
        <v>5861003165</v>
      </c>
      <c r="B47988" s="3">
        <v>43297</v>
      </c>
      <c r="C47988">
        <v>6</v>
      </c>
      <c r="D47988">
        <v>41</v>
      </c>
      <c r="E47988">
        <v>129</v>
      </c>
      <c r="F47988">
        <v>60</v>
      </c>
      <c r="G47988" t="s">
        <v>734</v>
      </c>
      <c r="I47988">
        <v>774</v>
      </c>
    </row>
    <row r="47989" spans="1:9" x14ac:dyDescent="0.3">
      <c r="A47989">
        <v>5861003165</v>
      </c>
      <c r="B47989" s="3">
        <v>43309</v>
      </c>
      <c r="C47989">
        <v>5</v>
      </c>
      <c r="D47989">
        <v>5</v>
      </c>
      <c r="E47989">
        <v>213</v>
      </c>
      <c r="F47989">
        <v>25</v>
      </c>
      <c r="G47989" t="s">
        <v>734</v>
      </c>
      <c r="I47989">
        <v>1065</v>
      </c>
    </row>
    <row r="47990" spans="1:9" x14ac:dyDescent="0.3">
      <c r="A47990">
        <v>5861003165</v>
      </c>
      <c r="B47990" s="3">
        <v>43316</v>
      </c>
      <c r="C47990">
        <v>5</v>
      </c>
      <c r="D47990">
        <v>22</v>
      </c>
      <c r="E47990">
        <v>154</v>
      </c>
      <c r="F47990">
        <v>43</v>
      </c>
      <c r="G47990" t="s">
        <v>734</v>
      </c>
      <c r="I47990">
        <v>770</v>
      </c>
    </row>
    <row r="47991" spans="1:9" x14ac:dyDescent="0.3">
      <c r="A47991">
        <v>5861003165</v>
      </c>
      <c r="B47991" s="3">
        <v>43324</v>
      </c>
      <c r="C47991">
        <v>7</v>
      </c>
      <c r="D47991">
        <v>38</v>
      </c>
      <c r="E47991">
        <v>118</v>
      </c>
      <c r="F47991">
        <v>56</v>
      </c>
      <c r="G47991" t="s">
        <v>734</v>
      </c>
      <c r="I47991">
        <v>826</v>
      </c>
    </row>
    <row r="47992" spans="1:9" x14ac:dyDescent="0.3">
      <c r="A47992">
        <v>5861003165</v>
      </c>
      <c r="B47992" s="3">
        <v>43353</v>
      </c>
      <c r="C47992">
        <v>4</v>
      </c>
      <c r="D47992">
        <v>29</v>
      </c>
      <c r="E47992">
        <v>206</v>
      </c>
      <c r="F47992">
        <v>37</v>
      </c>
      <c r="G47992" t="s">
        <v>883</v>
      </c>
      <c r="I47992">
        <v>824</v>
      </c>
    </row>
    <row r="47993" spans="1:9" x14ac:dyDescent="0.3">
      <c r="A47993">
        <v>5861003165</v>
      </c>
      <c r="B47993" s="3">
        <v>43379</v>
      </c>
      <c r="C47993">
        <v>6</v>
      </c>
      <c r="D47993">
        <v>3</v>
      </c>
      <c r="E47993">
        <v>109</v>
      </c>
      <c r="F47993">
        <v>29</v>
      </c>
      <c r="G47993" t="s">
        <v>883</v>
      </c>
      <c r="I47993">
        <v>654</v>
      </c>
    </row>
    <row r="47994" spans="1:9" x14ac:dyDescent="0.3">
      <c r="A47994">
        <v>5861003165</v>
      </c>
      <c r="B47994" s="3">
        <v>43385</v>
      </c>
      <c r="C47994">
        <v>6</v>
      </c>
      <c r="D47994">
        <v>46</v>
      </c>
      <c r="E47994">
        <v>169</v>
      </c>
      <c r="F47994">
        <v>60</v>
      </c>
      <c r="G47994" t="s">
        <v>883</v>
      </c>
      <c r="I47994">
        <v>1014</v>
      </c>
    </row>
    <row r="47995" spans="1:9" x14ac:dyDescent="0.3">
      <c r="A47995">
        <v>5861003165</v>
      </c>
      <c r="B47995" s="3">
        <v>43407</v>
      </c>
      <c r="C47995">
        <v>5</v>
      </c>
      <c r="D47995">
        <v>13</v>
      </c>
      <c r="E47995">
        <v>140</v>
      </c>
      <c r="F47995">
        <v>35</v>
      </c>
      <c r="G47995" t="s">
        <v>734</v>
      </c>
      <c r="H47995">
        <v>1</v>
      </c>
      <c r="I47995">
        <v>700</v>
      </c>
    </row>
    <row r="47996" spans="1:9" x14ac:dyDescent="0.3">
      <c r="A47996">
        <v>5862686355</v>
      </c>
      <c r="B47996" s="3">
        <v>43122</v>
      </c>
      <c r="C47996">
        <v>5</v>
      </c>
      <c r="D47996">
        <v>42</v>
      </c>
      <c r="E47996">
        <v>198</v>
      </c>
      <c r="F47996">
        <v>56</v>
      </c>
      <c r="G47996" t="s">
        <v>734</v>
      </c>
      <c r="I47996">
        <v>990</v>
      </c>
    </row>
    <row r="47997" spans="1:9" x14ac:dyDescent="0.3">
      <c r="A47997">
        <v>5862686355</v>
      </c>
      <c r="B47997" s="3">
        <v>43127</v>
      </c>
      <c r="C47997">
        <v>6</v>
      </c>
      <c r="D47997">
        <v>34</v>
      </c>
      <c r="E47997">
        <v>141</v>
      </c>
      <c r="F47997">
        <v>62</v>
      </c>
      <c r="G47997" t="s">
        <v>734</v>
      </c>
      <c r="I47997">
        <v>846</v>
      </c>
    </row>
    <row r="47998" spans="1:9" x14ac:dyDescent="0.3">
      <c r="A47998">
        <v>5862686355</v>
      </c>
      <c r="B47998" s="3">
        <v>43136</v>
      </c>
      <c r="C47998">
        <v>4</v>
      </c>
      <c r="D47998">
        <v>42</v>
      </c>
      <c r="E47998">
        <v>177</v>
      </c>
      <c r="F47998">
        <v>63</v>
      </c>
      <c r="G47998" t="s">
        <v>883</v>
      </c>
      <c r="I47998">
        <v>708</v>
      </c>
    </row>
    <row r="47999" spans="1:9" x14ac:dyDescent="0.3">
      <c r="A47999">
        <v>5862686355</v>
      </c>
      <c r="B47999" s="3">
        <v>43141</v>
      </c>
      <c r="C47999">
        <v>2</v>
      </c>
      <c r="D47999">
        <v>39</v>
      </c>
      <c r="E47999">
        <v>138</v>
      </c>
      <c r="F47999">
        <v>29</v>
      </c>
      <c r="G47999" t="s">
        <v>734</v>
      </c>
      <c r="I47999">
        <v>276</v>
      </c>
    </row>
    <row r="48000" spans="1:9" x14ac:dyDescent="0.3">
      <c r="A48000">
        <v>5862686355</v>
      </c>
      <c r="B48000" s="3">
        <v>43165</v>
      </c>
      <c r="C48000">
        <v>1</v>
      </c>
      <c r="D48000">
        <v>9</v>
      </c>
      <c r="E48000">
        <v>154</v>
      </c>
      <c r="F48000">
        <v>32</v>
      </c>
      <c r="G48000" t="s">
        <v>883</v>
      </c>
      <c r="I48000">
        <v>154</v>
      </c>
    </row>
    <row r="48001" spans="1:9" x14ac:dyDescent="0.3">
      <c r="A48001">
        <v>5862686355</v>
      </c>
      <c r="B48001" s="3">
        <v>43172</v>
      </c>
      <c r="C48001">
        <v>6</v>
      </c>
      <c r="D48001">
        <v>30</v>
      </c>
      <c r="E48001">
        <v>81</v>
      </c>
      <c r="F48001">
        <v>50</v>
      </c>
      <c r="G48001" t="s">
        <v>883</v>
      </c>
      <c r="I48001">
        <v>486</v>
      </c>
    </row>
    <row r="48002" spans="1:9" x14ac:dyDescent="0.3">
      <c r="A48002">
        <v>5862686355</v>
      </c>
      <c r="B48002" s="3">
        <v>43218</v>
      </c>
      <c r="C48002">
        <v>6</v>
      </c>
      <c r="D48002">
        <v>33</v>
      </c>
      <c r="E48002">
        <v>210</v>
      </c>
      <c r="F48002">
        <v>32</v>
      </c>
      <c r="G48002" t="s">
        <v>734</v>
      </c>
      <c r="I48002">
        <v>1260</v>
      </c>
    </row>
    <row r="48003" spans="1:9" x14ac:dyDescent="0.3">
      <c r="A48003">
        <v>5862686355</v>
      </c>
      <c r="B48003" s="3">
        <v>43233</v>
      </c>
      <c r="C48003">
        <v>4</v>
      </c>
      <c r="D48003">
        <v>7</v>
      </c>
      <c r="E48003">
        <v>245</v>
      </c>
      <c r="F48003">
        <v>49</v>
      </c>
      <c r="G48003" t="s">
        <v>734</v>
      </c>
      <c r="I48003">
        <v>980</v>
      </c>
    </row>
    <row r="48004" spans="1:9" x14ac:dyDescent="0.3">
      <c r="A48004">
        <v>5862686355</v>
      </c>
      <c r="B48004" s="3">
        <v>43315</v>
      </c>
      <c r="C48004">
        <v>2</v>
      </c>
      <c r="D48004">
        <v>12</v>
      </c>
      <c r="E48004">
        <v>93</v>
      </c>
      <c r="F48004">
        <v>51</v>
      </c>
      <c r="G48004" t="s">
        <v>734</v>
      </c>
      <c r="I48004">
        <v>186</v>
      </c>
    </row>
    <row r="48005" spans="1:9" x14ac:dyDescent="0.3">
      <c r="A48005">
        <v>5862686355</v>
      </c>
      <c r="B48005" s="3">
        <v>43327</v>
      </c>
      <c r="C48005">
        <v>6</v>
      </c>
      <c r="D48005">
        <v>20</v>
      </c>
      <c r="E48005">
        <v>230</v>
      </c>
      <c r="F48005">
        <v>49</v>
      </c>
      <c r="G48005" t="s">
        <v>883</v>
      </c>
      <c r="I48005">
        <v>1380</v>
      </c>
    </row>
    <row r="48006" spans="1:9" x14ac:dyDescent="0.3">
      <c r="A48006">
        <v>5862686355</v>
      </c>
      <c r="B48006" s="3">
        <v>43350</v>
      </c>
      <c r="C48006">
        <v>1</v>
      </c>
      <c r="D48006">
        <v>3</v>
      </c>
      <c r="E48006">
        <v>171</v>
      </c>
      <c r="F48006">
        <v>57</v>
      </c>
      <c r="G48006" t="s">
        <v>883</v>
      </c>
      <c r="I48006">
        <v>171</v>
      </c>
    </row>
    <row r="48007" spans="1:9" x14ac:dyDescent="0.3">
      <c r="A48007">
        <v>5862686355</v>
      </c>
      <c r="B48007" s="3">
        <v>43360</v>
      </c>
      <c r="C48007">
        <v>4</v>
      </c>
      <c r="D48007">
        <v>4</v>
      </c>
      <c r="E48007">
        <v>219</v>
      </c>
      <c r="F48007">
        <v>48</v>
      </c>
      <c r="G48007" t="s">
        <v>883</v>
      </c>
      <c r="I48007">
        <v>876</v>
      </c>
    </row>
    <row r="48008" spans="1:9" x14ac:dyDescent="0.3">
      <c r="A48008">
        <v>5862686355</v>
      </c>
      <c r="B48008" s="3">
        <v>43366</v>
      </c>
      <c r="C48008">
        <v>4</v>
      </c>
      <c r="D48008">
        <v>3</v>
      </c>
      <c r="E48008">
        <v>210</v>
      </c>
      <c r="F48008">
        <v>32</v>
      </c>
      <c r="G48008" t="s">
        <v>734</v>
      </c>
      <c r="I48008">
        <v>840</v>
      </c>
    </row>
    <row r="48009" spans="1:9" x14ac:dyDescent="0.3">
      <c r="A48009">
        <v>5862686355</v>
      </c>
      <c r="B48009" s="3">
        <v>43373</v>
      </c>
      <c r="C48009">
        <v>5</v>
      </c>
      <c r="D48009">
        <v>29</v>
      </c>
      <c r="E48009">
        <v>215</v>
      </c>
      <c r="F48009">
        <v>61</v>
      </c>
      <c r="G48009" t="s">
        <v>734</v>
      </c>
      <c r="I48009">
        <v>1075</v>
      </c>
    </row>
    <row r="48010" spans="1:9" x14ac:dyDescent="0.3">
      <c r="A48010">
        <v>5862686355</v>
      </c>
      <c r="B48010" s="3">
        <v>43382</v>
      </c>
      <c r="C48010">
        <v>6</v>
      </c>
      <c r="D48010">
        <v>32</v>
      </c>
      <c r="E48010">
        <v>86</v>
      </c>
      <c r="F48010">
        <v>49</v>
      </c>
      <c r="G48010" t="s">
        <v>734</v>
      </c>
      <c r="I48010">
        <v>516</v>
      </c>
    </row>
    <row r="48011" spans="1:9" x14ac:dyDescent="0.3">
      <c r="A48011">
        <v>5862686355</v>
      </c>
      <c r="B48011" s="3">
        <v>43386</v>
      </c>
      <c r="C48011">
        <v>1</v>
      </c>
      <c r="D48011">
        <v>25</v>
      </c>
      <c r="E48011">
        <v>125</v>
      </c>
      <c r="F48011">
        <v>26</v>
      </c>
      <c r="G48011" t="s">
        <v>734</v>
      </c>
      <c r="I48011">
        <v>125</v>
      </c>
    </row>
    <row r="48012" spans="1:9" x14ac:dyDescent="0.3">
      <c r="A48012">
        <v>5862686355</v>
      </c>
      <c r="B48012" s="3">
        <v>43407</v>
      </c>
      <c r="C48012">
        <v>5</v>
      </c>
      <c r="D48012">
        <v>22</v>
      </c>
      <c r="E48012">
        <v>86</v>
      </c>
      <c r="F48012">
        <v>35</v>
      </c>
      <c r="G48012" t="s">
        <v>734</v>
      </c>
      <c r="I48012">
        <v>430</v>
      </c>
    </row>
    <row r="48013" spans="1:9" x14ac:dyDescent="0.3">
      <c r="A48013">
        <v>5862686355</v>
      </c>
      <c r="B48013" s="3">
        <v>43413</v>
      </c>
      <c r="C48013">
        <v>6</v>
      </c>
      <c r="D48013">
        <v>27</v>
      </c>
      <c r="E48013">
        <v>181</v>
      </c>
      <c r="F48013">
        <v>37</v>
      </c>
      <c r="G48013" t="s">
        <v>883</v>
      </c>
      <c r="I48013">
        <v>1086</v>
      </c>
    </row>
    <row r="48014" spans="1:9" x14ac:dyDescent="0.3">
      <c r="A48014">
        <v>5866262258</v>
      </c>
      <c r="B48014" s="3">
        <v>43108</v>
      </c>
      <c r="C48014">
        <v>7</v>
      </c>
      <c r="D48014">
        <v>14</v>
      </c>
      <c r="E48014">
        <v>201</v>
      </c>
      <c r="F48014">
        <v>40</v>
      </c>
      <c r="G48014" t="s">
        <v>734</v>
      </c>
      <c r="I48014">
        <v>1407</v>
      </c>
    </row>
    <row r="48015" spans="1:9" x14ac:dyDescent="0.3">
      <c r="A48015">
        <v>5866262258</v>
      </c>
      <c r="B48015" s="3">
        <v>43128</v>
      </c>
      <c r="C48015">
        <v>2</v>
      </c>
      <c r="D48015">
        <v>25</v>
      </c>
      <c r="E48015">
        <v>220</v>
      </c>
      <c r="F48015">
        <v>57</v>
      </c>
      <c r="G48015" t="s">
        <v>883</v>
      </c>
      <c r="I48015">
        <v>440</v>
      </c>
    </row>
    <row r="48016" spans="1:9" x14ac:dyDescent="0.3">
      <c r="A48016">
        <v>5866262258</v>
      </c>
      <c r="B48016" s="3">
        <v>43141</v>
      </c>
      <c r="C48016">
        <v>1</v>
      </c>
      <c r="D48016">
        <v>28</v>
      </c>
      <c r="E48016">
        <v>138</v>
      </c>
      <c r="F48016">
        <v>26</v>
      </c>
      <c r="G48016" t="s">
        <v>883</v>
      </c>
      <c r="I48016">
        <v>138</v>
      </c>
    </row>
    <row r="48017" spans="1:9" x14ac:dyDescent="0.3">
      <c r="A48017">
        <v>5866262258</v>
      </c>
      <c r="B48017" s="3">
        <v>43150</v>
      </c>
      <c r="C48017">
        <v>1</v>
      </c>
      <c r="D48017">
        <v>7</v>
      </c>
      <c r="E48017">
        <v>245</v>
      </c>
      <c r="F48017">
        <v>53</v>
      </c>
      <c r="G48017" t="s">
        <v>734</v>
      </c>
      <c r="I48017">
        <v>245</v>
      </c>
    </row>
    <row r="48018" spans="1:9" x14ac:dyDescent="0.3">
      <c r="A48018">
        <v>5866262258</v>
      </c>
      <c r="B48018" s="3">
        <v>43154</v>
      </c>
      <c r="C48018">
        <v>5</v>
      </c>
      <c r="D48018">
        <v>49</v>
      </c>
      <c r="E48018">
        <v>129</v>
      </c>
      <c r="F48018">
        <v>25</v>
      </c>
      <c r="G48018" t="s">
        <v>883</v>
      </c>
      <c r="I48018">
        <v>645</v>
      </c>
    </row>
    <row r="48019" spans="1:9" x14ac:dyDescent="0.3">
      <c r="A48019">
        <v>5866262258</v>
      </c>
      <c r="B48019" s="3">
        <v>43167</v>
      </c>
      <c r="C48019">
        <v>7</v>
      </c>
      <c r="D48019">
        <v>29</v>
      </c>
      <c r="E48019">
        <v>165</v>
      </c>
      <c r="F48019">
        <v>45</v>
      </c>
      <c r="G48019" t="s">
        <v>734</v>
      </c>
      <c r="I48019">
        <v>1155</v>
      </c>
    </row>
    <row r="48020" spans="1:9" x14ac:dyDescent="0.3">
      <c r="A48020">
        <v>5866262258</v>
      </c>
      <c r="B48020" s="3">
        <v>43175</v>
      </c>
      <c r="C48020">
        <v>4</v>
      </c>
      <c r="D48020">
        <v>15</v>
      </c>
      <c r="E48020">
        <v>177</v>
      </c>
      <c r="F48020">
        <v>36</v>
      </c>
      <c r="G48020" t="s">
        <v>734</v>
      </c>
      <c r="I48020">
        <v>708</v>
      </c>
    </row>
    <row r="48021" spans="1:9" x14ac:dyDescent="0.3">
      <c r="A48021">
        <v>5866262258</v>
      </c>
      <c r="B48021" s="3">
        <v>43181</v>
      </c>
      <c r="C48021">
        <v>1</v>
      </c>
      <c r="D48021">
        <v>38</v>
      </c>
      <c r="E48021">
        <v>242</v>
      </c>
      <c r="F48021">
        <v>53</v>
      </c>
      <c r="G48021" t="s">
        <v>734</v>
      </c>
      <c r="I48021">
        <v>242</v>
      </c>
    </row>
    <row r="48022" spans="1:9" x14ac:dyDescent="0.3">
      <c r="A48022">
        <v>5866262258</v>
      </c>
      <c r="B48022" s="3">
        <v>43189</v>
      </c>
      <c r="C48022">
        <v>7</v>
      </c>
      <c r="D48022">
        <v>22</v>
      </c>
      <c r="E48022">
        <v>194</v>
      </c>
      <c r="F48022">
        <v>31</v>
      </c>
      <c r="G48022" t="s">
        <v>734</v>
      </c>
      <c r="I48022">
        <v>1358</v>
      </c>
    </row>
    <row r="48023" spans="1:9" x14ac:dyDescent="0.3">
      <c r="A48023">
        <v>5866262258</v>
      </c>
      <c r="B48023" s="3">
        <v>43213</v>
      </c>
      <c r="C48023">
        <v>3</v>
      </c>
      <c r="D48023">
        <v>24</v>
      </c>
      <c r="E48023">
        <v>177</v>
      </c>
      <c r="F48023">
        <v>57</v>
      </c>
      <c r="G48023" t="s">
        <v>883</v>
      </c>
      <c r="I48023">
        <v>531</v>
      </c>
    </row>
    <row r="48024" spans="1:9" x14ac:dyDescent="0.3">
      <c r="A48024">
        <v>5866262258</v>
      </c>
      <c r="B48024" s="3">
        <v>43242</v>
      </c>
      <c r="C48024">
        <v>4</v>
      </c>
      <c r="D48024">
        <v>21</v>
      </c>
      <c r="E48024">
        <v>234</v>
      </c>
      <c r="F48024">
        <v>57</v>
      </c>
      <c r="G48024" t="s">
        <v>883</v>
      </c>
      <c r="I48024">
        <v>936</v>
      </c>
    </row>
    <row r="48025" spans="1:9" x14ac:dyDescent="0.3">
      <c r="A48025">
        <v>5866262258</v>
      </c>
      <c r="B48025" s="3">
        <v>43248</v>
      </c>
      <c r="C48025">
        <v>5</v>
      </c>
      <c r="D48025">
        <v>25</v>
      </c>
      <c r="E48025">
        <v>159</v>
      </c>
      <c r="F48025">
        <v>57</v>
      </c>
      <c r="G48025" t="s">
        <v>734</v>
      </c>
      <c r="I48025">
        <v>795</v>
      </c>
    </row>
    <row r="48026" spans="1:9" x14ac:dyDescent="0.3">
      <c r="A48026">
        <v>5866262258</v>
      </c>
      <c r="B48026" s="3">
        <v>43260</v>
      </c>
      <c r="C48026">
        <v>2</v>
      </c>
      <c r="D48026">
        <v>34</v>
      </c>
      <c r="E48026">
        <v>91</v>
      </c>
      <c r="F48026">
        <v>26</v>
      </c>
      <c r="G48026" t="s">
        <v>734</v>
      </c>
      <c r="I48026">
        <v>182</v>
      </c>
    </row>
    <row r="48027" spans="1:9" x14ac:dyDescent="0.3">
      <c r="A48027">
        <v>5866262258</v>
      </c>
      <c r="B48027" s="3">
        <v>43263</v>
      </c>
      <c r="C48027">
        <v>6</v>
      </c>
      <c r="D48027">
        <v>8</v>
      </c>
      <c r="E48027">
        <v>217</v>
      </c>
      <c r="F48027">
        <v>41</v>
      </c>
      <c r="G48027" t="s">
        <v>734</v>
      </c>
      <c r="I48027">
        <v>1302</v>
      </c>
    </row>
    <row r="48028" spans="1:9" x14ac:dyDescent="0.3">
      <c r="A48028">
        <v>5866262258</v>
      </c>
      <c r="B48028" s="3">
        <v>43284</v>
      </c>
      <c r="C48028">
        <v>3</v>
      </c>
      <c r="D48028">
        <v>46</v>
      </c>
      <c r="E48028">
        <v>134</v>
      </c>
      <c r="F48028">
        <v>33</v>
      </c>
      <c r="G48028" t="s">
        <v>883</v>
      </c>
      <c r="I48028">
        <v>402</v>
      </c>
    </row>
    <row r="48029" spans="1:9" x14ac:dyDescent="0.3">
      <c r="A48029">
        <v>5866262258</v>
      </c>
      <c r="B48029" s="3">
        <v>43289</v>
      </c>
      <c r="C48029">
        <v>7</v>
      </c>
      <c r="D48029">
        <v>4</v>
      </c>
      <c r="E48029">
        <v>115</v>
      </c>
      <c r="F48029">
        <v>46</v>
      </c>
      <c r="G48029" t="s">
        <v>883</v>
      </c>
      <c r="I48029">
        <v>805</v>
      </c>
    </row>
    <row r="48030" spans="1:9" x14ac:dyDescent="0.3">
      <c r="A48030">
        <v>5866262258</v>
      </c>
      <c r="B48030" s="3">
        <v>43301</v>
      </c>
      <c r="C48030">
        <v>3</v>
      </c>
      <c r="D48030">
        <v>36</v>
      </c>
      <c r="E48030">
        <v>85</v>
      </c>
      <c r="F48030">
        <v>41</v>
      </c>
      <c r="G48030" t="s">
        <v>734</v>
      </c>
      <c r="I48030">
        <v>255</v>
      </c>
    </row>
    <row r="48031" spans="1:9" x14ac:dyDescent="0.3">
      <c r="A48031">
        <v>5866262258</v>
      </c>
      <c r="B48031" s="3">
        <v>43310</v>
      </c>
      <c r="C48031">
        <v>5</v>
      </c>
      <c r="D48031">
        <v>45</v>
      </c>
      <c r="E48031">
        <v>154</v>
      </c>
      <c r="F48031">
        <v>46</v>
      </c>
      <c r="G48031" t="s">
        <v>734</v>
      </c>
      <c r="I48031">
        <v>770</v>
      </c>
    </row>
    <row r="48032" spans="1:9" x14ac:dyDescent="0.3">
      <c r="A48032">
        <v>5866262258</v>
      </c>
      <c r="B48032" s="3">
        <v>43337</v>
      </c>
      <c r="C48032">
        <v>7</v>
      </c>
      <c r="D48032">
        <v>16</v>
      </c>
      <c r="E48032">
        <v>165</v>
      </c>
      <c r="F48032">
        <v>49</v>
      </c>
      <c r="G48032" t="s">
        <v>883</v>
      </c>
      <c r="I48032">
        <v>1155</v>
      </c>
    </row>
    <row r="48033" spans="1:9" x14ac:dyDescent="0.3">
      <c r="A48033">
        <v>5866262258</v>
      </c>
      <c r="B48033" s="3">
        <v>43365</v>
      </c>
      <c r="C48033">
        <v>3</v>
      </c>
      <c r="D48033">
        <v>16</v>
      </c>
      <c r="E48033">
        <v>199</v>
      </c>
      <c r="F48033">
        <v>45</v>
      </c>
      <c r="G48033" t="s">
        <v>734</v>
      </c>
      <c r="I48033">
        <v>597</v>
      </c>
    </row>
    <row r="48034" spans="1:9" x14ac:dyDescent="0.3">
      <c r="A48034">
        <v>5866262258</v>
      </c>
      <c r="B48034" s="3">
        <v>43382</v>
      </c>
      <c r="C48034">
        <v>5</v>
      </c>
      <c r="D48034">
        <v>37</v>
      </c>
      <c r="E48034">
        <v>244</v>
      </c>
      <c r="F48034">
        <v>42</v>
      </c>
      <c r="G48034" t="s">
        <v>883</v>
      </c>
      <c r="I48034">
        <v>1220</v>
      </c>
    </row>
    <row r="48035" spans="1:9" x14ac:dyDescent="0.3">
      <c r="A48035">
        <v>5866262258</v>
      </c>
      <c r="B48035" s="3">
        <v>43406</v>
      </c>
      <c r="C48035">
        <v>4</v>
      </c>
      <c r="D48035">
        <v>47</v>
      </c>
      <c r="E48035">
        <v>247</v>
      </c>
      <c r="F48035">
        <v>56</v>
      </c>
      <c r="G48035" t="s">
        <v>883</v>
      </c>
      <c r="I48035">
        <v>988</v>
      </c>
    </row>
    <row r="48036" spans="1:9" x14ac:dyDescent="0.3">
      <c r="A48036">
        <v>5866495872</v>
      </c>
      <c r="B48036" s="3">
        <v>43123</v>
      </c>
      <c r="C48036">
        <v>1</v>
      </c>
      <c r="D48036">
        <v>37</v>
      </c>
      <c r="E48036">
        <v>167</v>
      </c>
      <c r="F48036">
        <v>29</v>
      </c>
      <c r="G48036" t="s">
        <v>734</v>
      </c>
      <c r="I48036">
        <v>167</v>
      </c>
    </row>
    <row r="48037" spans="1:9" x14ac:dyDescent="0.3">
      <c r="A48037">
        <v>5866495872</v>
      </c>
      <c r="B48037" s="3">
        <v>43126</v>
      </c>
      <c r="C48037">
        <v>3</v>
      </c>
      <c r="D48037">
        <v>27</v>
      </c>
      <c r="E48037">
        <v>132</v>
      </c>
      <c r="F48037">
        <v>41</v>
      </c>
      <c r="G48037" t="s">
        <v>883</v>
      </c>
      <c r="I48037">
        <v>396</v>
      </c>
    </row>
    <row r="48038" spans="1:9" x14ac:dyDescent="0.3">
      <c r="A48038">
        <v>5866495872</v>
      </c>
      <c r="B48038" s="3">
        <v>43130</v>
      </c>
      <c r="C48038">
        <v>1</v>
      </c>
      <c r="D48038">
        <v>41</v>
      </c>
      <c r="E48038">
        <v>128</v>
      </c>
      <c r="F48038">
        <v>63</v>
      </c>
      <c r="G48038" t="s">
        <v>734</v>
      </c>
      <c r="I48038">
        <v>128</v>
      </c>
    </row>
    <row r="48039" spans="1:9" x14ac:dyDescent="0.3">
      <c r="A48039">
        <v>5866495872</v>
      </c>
      <c r="B48039" s="3">
        <v>43152</v>
      </c>
      <c r="C48039">
        <v>4</v>
      </c>
      <c r="D48039">
        <v>44</v>
      </c>
      <c r="E48039">
        <v>184</v>
      </c>
      <c r="F48039">
        <v>45</v>
      </c>
      <c r="G48039" t="s">
        <v>734</v>
      </c>
      <c r="I48039">
        <v>736</v>
      </c>
    </row>
    <row r="48040" spans="1:9" x14ac:dyDescent="0.3">
      <c r="A48040">
        <v>5866495872</v>
      </c>
      <c r="B48040" s="3">
        <v>43170</v>
      </c>
      <c r="C48040">
        <v>2</v>
      </c>
      <c r="D48040">
        <v>14</v>
      </c>
      <c r="E48040">
        <v>231</v>
      </c>
      <c r="F48040">
        <v>65</v>
      </c>
      <c r="G48040" t="s">
        <v>734</v>
      </c>
      <c r="I48040">
        <v>462</v>
      </c>
    </row>
    <row r="48041" spans="1:9" x14ac:dyDescent="0.3">
      <c r="A48041">
        <v>5866495872</v>
      </c>
      <c r="B48041" s="3">
        <v>43203</v>
      </c>
      <c r="C48041">
        <v>2</v>
      </c>
      <c r="D48041">
        <v>8</v>
      </c>
      <c r="E48041">
        <v>111</v>
      </c>
      <c r="F48041">
        <v>39</v>
      </c>
      <c r="G48041" t="s">
        <v>734</v>
      </c>
      <c r="I48041">
        <v>222</v>
      </c>
    </row>
    <row r="48042" spans="1:9" x14ac:dyDescent="0.3">
      <c r="A48042">
        <v>5866495872</v>
      </c>
      <c r="B48042" s="3">
        <v>43205</v>
      </c>
      <c r="C48042">
        <v>2</v>
      </c>
      <c r="D48042">
        <v>25</v>
      </c>
      <c r="E48042">
        <v>188</v>
      </c>
      <c r="F48042">
        <v>56</v>
      </c>
      <c r="G48042" t="s">
        <v>883</v>
      </c>
      <c r="I48042">
        <v>376</v>
      </c>
    </row>
    <row r="48043" spans="1:9" x14ac:dyDescent="0.3">
      <c r="A48043">
        <v>5866495872</v>
      </c>
      <c r="B48043" s="3">
        <v>43226</v>
      </c>
      <c r="C48043">
        <v>5</v>
      </c>
      <c r="D48043">
        <v>33</v>
      </c>
      <c r="E48043">
        <v>116</v>
      </c>
      <c r="F48043">
        <v>65</v>
      </c>
      <c r="G48043" t="s">
        <v>734</v>
      </c>
      <c r="I48043">
        <v>580</v>
      </c>
    </row>
    <row r="48044" spans="1:9" x14ac:dyDescent="0.3">
      <c r="A48044">
        <v>5866495872</v>
      </c>
      <c r="B48044" s="3">
        <v>43246</v>
      </c>
      <c r="C48044">
        <v>6</v>
      </c>
      <c r="D48044">
        <v>48</v>
      </c>
      <c r="E48044">
        <v>236</v>
      </c>
      <c r="F48044">
        <v>49</v>
      </c>
      <c r="G48044" t="s">
        <v>883</v>
      </c>
      <c r="I48044">
        <v>1416</v>
      </c>
    </row>
    <row r="48045" spans="1:9" x14ac:dyDescent="0.3">
      <c r="A48045">
        <v>5866495872</v>
      </c>
      <c r="B48045" s="3">
        <v>43254</v>
      </c>
      <c r="C48045">
        <v>6</v>
      </c>
      <c r="D48045">
        <v>36</v>
      </c>
      <c r="E48045">
        <v>245</v>
      </c>
      <c r="F48045">
        <v>34</v>
      </c>
      <c r="G48045" t="s">
        <v>734</v>
      </c>
      <c r="I48045">
        <v>1470</v>
      </c>
    </row>
    <row r="48046" spans="1:9" x14ac:dyDescent="0.3">
      <c r="A48046">
        <v>5866495872</v>
      </c>
      <c r="B48046" s="3">
        <v>43267</v>
      </c>
      <c r="C48046">
        <v>5</v>
      </c>
      <c r="D48046">
        <v>42</v>
      </c>
      <c r="E48046">
        <v>82</v>
      </c>
      <c r="F48046">
        <v>53</v>
      </c>
      <c r="G48046" t="s">
        <v>883</v>
      </c>
      <c r="I48046">
        <v>410</v>
      </c>
    </row>
    <row r="48047" spans="1:9" x14ac:dyDescent="0.3">
      <c r="A48047">
        <v>5866495872</v>
      </c>
      <c r="B48047" s="3">
        <v>43287</v>
      </c>
      <c r="C48047">
        <v>1</v>
      </c>
      <c r="D48047">
        <v>42</v>
      </c>
      <c r="E48047">
        <v>75</v>
      </c>
      <c r="F48047">
        <v>51</v>
      </c>
      <c r="G48047" t="s">
        <v>734</v>
      </c>
      <c r="I48047">
        <v>75</v>
      </c>
    </row>
    <row r="48048" spans="1:9" x14ac:dyDescent="0.3">
      <c r="A48048">
        <v>5866495872</v>
      </c>
      <c r="B48048" s="3">
        <v>43296</v>
      </c>
      <c r="C48048">
        <v>1</v>
      </c>
      <c r="D48048">
        <v>25</v>
      </c>
      <c r="E48048">
        <v>185</v>
      </c>
      <c r="F48048">
        <v>30</v>
      </c>
      <c r="G48048" t="s">
        <v>883</v>
      </c>
      <c r="I48048">
        <v>185</v>
      </c>
    </row>
    <row r="48049" spans="1:9" x14ac:dyDescent="0.3">
      <c r="A48049">
        <v>5866495872</v>
      </c>
      <c r="B48049" s="3">
        <v>43298</v>
      </c>
      <c r="C48049">
        <v>1</v>
      </c>
      <c r="D48049">
        <v>25</v>
      </c>
      <c r="E48049">
        <v>243</v>
      </c>
      <c r="F48049">
        <v>44</v>
      </c>
      <c r="G48049" t="s">
        <v>734</v>
      </c>
      <c r="I48049">
        <v>243</v>
      </c>
    </row>
    <row r="48050" spans="1:9" x14ac:dyDescent="0.3">
      <c r="A48050">
        <v>5866495872</v>
      </c>
      <c r="B48050" s="3">
        <v>43315</v>
      </c>
      <c r="C48050">
        <v>7</v>
      </c>
      <c r="D48050">
        <v>40</v>
      </c>
      <c r="E48050">
        <v>105</v>
      </c>
      <c r="F48050">
        <v>48</v>
      </c>
      <c r="G48050" t="s">
        <v>734</v>
      </c>
      <c r="H48050">
        <v>1</v>
      </c>
      <c r="I48050">
        <v>735</v>
      </c>
    </row>
    <row r="48051" spans="1:9" x14ac:dyDescent="0.3">
      <c r="A48051">
        <v>5866495872</v>
      </c>
      <c r="B48051" s="3">
        <v>43335</v>
      </c>
      <c r="C48051">
        <v>6</v>
      </c>
      <c r="D48051">
        <v>25</v>
      </c>
      <c r="E48051">
        <v>145</v>
      </c>
      <c r="F48051">
        <v>43</v>
      </c>
      <c r="G48051" t="s">
        <v>883</v>
      </c>
      <c r="I48051">
        <v>870</v>
      </c>
    </row>
    <row r="48052" spans="1:9" x14ac:dyDescent="0.3">
      <c r="A48052">
        <v>5866495872</v>
      </c>
      <c r="B48052" s="3">
        <v>43375</v>
      </c>
      <c r="C48052">
        <v>3</v>
      </c>
      <c r="D48052">
        <v>10</v>
      </c>
      <c r="E48052">
        <v>171</v>
      </c>
      <c r="F48052">
        <v>34</v>
      </c>
      <c r="G48052" t="s">
        <v>734</v>
      </c>
      <c r="I48052">
        <v>513</v>
      </c>
    </row>
    <row r="48053" spans="1:9" x14ac:dyDescent="0.3">
      <c r="A48053">
        <v>5866495872</v>
      </c>
      <c r="B48053" s="3">
        <v>43390</v>
      </c>
      <c r="C48053">
        <v>2</v>
      </c>
      <c r="D48053">
        <v>21</v>
      </c>
      <c r="E48053">
        <v>75</v>
      </c>
      <c r="F48053">
        <v>64</v>
      </c>
      <c r="G48053" t="s">
        <v>734</v>
      </c>
      <c r="I48053">
        <v>150</v>
      </c>
    </row>
    <row r="48054" spans="1:9" x14ac:dyDescent="0.3">
      <c r="A48054">
        <v>5866495872</v>
      </c>
      <c r="B48054" s="3">
        <v>43396</v>
      </c>
      <c r="C48054">
        <v>7</v>
      </c>
      <c r="D48054">
        <v>14</v>
      </c>
      <c r="E48054">
        <v>132</v>
      </c>
      <c r="F48054">
        <v>50</v>
      </c>
      <c r="G48054" t="s">
        <v>883</v>
      </c>
      <c r="I48054">
        <v>924</v>
      </c>
    </row>
    <row r="48055" spans="1:9" x14ac:dyDescent="0.3">
      <c r="A48055">
        <v>5866495872</v>
      </c>
      <c r="B48055" s="3">
        <v>43413</v>
      </c>
      <c r="C48055">
        <v>6</v>
      </c>
      <c r="D48055">
        <v>4</v>
      </c>
      <c r="E48055">
        <v>139</v>
      </c>
      <c r="F48055">
        <v>65</v>
      </c>
      <c r="G48055" t="s">
        <v>883</v>
      </c>
      <c r="I48055">
        <v>834</v>
      </c>
    </row>
    <row r="48056" spans="1:9" x14ac:dyDescent="0.3">
      <c r="A48056">
        <v>5866702207</v>
      </c>
      <c r="B48056" s="3">
        <v>43110</v>
      </c>
      <c r="C48056">
        <v>2</v>
      </c>
      <c r="D48056">
        <v>30</v>
      </c>
      <c r="E48056">
        <v>97</v>
      </c>
      <c r="F48056">
        <v>46</v>
      </c>
      <c r="G48056" t="s">
        <v>734</v>
      </c>
      <c r="I48056">
        <v>194</v>
      </c>
    </row>
    <row r="48057" spans="1:9" x14ac:dyDescent="0.3">
      <c r="A48057">
        <v>5866702207</v>
      </c>
      <c r="B48057" s="3">
        <v>43119</v>
      </c>
      <c r="C48057">
        <v>3</v>
      </c>
      <c r="D48057">
        <v>41</v>
      </c>
      <c r="E48057">
        <v>195</v>
      </c>
      <c r="F48057">
        <v>43</v>
      </c>
      <c r="G48057" t="s">
        <v>883</v>
      </c>
      <c r="I48057">
        <v>585</v>
      </c>
    </row>
    <row r="48058" spans="1:9" x14ac:dyDescent="0.3">
      <c r="A48058">
        <v>5866702207</v>
      </c>
      <c r="B48058" s="3">
        <v>43120</v>
      </c>
      <c r="C48058">
        <v>6</v>
      </c>
      <c r="D48058">
        <v>21</v>
      </c>
      <c r="E48058">
        <v>110</v>
      </c>
      <c r="F48058">
        <v>46</v>
      </c>
      <c r="G48058" t="s">
        <v>734</v>
      </c>
      <c r="I48058">
        <v>660</v>
      </c>
    </row>
    <row r="48059" spans="1:9" x14ac:dyDescent="0.3">
      <c r="A48059">
        <v>5866702207</v>
      </c>
      <c r="B48059" s="3">
        <v>43133</v>
      </c>
      <c r="C48059">
        <v>1</v>
      </c>
      <c r="D48059">
        <v>20</v>
      </c>
      <c r="E48059">
        <v>137</v>
      </c>
      <c r="F48059">
        <v>54</v>
      </c>
      <c r="G48059" t="s">
        <v>734</v>
      </c>
      <c r="I48059">
        <v>137</v>
      </c>
    </row>
    <row r="48060" spans="1:9" x14ac:dyDescent="0.3">
      <c r="A48060">
        <v>5866702207</v>
      </c>
      <c r="B48060" s="3">
        <v>43160</v>
      </c>
      <c r="C48060">
        <v>4</v>
      </c>
      <c r="D48060">
        <v>50</v>
      </c>
      <c r="E48060">
        <v>209</v>
      </c>
      <c r="F48060">
        <v>51</v>
      </c>
      <c r="G48060" t="s">
        <v>734</v>
      </c>
      <c r="I48060">
        <v>836</v>
      </c>
    </row>
    <row r="48061" spans="1:9" x14ac:dyDescent="0.3">
      <c r="A48061">
        <v>5866702207</v>
      </c>
      <c r="B48061" s="3">
        <v>43164</v>
      </c>
      <c r="C48061">
        <v>4</v>
      </c>
      <c r="D48061">
        <v>47</v>
      </c>
      <c r="E48061">
        <v>173</v>
      </c>
      <c r="F48061">
        <v>48</v>
      </c>
      <c r="G48061" t="s">
        <v>883</v>
      </c>
      <c r="I48061">
        <v>692</v>
      </c>
    </row>
    <row r="48062" spans="1:9" x14ac:dyDescent="0.3">
      <c r="A48062">
        <v>5866702207</v>
      </c>
      <c r="B48062" s="3">
        <v>43182</v>
      </c>
      <c r="C48062">
        <v>1</v>
      </c>
      <c r="D48062">
        <v>43</v>
      </c>
      <c r="E48062">
        <v>131</v>
      </c>
      <c r="F48062">
        <v>25</v>
      </c>
      <c r="G48062" t="s">
        <v>734</v>
      </c>
      <c r="I48062">
        <v>131</v>
      </c>
    </row>
    <row r="48063" spans="1:9" x14ac:dyDescent="0.3">
      <c r="A48063">
        <v>5866702207</v>
      </c>
      <c r="B48063" s="3">
        <v>43189</v>
      </c>
      <c r="C48063">
        <v>3</v>
      </c>
      <c r="D48063">
        <v>38</v>
      </c>
      <c r="E48063">
        <v>102</v>
      </c>
      <c r="F48063">
        <v>38</v>
      </c>
      <c r="G48063" t="s">
        <v>883</v>
      </c>
      <c r="I48063">
        <v>306</v>
      </c>
    </row>
    <row r="48064" spans="1:9" x14ac:dyDescent="0.3">
      <c r="A48064">
        <v>5866702207</v>
      </c>
      <c r="B48064" s="3">
        <v>43191</v>
      </c>
      <c r="C48064">
        <v>7</v>
      </c>
      <c r="D48064">
        <v>34</v>
      </c>
      <c r="E48064">
        <v>124</v>
      </c>
      <c r="F48064">
        <v>48</v>
      </c>
      <c r="G48064" t="s">
        <v>883</v>
      </c>
      <c r="I48064">
        <v>868</v>
      </c>
    </row>
    <row r="48065" spans="1:9" x14ac:dyDescent="0.3">
      <c r="A48065">
        <v>5866702207</v>
      </c>
      <c r="B48065" s="3">
        <v>43201</v>
      </c>
      <c r="C48065">
        <v>7</v>
      </c>
      <c r="D48065">
        <v>26</v>
      </c>
      <c r="E48065">
        <v>228</v>
      </c>
      <c r="F48065">
        <v>41</v>
      </c>
      <c r="G48065" t="s">
        <v>734</v>
      </c>
      <c r="I48065">
        <v>1596</v>
      </c>
    </row>
    <row r="48066" spans="1:9" x14ac:dyDescent="0.3">
      <c r="A48066">
        <v>5866702207</v>
      </c>
      <c r="B48066" s="3">
        <v>43219</v>
      </c>
      <c r="C48066">
        <v>6</v>
      </c>
      <c r="D48066">
        <v>23</v>
      </c>
      <c r="E48066">
        <v>124</v>
      </c>
      <c r="F48066">
        <v>65</v>
      </c>
      <c r="G48066" t="s">
        <v>734</v>
      </c>
      <c r="I48066">
        <v>744</v>
      </c>
    </row>
    <row r="48067" spans="1:9" x14ac:dyDescent="0.3">
      <c r="A48067">
        <v>5866702207</v>
      </c>
      <c r="B48067" s="3">
        <v>43226</v>
      </c>
      <c r="C48067">
        <v>7</v>
      </c>
      <c r="D48067">
        <v>28</v>
      </c>
      <c r="E48067">
        <v>192</v>
      </c>
      <c r="F48067">
        <v>65</v>
      </c>
      <c r="G48067" t="s">
        <v>734</v>
      </c>
      <c r="I48067">
        <v>1344</v>
      </c>
    </row>
    <row r="48068" spans="1:9" x14ac:dyDescent="0.3">
      <c r="A48068">
        <v>5866702207</v>
      </c>
      <c r="B48068" s="3">
        <v>43241</v>
      </c>
      <c r="C48068">
        <v>6</v>
      </c>
      <c r="D48068">
        <v>33</v>
      </c>
      <c r="E48068">
        <v>248</v>
      </c>
      <c r="F48068">
        <v>51</v>
      </c>
      <c r="G48068" t="s">
        <v>734</v>
      </c>
      <c r="H48068">
        <v>1</v>
      </c>
      <c r="I48068">
        <v>1488</v>
      </c>
    </row>
    <row r="48069" spans="1:9" x14ac:dyDescent="0.3">
      <c r="A48069">
        <v>5866702207</v>
      </c>
      <c r="B48069" s="3">
        <v>43247</v>
      </c>
      <c r="C48069">
        <v>2</v>
      </c>
      <c r="D48069">
        <v>15</v>
      </c>
      <c r="E48069">
        <v>79</v>
      </c>
      <c r="F48069">
        <v>50</v>
      </c>
      <c r="G48069" t="s">
        <v>883</v>
      </c>
      <c r="I48069">
        <v>158</v>
      </c>
    </row>
    <row r="48070" spans="1:9" x14ac:dyDescent="0.3">
      <c r="A48070">
        <v>5866702207</v>
      </c>
      <c r="B48070" s="3">
        <v>43284</v>
      </c>
      <c r="C48070">
        <v>6</v>
      </c>
      <c r="D48070">
        <v>48</v>
      </c>
      <c r="E48070">
        <v>138</v>
      </c>
      <c r="F48070">
        <v>62</v>
      </c>
      <c r="G48070" t="s">
        <v>734</v>
      </c>
      <c r="H48070">
        <v>1</v>
      </c>
      <c r="I48070">
        <v>828</v>
      </c>
    </row>
    <row r="48071" spans="1:9" x14ac:dyDescent="0.3">
      <c r="A48071">
        <v>5866702207</v>
      </c>
      <c r="B48071" s="3">
        <v>43304</v>
      </c>
      <c r="C48071">
        <v>1</v>
      </c>
      <c r="D48071">
        <v>35</v>
      </c>
      <c r="E48071">
        <v>118</v>
      </c>
      <c r="F48071">
        <v>36</v>
      </c>
      <c r="G48071" t="s">
        <v>734</v>
      </c>
      <c r="I48071">
        <v>118</v>
      </c>
    </row>
    <row r="48072" spans="1:9" x14ac:dyDescent="0.3">
      <c r="A48072">
        <v>5866702207</v>
      </c>
      <c r="B48072" s="3">
        <v>43310</v>
      </c>
      <c r="C48072">
        <v>4</v>
      </c>
      <c r="D48072">
        <v>28</v>
      </c>
      <c r="E48072">
        <v>81</v>
      </c>
      <c r="F48072">
        <v>57</v>
      </c>
      <c r="G48072" t="s">
        <v>883</v>
      </c>
      <c r="I48072">
        <v>324</v>
      </c>
    </row>
    <row r="48073" spans="1:9" x14ac:dyDescent="0.3">
      <c r="A48073">
        <v>5866702207</v>
      </c>
      <c r="B48073" s="3">
        <v>43315</v>
      </c>
      <c r="C48073">
        <v>7</v>
      </c>
      <c r="D48073">
        <v>20</v>
      </c>
      <c r="E48073">
        <v>130</v>
      </c>
      <c r="F48073">
        <v>43</v>
      </c>
      <c r="G48073" t="s">
        <v>734</v>
      </c>
      <c r="I48073">
        <v>910</v>
      </c>
    </row>
    <row r="48074" spans="1:9" x14ac:dyDescent="0.3">
      <c r="A48074">
        <v>5866702207</v>
      </c>
      <c r="B48074" s="3">
        <v>43320</v>
      </c>
      <c r="C48074">
        <v>4</v>
      </c>
      <c r="D48074">
        <v>21</v>
      </c>
      <c r="E48074">
        <v>164</v>
      </c>
      <c r="F48074">
        <v>62</v>
      </c>
      <c r="G48074" t="s">
        <v>734</v>
      </c>
      <c r="I48074">
        <v>656</v>
      </c>
    </row>
    <row r="48075" spans="1:9" x14ac:dyDescent="0.3">
      <c r="A48075">
        <v>5866702207</v>
      </c>
      <c r="B48075" s="3">
        <v>43330</v>
      </c>
      <c r="C48075">
        <v>3</v>
      </c>
      <c r="D48075">
        <v>22</v>
      </c>
      <c r="E48075">
        <v>212</v>
      </c>
      <c r="F48075">
        <v>54</v>
      </c>
      <c r="G48075" t="s">
        <v>883</v>
      </c>
      <c r="I48075">
        <v>636</v>
      </c>
    </row>
    <row r="48076" spans="1:9" x14ac:dyDescent="0.3">
      <c r="A48076">
        <v>5866702207</v>
      </c>
      <c r="B48076" s="3">
        <v>43350</v>
      </c>
      <c r="C48076">
        <v>3</v>
      </c>
      <c r="D48076">
        <v>8</v>
      </c>
      <c r="E48076">
        <v>225</v>
      </c>
      <c r="F48076">
        <v>64</v>
      </c>
      <c r="G48076" t="s">
        <v>883</v>
      </c>
      <c r="I48076">
        <v>675</v>
      </c>
    </row>
    <row r="48077" spans="1:9" x14ac:dyDescent="0.3">
      <c r="A48077">
        <v>5866702207</v>
      </c>
      <c r="B48077" s="3">
        <v>43359</v>
      </c>
      <c r="C48077">
        <v>6</v>
      </c>
      <c r="D48077">
        <v>22</v>
      </c>
      <c r="E48077">
        <v>244</v>
      </c>
      <c r="F48077">
        <v>41</v>
      </c>
      <c r="G48077" t="s">
        <v>734</v>
      </c>
      <c r="I48077">
        <v>1464</v>
      </c>
    </row>
    <row r="48078" spans="1:9" x14ac:dyDescent="0.3">
      <c r="A48078">
        <v>5866702207</v>
      </c>
      <c r="B48078" s="3">
        <v>43378</v>
      </c>
      <c r="C48078">
        <v>4</v>
      </c>
      <c r="D48078">
        <v>5</v>
      </c>
      <c r="E48078">
        <v>222</v>
      </c>
      <c r="F48078">
        <v>41</v>
      </c>
      <c r="G48078" t="s">
        <v>734</v>
      </c>
      <c r="I48078">
        <v>888</v>
      </c>
    </row>
    <row r="48079" spans="1:9" x14ac:dyDescent="0.3">
      <c r="A48079">
        <v>5866702207</v>
      </c>
      <c r="B48079" s="3">
        <v>43387</v>
      </c>
      <c r="C48079">
        <v>7</v>
      </c>
      <c r="D48079">
        <v>7</v>
      </c>
      <c r="E48079">
        <v>245</v>
      </c>
      <c r="F48079">
        <v>40</v>
      </c>
      <c r="G48079" t="s">
        <v>883</v>
      </c>
      <c r="I48079">
        <v>1715</v>
      </c>
    </row>
    <row r="48080" spans="1:9" x14ac:dyDescent="0.3">
      <c r="A48080">
        <v>5866702207</v>
      </c>
      <c r="B48080" s="3">
        <v>43412</v>
      </c>
      <c r="C48080">
        <v>2</v>
      </c>
      <c r="D48080">
        <v>39</v>
      </c>
      <c r="E48080">
        <v>104</v>
      </c>
      <c r="F48080">
        <v>29</v>
      </c>
      <c r="G48080" t="s">
        <v>883</v>
      </c>
      <c r="I48080">
        <v>208</v>
      </c>
    </row>
    <row r="48081" spans="1:9" x14ac:dyDescent="0.3">
      <c r="A48081">
        <v>5867603210</v>
      </c>
      <c r="B48081" s="3">
        <v>43106</v>
      </c>
      <c r="C48081">
        <v>4</v>
      </c>
      <c r="D48081">
        <v>4</v>
      </c>
      <c r="E48081">
        <v>216</v>
      </c>
      <c r="F48081">
        <v>54</v>
      </c>
      <c r="G48081" t="s">
        <v>734</v>
      </c>
      <c r="I48081">
        <v>864</v>
      </c>
    </row>
    <row r="48082" spans="1:9" x14ac:dyDescent="0.3">
      <c r="A48082">
        <v>5867603210</v>
      </c>
      <c r="B48082" s="3">
        <v>43113</v>
      </c>
      <c r="C48082">
        <v>7</v>
      </c>
      <c r="D48082">
        <v>39</v>
      </c>
      <c r="E48082">
        <v>128</v>
      </c>
      <c r="F48082">
        <v>29</v>
      </c>
      <c r="G48082" t="s">
        <v>734</v>
      </c>
      <c r="I48082">
        <v>896</v>
      </c>
    </row>
    <row r="48083" spans="1:9" x14ac:dyDescent="0.3">
      <c r="A48083">
        <v>5867603210</v>
      </c>
      <c r="B48083" s="3">
        <v>43133</v>
      </c>
      <c r="C48083">
        <v>5</v>
      </c>
      <c r="D48083">
        <v>43</v>
      </c>
      <c r="E48083">
        <v>106</v>
      </c>
      <c r="F48083">
        <v>55</v>
      </c>
      <c r="G48083" t="s">
        <v>734</v>
      </c>
      <c r="I48083">
        <v>530</v>
      </c>
    </row>
    <row r="48084" spans="1:9" x14ac:dyDescent="0.3">
      <c r="A48084">
        <v>5867603210</v>
      </c>
      <c r="B48084" s="3">
        <v>43161</v>
      </c>
      <c r="C48084">
        <v>3</v>
      </c>
      <c r="D48084">
        <v>14</v>
      </c>
      <c r="E48084">
        <v>188</v>
      </c>
      <c r="F48084">
        <v>47</v>
      </c>
      <c r="G48084" t="s">
        <v>883</v>
      </c>
      <c r="H48084">
        <v>1</v>
      </c>
      <c r="I48084">
        <v>564</v>
      </c>
    </row>
    <row r="48085" spans="1:9" x14ac:dyDescent="0.3">
      <c r="A48085">
        <v>5867603210</v>
      </c>
      <c r="B48085" s="3">
        <v>43190</v>
      </c>
      <c r="C48085">
        <v>2</v>
      </c>
      <c r="D48085">
        <v>11</v>
      </c>
      <c r="E48085">
        <v>238</v>
      </c>
      <c r="F48085">
        <v>37</v>
      </c>
      <c r="G48085" t="s">
        <v>734</v>
      </c>
      <c r="I48085">
        <v>476</v>
      </c>
    </row>
    <row r="48086" spans="1:9" x14ac:dyDescent="0.3">
      <c r="A48086">
        <v>5867603210</v>
      </c>
      <c r="B48086" s="3">
        <v>43221</v>
      </c>
      <c r="C48086">
        <v>4</v>
      </c>
      <c r="D48086">
        <v>20</v>
      </c>
      <c r="E48086">
        <v>127</v>
      </c>
      <c r="F48086">
        <v>62</v>
      </c>
      <c r="G48086" t="s">
        <v>734</v>
      </c>
      <c r="I48086">
        <v>508</v>
      </c>
    </row>
    <row r="48087" spans="1:9" x14ac:dyDescent="0.3">
      <c r="A48087">
        <v>5867603210</v>
      </c>
      <c r="B48087" s="3">
        <v>43236</v>
      </c>
      <c r="C48087">
        <v>6</v>
      </c>
      <c r="D48087">
        <v>16</v>
      </c>
      <c r="E48087">
        <v>99</v>
      </c>
      <c r="F48087">
        <v>51</v>
      </c>
      <c r="G48087" t="s">
        <v>734</v>
      </c>
      <c r="I48087">
        <v>594</v>
      </c>
    </row>
    <row r="48088" spans="1:9" x14ac:dyDescent="0.3">
      <c r="A48088">
        <v>5867603210</v>
      </c>
      <c r="B48088" s="3">
        <v>43242</v>
      </c>
      <c r="C48088">
        <v>1</v>
      </c>
      <c r="D48088">
        <v>16</v>
      </c>
      <c r="E48088">
        <v>87</v>
      </c>
      <c r="F48088">
        <v>25</v>
      </c>
      <c r="G48088" t="s">
        <v>734</v>
      </c>
      <c r="I48088">
        <v>87</v>
      </c>
    </row>
    <row r="48089" spans="1:9" x14ac:dyDescent="0.3">
      <c r="A48089">
        <v>5867603210</v>
      </c>
      <c r="B48089" s="3">
        <v>43246</v>
      </c>
      <c r="C48089">
        <v>1</v>
      </c>
      <c r="D48089">
        <v>34</v>
      </c>
      <c r="E48089">
        <v>145</v>
      </c>
      <c r="F48089">
        <v>28</v>
      </c>
      <c r="G48089" t="s">
        <v>734</v>
      </c>
      <c r="I48089">
        <v>145</v>
      </c>
    </row>
    <row r="48090" spans="1:9" x14ac:dyDescent="0.3">
      <c r="A48090">
        <v>5867603210</v>
      </c>
      <c r="B48090" s="3">
        <v>43266</v>
      </c>
      <c r="C48090">
        <v>1</v>
      </c>
      <c r="D48090">
        <v>13</v>
      </c>
      <c r="E48090">
        <v>125</v>
      </c>
      <c r="F48090">
        <v>25</v>
      </c>
      <c r="G48090" t="s">
        <v>734</v>
      </c>
      <c r="I48090">
        <v>125</v>
      </c>
    </row>
    <row r="48091" spans="1:9" x14ac:dyDescent="0.3">
      <c r="A48091">
        <v>5867603210</v>
      </c>
      <c r="B48091" s="3">
        <v>43275</v>
      </c>
      <c r="C48091">
        <v>5</v>
      </c>
      <c r="D48091">
        <v>12</v>
      </c>
      <c r="E48091">
        <v>204</v>
      </c>
      <c r="F48091">
        <v>36</v>
      </c>
      <c r="G48091" t="s">
        <v>883</v>
      </c>
      <c r="I48091">
        <v>1020</v>
      </c>
    </row>
    <row r="48092" spans="1:9" x14ac:dyDescent="0.3">
      <c r="A48092">
        <v>5867603210</v>
      </c>
      <c r="B48092" s="3">
        <v>43286</v>
      </c>
      <c r="C48092">
        <v>1</v>
      </c>
      <c r="D48092">
        <v>16</v>
      </c>
      <c r="E48092">
        <v>191</v>
      </c>
      <c r="F48092">
        <v>41</v>
      </c>
      <c r="G48092" t="s">
        <v>883</v>
      </c>
      <c r="I48092">
        <v>191</v>
      </c>
    </row>
    <row r="48093" spans="1:9" x14ac:dyDescent="0.3">
      <c r="A48093">
        <v>5867603210</v>
      </c>
      <c r="B48093" s="3">
        <v>43298</v>
      </c>
      <c r="C48093">
        <v>3</v>
      </c>
      <c r="D48093">
        <v>38</v>
      </c>
      <c r="E48093">
        <v>207</v>
      </c>
      <c r="F48093">
        <v>60</v>
      </c>
      <c r="G48093" t="s">
        <v>734</v>
      </c>
      <c r="I48093">
        <v>621</v>
      </c>
    </row>
    <row r="48094" spans="1:9" x14ac:dyDescent="0.3">
      <c r="A48094">
        <v>5867603210</v>
      </c>
      <c r="B48094" s="3">
        <v>43302</v>
      </c>
      <c r="C48094">
        <v>2</v>
      </c>
      <c r="D48094">
        <v>21</v>
      </c>
      <c r="E48094">
        <v>107</v>
      </c>
      <c r="F48094">
        <v>33</v>
      </c>
      <c r="G48094" t="s">
        <v>883</v>
      </c>
      <c r="I48094">
        <v>214</v>
      </c>
    </row>
    <row r="48095" spans="1:9" x14ac:dyDescent="0.3">
      <c r="A48095">
        <v>5867603210</v>
      </c>
      <c r="B48095" s="3">
        <v>43305</v>
      </c>
      <c r="C48095">
        <v>1</v>
      </c>
      <c r="D48095">
        <v>43</v>
      </c>
      <c r="E48095">
        <v>244</v>
      </c>
      <c r="F48095">
        <v>40</v>
      </c>
      <c r="G48095" t="s">
        <v>734</v>
      </c>
      <c r="H48095">
        <v>1</v>
      </c>
      <c r="I48095">
        <v>244</v>
      </c>
    </row>
    <row r="48096" spans="1:9" x14ac:dyDescent="0.3">
      <c r="A48096">
        <v>5867603210</v>
      </c>
      <c r="B48096" s="3">
        <v>43315</v>
      </c>
      <c r="C48096">
        <v>6</v>
      </c>
      <c r="D48096">
        <v>12</v>
      </c>
      <c r="E48096">
        <v>175</v>
      </c>
      <c r="F48096">
        <v>28</v>
      </c>
      <c r="G48096" t="s">
        <v>734</v>
      </c>
      <c r="I48096">
        <v>1050</v>
      </c>
    </row>
    <row r="48097" spans="1:9" x14ac:dyDescent="0.3">
      <c r="A48097">
        <v>5867603210</v>
      </c>
      <c r="B48097" s="3">
        <v>43353</v>
      </c>
      <c r="C48097">
        <v>5</v>
      </c>
      <c r="D48097">
        <v>14</v>
      </c>
      <c r="E48097">
        <v>221</v>
      </c>
      <c r="F48097">
        <v>59</v>
      </c>
      <c r="G48097" t="s">
        <v>883</v>
      </c>
      <c r="I48097">
        <v>1105</v>
      </c>
    </row>
    <row r="48098" spans="1:9" x14ac:dyDescent="0.3">
      <c r="A48098">
        <v>5867603210</v>
      </c>
      <c r="B48098" s="3">
        <v>43389</v>
      </c>
      <c r="C48098">
        <v>4</v>
      </c>
      <c r="D48098">
        <v>34</v>
      </c>
      <c r="E48098">
        <v>113</v>
      </c>
      <c r="F48098">
        <v>36</v>
      </c>
      <c r="G48098" t="s">
        <v>883</v>
      </c>
      <c r="I48098">
        <v>452</v>
      </c>
    </row>
    <row r="48099" spans="1:9" x14ac:dyDescent="0.3">
      <c r="A48099">
        <v>5867603210</v>
      </c>
      <c r="B48099" s="3">
        <v>43401</v>
      </c>
      <c r="C48099">
        <v>3</v>
      </c>
      <c r="D48099">
        <v>2</v>
      </c>
      <c r="E48099">
        <v>173</v>
      </c>
      <c r="F48099">
        <v>63</v>
      </c>
      <c r="G48099" t="s">
        <v>883</v>
      </c>
      <c r="I48099">
        <v>519</v>
      </c>
    </row>
    <row r="48100" spans="1:9" x14ac:dyDescent="0.3">
      <c r="A48100">
        <v>5867603210</v>
      </c>
      <c r="B48100" s="3">
        <v>43412</v>
      </c>
      <c r="C48100">
        <v>4</v>
      </c>
      <c r="D48100">
        <v>36</v>
      </c>
      <c r="E48100">
        <v>190</v>
      </c>
      <c r="F48100">
        <v>50</v>
      </c>
      <c r="G48100" t="s">
        <v>734</v>
      </c>
      <c r="H48100">
        <v>1</v>
      </c>
      <c r="I48100">
        <v>760</v>
      </c>
    </row>
    <row r="48101" spans="1:9" x14ac:dyDescent="0.3">
      <c r="A48101">
        <v>5868107799</v>
      </c>
      <c r="B48101" s="3">
        <v>43120</v>
      </c>
      <c r="C48101">
        <v>5</v>
      </c>
      <c r="D48101">
        <v>1</v>
      </c>
      <c r="E48101">
        <v>135</v>
      </c>
      <c r="F48101">
        <v>40</v>
      </c>
      <c r="G48101" t="s">
        <v>883</v>
      </c>
      <c r="I48101">
        <v>675</v>
      </c>
    </row>
    <row r="48102" spans="1:9" x14ac:dyDescent="0.3">
      <c r="A48102">
        <v>5868107799</v>
      </c>
      <c r="B48102" s="3">
        <v>43130</v>
      </c>
      <c r="C48102">
        <v>3</v>
      </c>
      <c r="D48102">
        <v>22</v>
      </c>
      <c r="E48102">
        <v>178</v>
      </c>
      <c r="F48102">
        <v>36</v>
      </c>
      <c r="G48102" t="s">
        <v>734</v>
      </c>
      <c r="H48102">
        <v>1</v>
      </c>
      <c r="I48102">
        <v>534</v>
      </c>
    </row>
    <row r="48103" spans="1:9" x14ac:dyDescent="0.3">
      <c r="A48103">
        <v>5868107799</v>
      </c>
      <c r="B48103" s="3">
        <v>43133</v>
      </c>
      <c r="C48103">
        <v>7</v>
      </c>
      <c r="D48103">
        <v>34</v>
      </c>
      <c r="E48103">
        <v>181</v>
      </c>
      <c r="F48103">
        <v>44</v>
      </c>
      <c r="G48103" t="s">
        <v>883</v>
      </c>
      <c r="I48103">
        <v>1267</v>
      </c>
    </row>
    <row r="48104" spans="1:9" x14ac:dyDescent="0.3">
      <c r="A48104">
        <v>5868107799</v>
      </c>
      <c r="B48104" s="3">
        <v>43162</v>
      </c>
      <c r="C48104">
        <v>3</v>
      </c>
      <c r="D48104">
        <v>12</v>
      </c>
      <c r="E48104">
        <v>233</v>
      </c>
      <c r="F48104">
        <v>51</v>
      </c>
      <c r="G48104" t="s">
        <v>883</v>
      </c>
      <c r="I48104">
        <v>699</v>
      </c>
    </row>
    <row r="48105" spans="1:9" x14ac:dyDescent="0.3">
      <c r="A48105">
        <v>5868107799</v>
      </c>
      <c r="B48105" s="3">
        <v>43167</v>
      </c>
      <c r="C48105">
        <v>4</v>
      </c>
      <c r="D48105">
        <v>48</v>
      </c>
      <c r="E48105">
        <v>242</v>
      </c>
      <c r="F48105">
        <v>32</v>
      </c>
      <c r="G48105" t="s">
        <v>883</v>
      </c>
      <c r="I48105">
        <v>968</v>
      </c>
    </row>
    <row r="48106" spans="1:9" x14ac:dyDescent="0.3">
      <c r="A48106">
        <v>5868107799</v>
      </c>
      <c r="B48106" s="3">
        <v>43194</v>
      </c>
      <c r="C48106">
        <v>5</v>
      </c>
      <c r="D48106">
        <v>41</v>
      </c>
      <c r="E48106">
        <v>119</v>
      </c>
      <c r="F48106">
        <v>58</v>
      </c>
      <c r="G48106" t="s">
        <v>734</v>
      </c>
      <c r="I48106">
        <v>595</v>
      </c>
    </row>
    <row r="48107" spans="1:9" x14ac:dyDescent="0.3">
      <c r="A48107">
        <v>5868107799</v>
      </c>
      <c r="B48107" s="3">
        <v>43231</v>
      </c>
      <c r="C48107">
        <v>2</v>
      </c>
      <c r="D48107">
        <v>41</v>
      </c>
      <c r="E48107">
        <v>246</v>
      </c>
      <c r="F48107">
        <v>42</v>
      </c>
      <c r="G48107" t="s">
        <v>734</v>
      </c>
      <c r="I48107">
        <v>492</v>
      </c>
    </row>
    <row r="48108" spans="1:9" x14ac:dyDescent="0.3">
      <c r="A48108">
        <v>5868107799</v>
      </c>
      <c r="B48108" s="3">
        <v>43236</v>
      </c>
      <c r="C48108">
        <v>3</v>
      </c>
      <c r="D48108">
        <v>17</v>
      </c>
      <c r="E48108">
        <v>94</v>
      </c>
      <c r="F48108">
        <v>64</v>
      </c>
      <c r="G48108" t="s">
        <v>734</v>
      </c>
      <c r="I48108">
        <v>282</v>
      </c>
    </row>
    <row r="48109" spans="1:9" x14ac:dyDescent="0.3">
      <c r="A48109">
        <v>5868107799</v>
      </c>
      <c r="B48109" s="3">
        <v>43250</v>
      </c>
      <c r="C48109">
        <v>2</v>
      </c>
      <c r="D48109">
        <v>7</v>
      </c>
      <c r="E48109">
        <v>220</v>
      </c>
      <c r="F48109">
        <v>47</v>
      </c>
      <c r="G48109" t="s">
        <v>883</v>
      </c>
      <c r="I48109">
        <v>440</v>
      </c>
    </row>
    <row r="48110" spans="1:9" x14ac:dyDescent="0.3">
      <c r="A48110">
        <v>5868107799</v>
      </c>
      <c r="B48110" s="3">
        <v>43259</v>
      </c>
      <c r="C48110">
        <v>1</v>
      </c>
      <c r="D48110">
        <v>32</v>
      </c>
      <c r="E48110">
        <v>215</v>
      </c>
      <c r="F48110">
        <v>38</v>
      </c>
      <c r="G48110" t="s">
        <v>883</v>
      </c>
      <c r="I48110">
        <v>215</v>
      </c>
    </row>
    <row r="48111" spans="1:9" x14ac:dyDescent="0.3">
      <c r="A48111">
        <v>5868107799</v>
      </c>
      <c r="B48111" s="3">
        <v>43265</v>
      </c>
      <c r="C48111">
        <v>6</v>
      </c>
      <c r="D48111">
        <v>42</v>
      </c>
      <c r="E48111">
        <v>121</v>
      </c>
      <c r="F48111">
        <v>61</v>
      </c>
      <c r="G48111" t="s">
        <v>883</v>
      </c>
      <c r="I48111">
        <v>726</v>
      </c>
    </row>
    <row r="48112" spans="1:9" x14ac:dyDescent="0.3">
      <c r="A48112">
        <v>5868107799</v>
      </c>
      <c r="B48112" s="3">
        <v>43271</v>
      </c>
      <c r="C48112">
        <v>7</v>
      </c>
      <c r="D48112">
        <v>44</v>
      </c>
      <c r="E48112">
        <v>186</v>
      </c>
      <c r="F48112">
        <v>63</v>
      </c>
      <c r="G48112" t="s">
        <v>883</v>
      </c>
      <c r="I48112">
        <v>1302</v>
      </c>
    </row>
    <row r="48113" spans="1:9" x14ac:dyDescent="0.3">
      <c r="A48113">
        <v>5868107799</v>
      </c>
      <c r="B48113" s="3">
        <v>43278</v>
      </c>
      <c r="C48113">
        <v>7</v>
      </c>
      <c r="D48113">
        <v>49</v>
      </c>
      <c r="E48113">
        <v>136</v>
      </c>
      <c r="F48113">
        <v>39</v>
      </c>
      <c r="G48113" t="s">
        <v>734</v>
      </c>
      <c r="I48113">
        <v>952</v>
      </c>
    </row>
    <row r="48114" spans="1:9" x14ac:dyDescent="0.3">
      <c r="A48114">
        <v>5868107799</v>
      </c>
      <c r="B48114" s="3">
        <v>43293</v>
      </c>
      <c r="C48114">
        <v>6</v>
      </c>
      <c r="D48114">
        <v>17</v>
      </c>
      <c r="E48114">
        <v>204</v>
      </c>
      <c r="F48114">
        <v>59</v>
      </c>
      <c r="G48114" t="s">
        <v>883</v>
      </c>
      <c r="I48114">
        <v>1224</v>
      </c>
    </row>
    <row r="48115" spans="1:9" x14ac:dyDescent="0.3">
      <c r="A48115">
        <v>5868107799</v>
      </c>
      <c r="B48115" s="3">
        <v>43301</v>
      </c>
      <c r="C48115">
        <v>1</v>
      </c>
      <c r="D48115">
        <v>20</v>
      </c>
      <c r="E48115">
        <v>141</v>
      </c>
      <c r="F48115">
        <v>37</v>
      </c>
      <c r="G48115" t="s">
        <v>883</v>
      </c>
      <c r="I48115">
        <v>141</v>
      </c>
    </row>
    <row r="48116" spans="1:9" x14ac:dyDescent="0.3">
      <c r="A48116">
        <v>5868107799</v>
      </c>
      <c r="B48116" s="3">
        <v>43310</v>
      </c>
      <c r="C48116">
        <v>6</v>
      </c>
      <c r="D48116">
        <v>18</v>
      </c>
      <c r="E48116">
        <v>112</v>
      </c>
      <c r="F48116">
        <v>59</v>
      </c>
      <c r="G48116" t="s">
        <v>883</v>
      </c>
      <c r="I48116">
        <v>672</v>
      </c>
    </row>
    <row r="48117" spans="1:9" x14ac:dyDescent="0.3">
      <c r="A48117">
        <v>5868107799</v>
      </c>
      <c r="B48117" s="3">
        <v>43312</v>
      </c>
      <c r="C48117">
        <v>3</v>
      </c>
      <c r="D48117">
        <v>8</v>
      </c>
      <c r="E48117">
        <v>91</v>
      </c>
      <c r="F48117">
        <v>61</v>
      </c>
      <c r="G48117" t="s">
        <v>734</v>
      </c>
      <c r="H48117">
        <v>1</v>
      </c>
      <c r="I48117">
        <v>273</v>
      </c>
    </row>
    <row r="48118" spans="1:9" x14ac:dyDescent="0.3">
      <c r="A48118">
        <v>5868107799</v>
      </c>
      <c r="B48118" s="3">
        <v>43315</v>
      </c>
      <c r="C48118">
        <v>1</v>
      </c>
      <c r="D48118">
        <v>18</v>
      </c>
      <c r="E48118">
        <v>244</v>
      </c>
      <c r="F48118">
        <v>37</v>
      </c>
      <c r="G48118" t="s">
        <v>734</v>
      </c>
      <c r="I48118">
        <v>244</v>
      </c>
    </row>
    <row r="48119" spans="1:9" x14ac:dyDescent="0.3">
      <c r="A48119">
        <v>5868107799</v>
      </c>
      <c r="B48119" s="3">
        <v>43330</v>
      </c>
      <c r="C48119">
        <v>6</v>
      </c>
      <c r="D48119">
        <v>22</v>
      </c>
      <c r="E48119">
        <v>101</v>
      </c>
      <c r="F48119">
        <v>30</v>
      </c>
      <c r="G48119" t="s">
        <v>883</v>
      </c>
      <c r="I48119">
        <v>606</v>
      </c>
    </row>
    <row r="48120" spans="1:9" x14ac:dyDescent="0.3">
      <c r="A48120">
        <v>5868107799</v>
      </c>
      <c r="B48120" s="3">
        <v>43349</v>
      </c>
      <c r="C48120">
        <v>7</v>
      </c>
      <c r="D48120">
        <v>41</v>
      </c>
      <c r="E48120">
        <v>99</v>
      </c>
      <c r="F48120">
        <v>42</v>
      </c>
      <c r="G48120" t="s">
        <v>734</v>
      </c>
      <c r="I48120">
        <v>693</v>
      </c>
    </row>
    <row r="48121" spans="1:9" x14ac:dyDescent="0.3">
      <c r="A48121">
        <v>5868107799</v>
      </c>
      <c r="B48121" s="3">
        <v>43365</v>
      </c>
      <c r="C48121">
        <v>4</v>
      </c>
      <c r="D48121">
        <v>48</v>
      </c>
      <c r="E48121">
        <v>122</v>
      </c>
      <c r="F48121">
        <v>64</v>
      </c>
      <c r="G48121" t="s">
        <v>734</v>
      </c>
      <c r="I48121">
        <v>488</v>
      </c>
    </row>
    <row r="48122" spans="1:9" x14ac:dyDescent="0.3">
      <c r="A48122">
        <v>5868107799</v>
      </c>
      <c r="B48122" s="3">
        <v>43378</v>
      </c>
      <c r="C48122">
        <v>7</v>
      </c>
      <c r="D48122">
        <v>49</v>
      </c>
      <c r="E48122">
        <v>153</v>
      </c>
      <c r="F48122">
        <v>29</v>
      </c>
      <c r="G48122" t="s">
        <v>883</v>
      </c>
      <c r="I48122">
        <v>1071</v>
      </c>
    </row>
    <row r="48123" spans="1:9" x14ac:dyDescent="0.3">
      <c r="A48123">
        <v>5868107799</v>
      </c>
      <c r="B48123" s="3">
        <v>43411</v>
      </c>
      <c r="C48123">
        <v>5</v>
      </c>
      <c r="D48123">
        <v>47</v>
      </c>
      <c r="E48123">
        <v>184</v>
      </c>
      <c r="F48123">
        <v>49</v>
      </c>
      <c r="G48123" t="s">
        <v>883</v>
      </c>
      <c r="I48123">
        <v>920</v>
      </c>
    </row>
    <row r="48124" spans="1:9" x14ac:dyDescent="0.3">
      <c r="A48124">
        <v>5869901847</v>
      </c>
      <c r="B48124" s="3">
        <v>43106</v>
      </c>
      <c r="C48124">
        <v>1</v>
      </c>
      <c r="D48124">
        <v>47</v>
      </c>
      <c r="E48124">
        <v>76</v>
      </c>
      <c r="F48124">
        <v>52</v>
      </c>
      <c r="G48124" t="s">
        <v>734</v>
      </c>
      <c r="I48124">
        <v>76</v>
      </c>
    </row>
    <row r="48125" spans="1:9" x14ac:dyDescent="0.3">
      <c r="A48125">
        <v>5869901847</v>
      </c>
      <c r="B48125" s="3">
        <v>43120</v>
      </c>
      <c r="C48125">
        <v>3</v>
      </c>
      <c r="D48125">
        <v>5</v>
      </c>
      <c r="E48125">
        <v>227</v>
      </c>
      <c r="F48125">
        <v>30</v>
      </c>
      <c r="G48125" t="s">
        <v>883</v>
      </c>
      <c r="I48125">
        <v>681</v>
      </c>
    </row>
    <row r="48126" spans="1:9" x14ac:dyDescent="0.3">
      <c r="A48126">
        <v>5869901847</v>
      </c>
      <c r="B48126" s="3">
        <v>43146</v>
      </c>
      <c r="C48126">
        <v>7</v>
      </c>
      <c r="D48126">
        <v>21</v>
      </c>
      <c r="E48126">
        <v>211</v>
      </c>
      <c r="F48126">
        <v>30</v>
      </c>
      <c r="G48126" t="s">
        <v>734</v>
      </c>
      <c r="I48126">
        <v>1477</v>
      </c>
    </row>
    <row r="48127" spans="1:9" x14ac:dyDescent="0.3">
      <c r="A48127">
        <v>5869901847</v>
      </c>
      <c r="B48127" s="3">
        <v>43148</v>
      </c>
      <c r="C48127">
        <v>6</v>
      </c>
      <c r="D48127">
        <v>25</v>
      </c>
      <c r="E48127">
        <v>194</v>
      </c>
      <c r="F48127">
        <v>54</v>
      </c>
      <c r="G48127" t="s">
        <v>734</v>
      </c>
      <c r="I48127">
        <v>1164</v>
      </c>
    </row>
    <row r="48128" spans="1:9" x14ac:dyDescent="0.3">
      <c r="A48128">
        <v>5869901847</v>
      </c>
      <c r="B48128" s="3">
        <v>43158</v>
      </c>
      <c r="C48128">
        <v>6</v>
      </c>
      <c r="D48128">
        <v>26</v>
      </c>
      <c r="E48128">
        <v>193</v>
      </c>
      <c r="F48128">
        <v>39</v>
      </c>
      <c r="G48128" t="s">
        <v>734</v>
      </c>
      <c r="I48128">
        <v>1158</v>
      </c>
    </row>
    <row r="48129" spans="1:9" x14ac:dyDescent="0.3">
      <c r="A48129">
        <v>5869901847</v>
      </c>
      <c r="B48129" s="3">
        <v>43161</v>
      </c>
      <c r="C48129">
        <v>4</v>
      </c>
      <c r="D48129">
        <v>7</v>
      </c>
      <c r="E48129">
        <v>158</v>
      </c>
      <c r="F48129">
        <v>60</v>
      </c>
      <c r="G48129" t="s">
        <v>734</v>
      </c>
      <c r="I48129">
        <v>632</v>
      </c>
    </row>
    <row r="48130" spans="1:9" x14ac:dyDescent="0.3">
      <c r="A48130">
        <v>5869901847</v>
      </c>
      <c r="B48130" s="3">
        <v>43167</v>
      </c>
      <c r="C48130">
        <v>4</v>
      </c>
      <c r="D48130">
        <v>15</v>
      </c>
      <c r="E48130">
        <v>232</v>
      </c>
      <c r="F48130">
        <v>40</v>
      </c>
      <c r="G48130" t="s">
        <v>883</v>
      </c>
      <c r="I48130">
        <v>928</v>
      </c>
    </row>
    <row r="48131" spans="1:9" x14ac:dyDescent="0.3">
      <c r="A48131">
        <v>5869901847</v>
      </c>
      <c r="B48131" s="3">
        <v>43193</v>
      </c>
      <c r="C48131">
        <v>3</v>
      </c>
      <c r="D48131">
        <v>47</v>
      </c>
      <c r="E48131">
        <v>110</v>
      </c>
      <c r="F48131">
        <v>50</v>
      </c>
      <c r="G48131" t="s">
        <v>883</v>
      </c>
      <c r="I48131">
        <v>330</v>
      </c>
    </row>
    <row r="48132" spans="1:9" x14ac:dyDescent="0.3">
      <c r="A48132">
        <v>5869901847</v>
      </c>
      <c r="B48132" s="3">
        <v>43193</v>
      </c>
      <c r="C48132">
        <v>7</v>
      </c>
      <c r="D48132">
        <v>25</v>
      </c>
      <c r="E48132">
        <v>189</v>
      </c>
      <c r="F48132">
        <v>26</v>
      </c>
      <c r="G48132" t="s">
        <v>883</v>
      </c>
      <c r="I48132">
        <v>1323</v>
      </c>
    </row>
    <row r="48133" spans="1:9" x14ac:dyDescent="0.3">
      <c r="A48133">
        <v>5869901847</v>
      </c>
      <c r="B48133" s="3">
        <v>43204</v>
      </c>
      <c r="C48133">
        <v>6</v>
      </c>
      <c r="D48133">
        <v>44</v>
      </c>
      <c r="E48133">
        <v>152</v>
      </c>
      <c r="F48133">
        <v>61</v>
      </c>
      <c r="G48133" t="s">
        <v>883</v>
      </c>
      <c r="I48133">
        <v>912</v>
      </c>
    </row>
    <row r="48134" spans="1:9" x14ac:dyDescent="0.3">
      <c r="A48134">
        <v>5869901847</v>
      </c>
      <c r="B48134" s="3">
        <v>43206</v>
      </c>
      <c r="C48134">
        <v>2</v>
      </c>
      <c r="D48134">
        <v>21</v>
      </c>
      <c r="E48134">
        <v>205</v>
      </c>
      <c r="F48134">
        <v>38</v>
      </c>
      <c r="G48134" t="s">
        <v>883</v>
      </c>
      <c r="I48134">
        <v>410</v>
      </c>
    </row>
    <row r="48135" spans="1:9" x14ac:dyDescent="0.3">
      <c r="A48135">
        <v>5869901847</v>
      </c>
      <c r="B48135" s="3">
        <v>43209</v>
      </c>
      <c r="C48135">
        <v>2</v>
      </c>
      <c r="D48135">
        <v>38</v>
      </c>
      <c r="E48135">
        <v>170</v>
      </c>
      <c r="F48135">
        <v>55</v>
      </c>
      <c r="G48135" t="s">
        <v>734</v>
      </c>
      <c r="I48135">
        <v>340</v>
      </c>
    </row>
    <row r="48136" spans="1:9" x14ac:dyDescent="0.3">
      <c r="A48136">
        <v>5869901847</v>
      </c>
      <c r="B48136" s="3">
        <v>43214</v>
      </c>
      <c r="C48136">
        <v>2</v>
      </c>
      <c r="D48136">
        <v>32</v>
      </c>
      <c r="E48136">
        <v>150</v>
      </c>
      <c r="F48136">
        <v>46</v>
      </c>
      <c r="G48136" t="s">
        <v>883</v>
      </c>
      <c r="I48136">
        <v>300</v>
      </c>
    </row>
    <row r="48137" spans="1:9" x14ac:dyDescent="0.3">
      <c r="A48137">
        <v>5869901847</v>
      </c>
      <c r="B48137" s="3">
        <v>43227</v>
      </c>
      <c r="C48137">
        <v>5</v>
      </c>
      <c r="D48137">
        <v>22</v>
      </c>
      <c r="E48137">
        <v>242</v>
      </c>
      <c r="F48137">
        <v>41</v>
      </c>
      <c r="G48137" t="s">
        <v>883</v>
      </c>
      <c r="I48137">
        <v>1210</v>
      </c>
    </row>
    <row r="48138" spans="1:9" x14ac:dyDescent="0.3">
      <c r="A48138">
        <v>5869901847</v>
      </c>
      <c r="B48138" s="3">
        <v>43240</v>
      </c>
      <c r="C48138">
        <v>3</v>
      </c>
      <c r="D48138">
        <v>25</v>
      </c>
      <c r="E48138">
        <v>213</v>
      </c>
      <c r="F48138">
        <v>58</v>
      </c>
      <c r="G48138" t="s">
        <v>734</v>
      </c>
      <c r="I48138">
        <v>639</v>
      </c>
    </row>
    <row r="48139" spans="1:9" x14ac:dyDescent="0.3">
      <c r="A48139">
        <v>5869901847</v>
      </c>
      <c r="B48139" s="3">
        <v>43275</v>
      </c>
      <c r="C48139">
        <v>1</v>
      </c>
      <c r="D48139">
        <v>37</v>
      </c>
      <c r="E48139">
        <v>148</v>
      </c>
      <c r="F48139">
        <v>44</v>
      </c>
      <c r="G48139" t="s">
        <v>734</v>
      </c>
      <c r="I48139">
        <v>148</v>
      </c>
    </row>
    <row r="48140" spans="1:9" x14ac:dyDescent="0.3">
      <c r="A48140">
        <v>5869901847</v>
      </c>
      <c r="B48140" s="3">
        <v>43280</v>
      </c>
      <c r="C48140">
        <v>1</v>
      </c>
      <c r="D48140">
        <v>17</v>
      </c>
      <c r="E48140">
        <v>220</v>
      </c>
      <c r="F48140">
        <v>65</v>
      </c>
      <c r="G48140" t="s">
        <v>883</v>
      </c>
      <c r="I48140">
        <v>220</v>
      </c>
    </row>
    <row r="48141" spans="1:9" x14ac:dyDescent="0.3">
      <c r="A48141">
        <v>5869901847</v>
      </c>
      <c r="B48141" s="3">
        <v>43300</v>
      </c>
      <c r="C48141">
        <v>5</v>
      </c>
      <c r="D48141">
        <v>39</v>
      </c>
      <c r="E48141">
        <v>236</v>
      </c>
      <c r="F48141">
        <v>58</v>
      </c>
      <c r="G48141" t="s">
        <v>734</v>
      </c>
      <c r="H48141">
        <v>1</v>
      </c>
      <c r="I48141">
        <v>1180</v>
      </c>
    </row>
    <row r="48142" spans="1:9" x14ac:dyDescent="0.3">
      <c r="A48142">
        <v>5869901847</v>
      </c>
      <c r="B48142" s="3">
        <v>43312</v>
      </c>
      <c r="C48142">
        <v>3</v>
      </c>
      <c r="D48142">
        <v>3</v>
      </c>
      <c r="E48142">
        <v>236</v>
      </c>
      <c r="F48142">
        <v>32</v>
      </c>
      <c r="G48142" t="s">
        <v>734</v>
      </c>
      <c r="I48142">
        <v>708</v>
      </c>
    </row>
    <row r="48143" spans="1:9" x14ac:dyDescent="0.3">
      <c r="A48143">
        <v>5869901847</v>
      </c>
      <c r="B48143" s="3">
        <v>43343</v>
      </c>
      <c r="C48143">
        <v>1</v>
      </c>
      <c r="D48143">
        <v>1</v>
      </c>
      <c r="E48143">
        <v>150</v>
      </c>
      <c r="F48143">
        <v>30</v>
      </c>
      <c r="G48143" t="s">
        <v>734</v>
      </c>
      <c r="I48143">
        <v>150</v>
      </c>
    </row>
    <row r="48144" spans="1:9" x14ac:dyDescent="0.3">
      <c r="A48144">
        <v>5869901847</v>
      </c>
      <c r="B48144" s="3">
        <v>43373</v>
      </c>
      <c r="C48144">
        <v>2</v>
      </c>
      <c r="D48144">
        <v>4</v>
      </c>
      <c r="E48144">
        <v>169</v>
      </c>
      <c r="F48144">
        <v>55</v>
      </c>
      <c r="G48144" t="s">
        <v>734</v>
      </c>
      <c r="I48144">
        <v>338</v>
      </c>
    </row>
    <row r="48145" spans="1:9" x14ac:dyDescent="0.3">
      <c r="A48145">
        <v>5869901847</v>
      </c>
      <c r="B48145" s="3">
        <v>43377</v>
      </c>
      <c r="C48145">
        <v>1</v>
      </c>
      <c r="D48145">
        <v>49</v>
      </c>
      <c r="E48145">
        <v>141</v>
      </c>
      <c r="F48145">
        <v>51</v>
      </c>
      <c r="G48145" t="s">
        <v>883</v>
      </c>
      <c r="I48145">
        <v>141</v>
      </c>
    </row>
    <row r="48146" spans="1:9" x14ac:dyDescent="0.3">
      <c r="A48146">
        <v>5869901847</v>
      </c>
      <c r="B48146" s="3">
        <v>43403</v>
      </c>
      <c r="C48146">
        <v>3</v>
      </c>
      <c r="D48146">
        <v>26</v>
      </c>
      <c r="E48146">
        <v>182</v>
      </c>
      <c r="F48146">
        <v>52</v>
      </c>
      <c r="G48146" t="s">
        <v>883</v>
      </c>
      <c r="I48146">
        <v>546</v>
      </c>
    </row>
    <row r="48147" spans="1:9" x14ac:dyDescent="0.3">
      <c r="A48147">
        <v>5869901847</v>
      </c>
      <c r="B48147" s="3">
        <v>43414</v>
      </c>
      <c r="C48147">
        <v>1</v>
      </c>
      <c r="D48147">
        <v>46</v>
      </c>
      <c r="E48147">
        <v>171</v>
      </c>
      <c r="F48147">
        <v>39</v>
      </c>
      <c r="G48147" t="s">
        <v>883</v>
      </c>
      <c r="I48147">
        <v>171</v>
      </c>
    </row>
    <row r="48148" spans="1:9" x14ac:dyDescent="0.3">
      <c r="A48148">
        <v>5873401489</v>
      </c>
      <c r="B48148" s="3">
        <v>43111</v>
      </c>
      <c r="C48148">
        <v>1</v>
      </c>
      <c r="D48148">
        <v>42</v>
      </c>
      <c r="E48148">
        <v>225</v>
      </c>
      <c r="F48148">
        <v>39</v>
      </c>
      <c r="G48148" t="s">
        <v>734</v>
      </c>
      <c r="I48148">
        <v>225</v>
      </c>
    </row>
    <row r="48149" spans="1:9" x14ac:dyDescent="0.3">
      <c r="A48149">
        <v>5873401489</v>
      </c>
      <c r="B48149" s="3">
        <v>43117</v>
      </c>
      <c r="C48149">
        <v>5</v>
      </c>
      <c r="D48149">
        <v>19</v>
      </c>
      <c r="E48149">
        <v>171</v>
      </c>
      <c r="F48149">
        <v>33</v>
      </c>
      <c r="G48149" t="s">
        <v>734</v>
      </c>
      <c r="I48149">
        <v>855</v>
      </c>
    </row>
    <row r="48150" spans="1:9" x14ac:dyDescent="0.3">
      <c r="A48150">
        <v>5873401489</v>
      </c>
      <c r="B48150" s="3">
        <v>43118</v>
      </c>
      <c r="C48150">
        <v>4</v>
      </c>
      <c r="D48150">
        <v>43</v>
      </c>
      <c r="E48150">
        <v>174</v>
      </c>
      <c r="F48150">
        <v>41</v>
      </c>
      <c r="G48150" t="s">
        <v>734</v>
      </c>
      <c r="I48150">
        <v>696</v>
      </c>
    </row>
    <row r="48151" spans="1:9" x14ac:dyDescent="0.3">
      <c r="A48151">
        <v>5873401489</v>
      </c>
      <c r="B48151" s="3">
        <v>43138</v>
      </c>
      <c r="C48151">
        <v>1</v>
      </c>
      <c r="D48151">
        <v>27</v>
      </c>
      <c r="E48151">
        <v>187</v>
      </c>
      <c r="F48151">
        <v>37</v>
      </c>
      <c r="G48151" t="s">
        <v>883</v>
      </c>
      <c r="I48151">
        <v>187</v>
      </c>
    </row>
    <row r="48152" spans="1:9" x14ac:dyDescent="0.3">
      <c r="A48152">
        <v>5873401489</v>
      </c>
      <c r="B48152" s="3">
        <v>43151</v>
      </c>
      <c r="C48152">
        <v>2</v>
      </c>
      <c r="D48152">
        <v>31</v>
      </c>
      <c r="E48152">
        <v>249</v>
      </c>
      <c r="F48152">
        <v>50</v>
      </c>
      <c r="G48152" t="s">
        <v>883</v>
      </c>
      <c r="I48152">
        <v>498</v>
      </c>
    </row>
    <row r="48153" spans="1:9" x14ac:dyDescent="0.3">
      <c r="A48153">
        <v>5873401489</v>
      </c>
      <c r="B48153" s="3">
        <v>43166</v>
      </c>
      <c r="C48153">
        <v>4</v>
      </c>
      <c r="D48153">
        <v>23</v>
      </c>
      <c r="E48153">
        <v>191</v>
      </c>
      <c r="F48153">
        <v>46</v>
      </c>
      <c r="G48153" t="s">
        <v>883</v>
      </c>
      <c r="I48153">
        <v>764</v>
      </c>
    </row>
    <row r="48154" spans="1:9" x14ac:dyDescent="0.3">
      <c r="A48154">
        <v>5873401489</v>
      </c>
      <c r="B48154" s="3">
        <v>43170</v>
      </c>
      <c r="C48154">
        <v>4</v>
      </c>
      <c r="D48154">
        <v>4</v>
      </c>
      <c r="E48154">
        <v>138</v>
      </c>
      <c r="F48154">
        <v>52</v>
      </c>
      <c r="G48154" t="s">
        <v>734</v>
      </c>
      <c r="I48154">
        <v>552</v>
      </c>
    </row>
    <row r="48155" spans="1:9" x14ac:dyDescent="0.3">
      <c r="A48155">
        <v>5873401489</v>
      </c>
      <c r="B48155" s="3">
        <v>43177</v>
      </c>
      <c r="C48155">
        <v>4</v>
      </c>
      <c r="D48155">
        <v>39</v>
      </c>
      <c r="E48155">
        <v>158</v>
      </c>
      <c r="F48155">
        <v>41</v>
      </c>
      <c r="G48155" t="s">
        <v>883</v>
      </c>
      <c r="I48155">
        <v>632</v>
      </c>
    </row>
    <row r="48156" spans="1:9" x14ac:dyDescent="0.3">
      <c r="A48156">
        <v>5873401489</v>
      </c>
      <c r="B48156" s="3">
        <v>43182</v>
      </c>
      <c r="C48156">
        <v>7</v>
      </c>
      <c r="D48156">
        <v>29</v>
      </c>
      <c r="E48156">
        <v>191</v>
      </c>
      <c r="F48156">
        <v>63</v>
      </c>
      <c r="G48156" t="s">
        <v>883</v>
      </c>
      <c r="I48156">
        <v>1337</v>
      </c>
    </row>
    <row r="48157" spans="1:9" x14ac:dyDescent="0.3">
      <c r="A48157">
        <v>5873401489</v>
      </c>
      <c r="B48157" s="3">
        <v>43208</v>
      </c>
      <c r="C48157">
        <v>4</v>
      </c>
      <c r="D48157">
        <v>5</v>
      </c>
      <c r="E48157">
        <v>161</v>
      </c>
      <c r="F48157">
        <v>33</v>
      </c>
      <c r="G48157" t="s">
        <v>883</v>
      </c>
      <c r="I48157">
        <v>644</v>
      </c>
    </row>
    <row r="48158" spans="1:9" x14ac:dyDescent="0.3">
      <c r="A48158">
        <v>5873401489</v>
      </c>
      <c r="B48158" s="3">
        <v>43218</v>
      </c>
      <c r="C48158">
        <v>4</v>
      </c>
      <c r="D48158">
        <v>41</v>
      </c>
      <c r="E48158">
        <v>114</v>
      </c>
      <c r="F48158">
        <v>54</v>
      </c>
      <c r="G48158" t="s">
        <v>883</v>
      </c>
      <c r="I48158">
        <v>456</v>
      </c>
    </row>
    <row r="48159" spans="1:9" x14ac:dyDescent="0.3">
      <c r="A48159">
        <v>5873401489</v>
      </c>
      <c r="B48159" s="3">
        <v>43234</v>
      </c>
      <c r="C48159">
        <v>3</v>
      </c>
      <c r="D48159">
        <v>26</v>
      </c>
      <c r="E48159">
        <v>167</v>
      </c>
      <c r="F48159">
        <v>40</v>
      </c>
      <c r="G48159" t="s">
        <v>734</v>
      </c>
      <c r="I48159">
        <v>501</v>
      </c>
    </row>
    <row r="48160" spans="1:9" x14ac:dyDescent="0.3">
      <c r="A48160">
        <v>5873401489</v>
      </c>
      <c r="B48160" s="3">
        <v>43258</v>
      </c>
      <c r="C48160">
        <v>7</v>
      </c>
      <c r="D48160">
        <v>12</v>
      </c>
      <c r="E48160">
        <v>86</v>
      </c>
      <c r="F48160">
        <v>33</v>
      </c>
      <c r="G48160" t="s">
        <v>883</v>
      </c>
      <c r="H48160">
        <v>1</v>
      </c>
      <c r="I48160">
        <v>602</v>
      </c>
    </row>
    <row r="48161" spans="1:9" x14ac:dyDescent="0.3">
      <c r="A48161">
        <v>5873401489</v>
      </c>
      <c r="B48161" s="3">
        <v>43272</v>
      </c>
      <c r="C48161">
        <v>1</v>
      </c>
      <c r="D48161">
        <v>23</v>
      </c>
      <c r="E48161">
        <v>214</v>
      </c>
      <c r="F48161">
        <v>31</v>
      </c>
      <c r="G48161" t="s">
        <v>883</v>
      </c>
      <c r="I48161">
        <v>214</v>
      </c>
    </row>
    <row r="48162" spans="1:9" x14ac:dyDescent="0.3">
      <c r="A48162">
        <v>5873401489</v>
      </c>
      <c r="B48162" s="3">
        <v>43283</v>
      </c>
      <c r="C48162">
        <v>1</v>
      </c>
      <c r="D48162">
        <v>39</v>
      </c>
      <c r="E48162">
        <v>221</v>
      </c>
      <c r="F48162">
        <v>27</v>
      </c>
      <c r="G48162" t="s">
        <v>734</v>
      </c>
      <c r="I48162">
        <v>221</v>
      </c>
    </row>
    <row r="48163" spans="1:9" x14ac:dyDescent="0.3">
      <c r="A48163">
        <v>5873401489</v>
      </c>
      <c r="B48163" s="3">
        <v>43289</v>
      </c>
      <c r="C48163">
        <v>3</v>
      </c>
      <c r="D48163">
        <v>32</v>
      </c>
      <c r="E48163">
        <v>212</v>
      </c>
      <c r="F48163">
        <v>44</v>
      </c>
      <c r="G48163" t="s">
        <v>734</v>
      </c>
      <c r="I48163">
        <v>636</v>
      </c>
    </row>
    <row r="48164" spans="1:9" x14ac:dyDescent="0.3">
      <c r="A48164">
        <v>5873401489</v>
      </c>
      <c r="B48164" s="3">
        <v>43303</v>
      </c>
      <c r="C48164">
        <v>2</v>
      </c>
      <c r="D48164">
        <v>3</v>
      </c>
      <c r="E48164">
        <v>134</v>
      </c>
      <c r="F48164">
        <v>58</v>
      </c>
      <c r="G48164" t="s">
        <v>883</v>
      </c>
      <c r="I48164">
        <v>268</v>
      </c>
    </row>
    <row r="48165" spans="1:9" x14ac:dyDescent="0.3">
      <c r="A48165">
        <v>5873401489</v>
      </c>
      <c r="B48165" s="3">
        <v>43305</v>
      </c>
      <c r="C48165">
        <v>5</v>
      </c>
      <c r="D48165">
        <v>6</v>
      </c>
      <c r="E48165">
        <v>225</v>
      </c>
      <c r="F48165">
        <v>53</v>
      </c>
      <c r="G48165" t="s">
        <v>734</v>
      </c>
      <c r="I48165">
        <v>1125</v>
      </c>
    </row>
    <row r="48166" spans="1:9" x14ac:dyDescent="0.3">
      <c r="A48166">
        <v>5873401489</v>
      </c>
      <c r="B48166" s="3">
        <v>43316</v>
      </c>
      <c r="C48166">
        <v>1</v>
      </c>
      <c r="D48166">
        <v>42</v>
      </c>
      <c r="E48166">
        <v>119</v>
      </c>
      <c r="F48166">
        <v>27</v>
      </c>
      <c r="G48166" t="s">
        <v>883</v>
      </c>
      <c r="H48166">
        <v>1</v>
      </c>
      <c r="I48166">
        <v>119</v>
      </c>
    </row>
    <row r="48167" spans="1:9" x14ac:dyDescent="0.3">
      <c r="A48167">
        <v>5873401489</v>
      </c>
      <c r="B48167" s="3">
        <v>43320</v>
      </c>
      <c r="C48167">
        <v>1</v>
      </c>
      <c r="D48167">
        <v>27</v>
      </c>
      <c r="E48167">
        <v>122</v>
      </c>
      <c r="F48167">
        <v>65</v>
      </c>
      <c r="G48167" t="s">
        <v>883</v>
      </c>
      <c r="I48167">
        <v>122</v>
      </c>
    </row>
    <row r="48168" spans="1:9" x14ac:dyDescent="0.3">
      <c r="A48168">
        <v>5873401489</v>
      </c>
      <c r="B48168" s="3">
        <v>43323</v>
      </c>
      <c r="C48168">
        <v>7</v>
      </c>
      <c r="D48168">
        <v>11</v>
      </c>
      <c r="E48168">
        <v>216</v>
      </c>
      <c r="F48168">
        <v>53</v>
      </c>
      <c r="G48168" t="s">
        <v>883</v>
      </c>
      <c r="I48168">
        <v>1512</v>
      </c>
    </row>
    <row r="48169" spans="1:9" x14ac:dyDescent="0.3">
      <c r="A48169">
        <v>5873401489</v>
      </c>
      <c r="B48169" s="3">
        <v>43337</v>
      </c>
      <c r="C48169">
        <v>5</v>
      </c>
      <c r="D48169">
        <v>22</v>
      </c>
      <c r="E48169">
        <v>143</v>
      </c>
      <c r="F48169">
        <v>26</v>
      </c>
      <c r="G48169" t="s">
        <v>883</v>
      </c>
      <c r="I48169">
        <v>715</v>
      </c>
    </row>
    <row r="48170" spans="1:9" x14ac:dyDescent="0.3">
      <c r="A48170">
        <v>5873401489</v>
      </c>
      <c r="B48170" s="3">
        <v>43369</v>
      </c>
      <c r="C48170">
        <v>1</v>
      </c>
      <c r="D48170">
        <v>19</v>
      </c>
      <c r="E48170">
        <v>75</v>
      </c>
      <c r="F48170">
        <v>57</v>
      </c>
      <c r="G48170" t="s">
        <v>883</v>
      </c>
      <c r="I48170">
        <v>75</v>
      </c>
    </row>
    <row r="48171" spans="1:9" x14ac:dyDescent="0.3">
      <c r="A48171">
        <v>5873401489</v>
      </c>
      <c r="B48171" s="3">
        <v>43395</v>
      </c>
      <c r="C48171">
        <v>7</v>
      </c>
      <c r="D48171">
        <v>26</v>
      </c>
      <c r="E48171">
        <v>170</v>
      </c>
      <c r="F48171">
        <v>50</v>
      </c>
      <c r="G48171" t="s">
        <v>734</v>
      </c>
      <c r="I48171">
        <v>1190</v>
      </c>
    </row>
    <row r="48172" spans="1:9" x14ac:dyDescent="0.3">
      <c r="A48172">
        <v>5873401489</v>
      </c>
      <c r="B48172" s="3">
        <v>43412</v>
      </c>
      <c r="C48172">
        <v>6</v>
      </c>
      <c r="D48172">
        <v>41</v>
      </c>
      <c r="E48172">
        <v>107</v>
      </c>
      <c r="F48172">
        <v>51</v>
      </c>
      <c r="G48172" t="s">
        <v>883</v>
      </c>
      <c r="I48172">
        <v>642</v>
      </c>
    </row>
    <row r="48173" spans="1:9" x14ac:dyDescent="0.3">
      <c r="A48173">
        <v>5877770241</v>
      </c>
      <c r="B48173" s="3">
        <v>43126</v>
      </c>
      <c r="C48173">
        <v>3</v>
      </c>
      <c r="D48173">
        <v>24</v>
      </c>
      <c r="E48173">
        <v>98</v>
      </c>
      <c r="F48173">
        <v>33</v>
      </c>
      <c r="G48173" t="s">
        <v>734</v>
      </c>
      <c r="I48173">
        <v>294</v>
      </c>
    </row>
    <row r="48174" spans="1:9" x14ac:dyDescent="0.3">
      <c r="A48174">
        <v>5877770241</v>
      </c>
      <c r="B48174" s="3">
        <v>43141</v>
      </c>
      <c r="C48174">
        <v>7</v>
      </c>
      <c r="D48174">
        <v>30</v>
      </c>
      <c r="E48174">
        <v>138</v>
      </c>
      <c r="F48174">
        <v>32</v>
      </c>
      <c r="G48174" t="s">
        <v>883</v>
      </c>
      <c r="I48174">
        <v>966</v>
      </c>
    </row>
    <row r="48175" spans="1:9" x14ac:dyDescent="0.3">
      <c r="A48175">
        <v>5877770241</v>
      </c>
      <c r="B48175" s="3">
        <v>43153</v>
      </c>
      <c r="C48175">
        <v>5</v>
      </c>
      <c r="D48175">
        <v>33</v>
      </c>
      <c r="E48175">
        <v>178</v>
      </c>
      <c r="F48175">
        <v>62</v>
      </c>
      <c r="G48175" t="s">
        <v>734</v>
      </c>
      <c r="I48175">
        <v>890</v>
      </c>
    </row>
    <row r="48176" spans="1:9" x14ac:dyDescent="0.3">
      <c r="A48176">
        <v>5877770241</v>
      </c>
      <c r="B48176" s="3">
        <v>43157</v>
      </c>
      <c r="C48176">
        <v>4</v>
      </c>
      <c r="D48176">
        <v>11</v>
      </c>
      <c r="E48176">
        <v>221</v>
      </c>
      <c r="F48176">
        <v>36</v>
      </c>
      <c r="G48176" t="s">
        <v>883</v>
      </c>
      <c r="I48176">
        <v>884</v>
      </c>
    </row>
    <row r="48177" spans="1:9" x14ac:dyDescent="0.3">
      <c r="A48177">
        <v>5877770241</v>
      </c>
      <c r="B48177" s="3">
        <v>43169</v>
      </c>
      <c r="C48177">
        <v>4</v>
      </c>
      <c r="D48177">
        <v>39</v>
      </c>
      <c r="E48177">
        <v>226</v>
      </c>
      <c r="F48177">
        <v>28</v>
      </c>
      <c r="G48177" t="s">
        <v>883</v>
      </c>
      <c r="I48177">
        <v>904</v>
      </c>
    </row>
    <row r="48178" spans="1:9" x14ac:dyDescent="0.3">
      <c r="A48178">
        <v>5877770241</v>
      </c>
      <c r="B48178" s="3">
        <v>43177</v>
      </c>
      <c r="C48178">
        <v>1</v>
      </c>
      <c r="D48178">
        <v>37</v>
      </c>
      <c r="E48178">
        <v>197</v>
      </c>
      <c r="F48178">
        <v>45</v>
      </c>
      <c r="G48178" t="s">
        <v>883</v>
      </c>
      <c r="I48178">
        <v>197</v>
      </c>
    </row>
    <row r="48179" spans="1:9" x14ac:dyDescent="0.3">
      <c r="A48179">
        <v>5877770241</v>
      </c>
      <c r="B48179" s="3">
        <v>43185</v>
      </c>
      <c r="C48179">
        <v>5</v>
      </c>
      <c r="D48179">
        <v>25</v>
      </c>
      <c r="E48179">
        <v>129</v>
      </c>
      <c r="F48179">
        <v>59</v>
      </c>
      <c r="G48179" t="s">
        <v>734</v>
      </c>
      <c r="I48179">
        <v>645</v>
      </c>
    </row>
    <row r="48180" spans="1:9" x14ac:dyDescent="0.3">
      <c r="A48180">
        <v>5877770241</v>
      </c>
      <c r="B48180" s="3">
        <v>43198</v>
      </c>
      <c r="C48180">
        <v>2</v>
      </c>
      <c r="D48180">
        <v>7</v>
      </c>
      <c r="E48180">
        <v>197</v>
      </c>
      <c r="F48180">
        <v>47</v>
      </c>
      <c r="G48180" t="s">
        <v>883</v>
      </c>
      <c r="I48180">
        <v>394</v>
      </c>
    </row>
    <row r="48181" spans="1:9" x14ac:dyDescent="0.3">
      <c r="A48181">
        <v>5877770241</v>
      </c>
      <c r="B48181" s="3">
        <v>43223</v>
      </c>
      <c r="C48181">
        <v>1</v>
      </c>
      <c r="D48181">
        <v>7</v>
      </c>
      <c r="E48181">
        <v>215</v>
      </c>
      <c r="F48181">
        <v>34</v>
      </c>
      <c r="G48181" t="s">
        <v>734</v>
      </c>
      <c r="I48181">
        <v>215</v>
      </c>
    </row>
    <row r="48182" spans="1:9" x14ac:dyDescent="0.3">
      <c r="A48182">
        <v>5877770241</v>
      </c>
      <c r="B48182" s="3">
        <v>43233</v>
      </c>
      <c r="C48182">
        <v>5</v>
      </c>
      <c r="D48182">
        <v>3</v>
      </c>
      <c r="E48182">
        <v>75</v>
      </c>
      <c r="F48182">
        <v>27</v>
      </c>
      <c r="G48182" t="s">
        <v>734</v>
      </c>
      <c r="H48182">
        <v>1</v>
      </c>
      <c r="I48182">
        <v>375</v>
      </c>
    </row>
    <row r="48183" spans="1:9" x14ac:dyDescent="0.3">
      <c r="A48183">
        <v>5877770241</v>
      </c>
      <c r="B48183" s="3">
        <v>43240</v>
      </c>
      <c r="C48183">
        <v>5</v>
      </c>
      <c r="D48183">
        <v>12</v>
      </c>
      <c r="E48183">
        <v>75</v>
      </c>
      <c r="F48183">
        <v>26</v>
      </c>
      <c r="G48183" t="s">
        <v>734</v>
      </c>
      <c r="I48183">
        <v>375</v>
      </c>
    </row>
    <row r="48184" spans="1:9" x14ac:dyDescent="0.3">
      <c r="A48184">
        <v>5877770241</v>
      </c>
      <c r="B48184" s="3">
        <v>43256</v>
      </c>
      <c r="C48184">
        <v>6</v>
      </c>
      <c r="D48184">
        <v>43</v>
      </c>
      <c r="E48184">
        <v>143</v>
      </c>
      <c r="F48184">
        <v>36</v>
      </c>
      <c r="G48184" t="s">
        <v>883</v>
      </c>
      <c r="H48184">
        <v>1</v>
      </c>
      <c r="I48184">
        <v>858</v>
      </c>
    </row>
    <row r="48185" spans="1:9" x14ac:dyDescent="0.3">
      <c r="A48185">
        <v>5877770241</v>
      </c>
      <c r="B48185" s="3">
        <v>43263</v>
      </c>
      <c r="C48185">
        <v>4</v>
      </c>
      <c r="D48185">
        <v>21</v>
      </c>
      <c r="E48185">
        <v>93</v>
      </c>
      <c r="F48185">
        <v>50</v>
      </c>
      <c r="G48185" t="s">
        <v>734</v>
      </c>
      <c r="I48185">
        <v>372</v>
      </c>
    </row>
    <row r="48186" spans="1:9" x14ac:dyDescent="0.3">
      <c r="A48186">
        <v>5877770241</v>
      </c>
      <c r="B48186" s="3">
        <v>43270</v>
      </c>
      <c r="C48186">
        <v>3</v>
      </c>
      <c r="D48186">
        <v>43</v>
      </c>
      <c r="E48186">
        <v>119</v>
      </c>
      <c r="F48186">
        <v>48</v>
      </c>
      <c r="G48186" t="s">
        <v>734</v>
      </c>
      <c r="I48186">
        <v>357</v>
      </c>
    </row>
    <row r="48187" spans="1:9" x14ac:dyDescent="0.3">
      <c r="A48187">
        <v>5877770241</v>
      </c>
      <c r="B48187" s="3">
        <v>43283</v>
      </c>
      <c r="C48187">
        <v>7</v>
      </c>
      <c r="D48187">
        <v>37</v>
      </c>
      <c r="E48187">
        <v>142</v>
      </c>
      <c r="F48187">
        <v>41</v>
      </c>
      <c r="G48187" t="s">
        <v>883</v>
      </c>
      <c r="I48187">
        <v>994</v>
      </c>
    </row>
    <row r="48188" spans="1:9" x14ac:dyDescent="0.3">
      <c r="A48188">
        <v>5877770241</v>
      </c>
      <c r="B48188" s="3">
        <v>43301</v>
      </c>
      <c r="C48188">
        <v>4</v>
      </c>
      <c r="D48188">
        <v>29</v>
      </c>
      <c r="E48188">
        <v>110</v>
      </c>
      <c r="F48188">
        <v>57</v>
      </c>
      <c r="G48188" t="s">
        <v>883</v>
      </c>
      <c r="I48188">
        <v>440</v>
      </c>
    </row>
    <row r="48189" spans="1:9" x14ac:dyDescent="0.3">
      <c r="A48189">
        <v>5877770241</v>
      </c>
      <c r="B48189" s="3">
        <v>43306</v>
      </c>
      <c r="C48189">
        <v>7</v>
      </c>
      <c r="D48189">
        <v>44</v>
      </c>
      <c r="E48189">
        <v>184</v>
      </c>
      <c r="F48189">
        <v>25</v>
      </c>
      <c r="G48189" t="s">
        <v>883</v>
      </c>
      <c r="I48189">
        <v>1288</v>
      </c>
    </row>
    <row r="48190" spans="1:9" x14ac:dyDescent="0.3">
      <c r="A48190">
        <v>5877770241</v>
      </c>
      <c r="B48190" s="3">
        <v>43314</v>
      </c>
      <c r="C48190">
        <v>1</v>
      </c>
      <c r="D48190">
        <v>9</v>
      </c>
      <c r="E48190">
        <v>215</v>
      </c>
      <c r="F48190">
        <v>60</v>
      </c>
      <c r="G48190" t="s">
        <v>883</v>
      </c>
      <c r="I48190">
        <v>215</v>
      </c>
    </row>
    <row r="48191" spans="1:9" x14ac:dyDescent="0.3">
      <c r="A48191">
        <v>5877770241</v>
      </c>
      <c r="B48191" s="3">
        <v>43316</v>
      </c>
      <c r="C48191">
        <v>7</v>
      </c>
      <c r="D48191">
        <v>50</v>
      </c>
      <c r="E48191">
        <v>144</v>
      </c>
      <c r="F48191">
        <v>51</v>
      </c>
      <c r="G48191" t="s">
        <v>883</v>
      </c>
      <c r="I48191">
        <v>1008</v>
      </c>
    </row>
    <row r="48192" spans="1:9" x14ac:dyDescent="0.3">
      <c r="A48192">
        <v>5877770241</v>
      </c>
      <c r="B48192" s="3">
        <v>43328</v>
      </c>
      <c r="C48192">
        <v>2</v>
      </c>
      <c r="D48192">
        <v>22</v>
      </c>
      <c r="E48192">
        <v>136</v>
      </c>
      <c r="F48192">
        <v>26</v>
      </c>
      <c r="G48192" t="s">
        <v>883</v>
      </c>
      <c r="I48192">
        <v>272</v>
      </c>
    </row>
    <row r="48193" spans="1:9" x14ac:dyDescent="0.3">
      <c r="A48193">
        <v>5877770241</v>
      </c>
      <c r="B48193" s="3">
        <v>43336</v>
      </c>
      <c r="C48193">
        <v>4</v>
      </c>
      <c r="D48193">
        <v>28</v>
      </c>
      <c r="E48193">
        <v>136</v>
      </c>
      <c r="F48193">
        <v>35</v>
      </c>
      <c r="G48193" t="s">
        <v>883</v>
      </c>
      <c r="I48193">
        <v>544</v>
      </c>
    </row>
    <row r="48194" spans="1:9" x14ac:dyDescent="0.3">
      <c r="A48194">
        <v>5877770241</v>
      </c>
      <c r="B48194" s="3">
        <v>43343</v>
      </c>
      <c r="C48194">
        <v>7</v>
      </c>
      <c r="D48194">
        <v>6</v>
      </c>
      <c r="E48194">
        <v>167</v>
      </c>
      <c r="F48194">
        <v>30</v>
      </c>
      <c r="G48194" t="s">
        <v>734</v>
      </c>
      <c r="I48194">
        <v>1169</v>
      </c>
    </row>
    <row r="48195" spans="1:9" x14ac:dyDescent="0.3">
      <c r="A48195">
        <v>5877770241</v>
      </c>
      <c r="B48195" s="3">
        <v>43379</v>
      </c>
      <c r="C48195">
        <v>4</v>
      </c>
      <c r="D48195">
        <v>18</v>
      </c>
      <c r="E48195">
        <v>109</v>
      </c>
      <c r="F48195">
        <v>58</v>
      </c>
      <c r="G48195" t="s">
        <v>883</v>
      </c>
      <c r="I48195">
        <v>436</v>
      </c>
    </row>
    <row r="48196" spans="1:9" x14ac:dyDescent="0.3">
      <c r="A48196">
        <v>5877770241</v>
      </c>
      <c r="B48196" s="3">
        <v>43386</v>
      </c>
      <c r="C48196">
        <v>7</v>
      </c>
      <c r="D48196">
        <v>4</v>
      </c>
      <c r="E48196">
        <v>136</v>
      </c>
      <c r="F48196">
        <v>44</v>
      </c>
      <c r="G48196" t="s">
        <v>883</v>
      </c>
      <c r="I48196">
        <v>952</v>
      </c>
    </row>
    <row r="48197" spans="1:9" x14ac:dyDescent="0.3">
      <c r="A48197">
        <v>5877770241</v>
      </c>
      <c r="B48197" s="3">
        <v>43393</v>
      </c>
      <c r="C48197">
        <v>4</v>
      </c>
      <c r="D48197">
        <v>34</v>
      </c>
      <c r="E48197">
        <v>210</v>
      </c>
      <c r="F48197">
        <v>44</v>
      </c>
      <c r="G48197" t="s">
        <v>734</v>
      </c>
      <c r="I48197">
        <v>840</v>
      </c>
    </row>
    <row r="48198" spans="1:9" x14ac:dyDescent="0.3">
      <c r="A48198">
        <v>5877770241</v>
      </c>
      <c r="B48198" s="3">
        <v>43402</v>
      </c>
      <c r="C48198">
        <v>6</v>
      </c>
      <c r="D48198">
        <v>2</v>
      </c>
      <c r="E48198">
        <v>149</v>
      </c>
      <c r="F48198">
        <v>30</v>
      </c>
      <c r="G48198" t="s">
        <v>734</v>
      </c>
      <c r="I48198">
        <v>894</v>
      </c>
    </row>
    <row r="48199" spans="1:9" x14ac:dyDescent="0.3">
      <c r="A48199">
        <v>5878316889</v>
      </c>
      <c r="B48199" s="3">
        <v>43115</v>
      </c>
      <c r="C48199">
        <v>3</v>
      </c>
      <c r="D48199">
        <v>6</v>
      </c>
      <c r="E48199">
        <v>129</v>
      </c>
      <c r="F48199">
        <v>31</v>
      </c>
      <c r="G48199" t="s">
        <v>883</v>
      </c>
      <c r="I48199">
        <v>387</v>
      </c>
    </row>
    <row r="48200" spans="1:9" x14ac:dyDescent="0.3">
      <c r="A48200">
        <v>5878316889</v>
      </c>
      <c r="B48200" s="3">
        <v>43121</v>
      </c>
      <c r="C48200">
        <v>6</v>
      </c>
      <c r="D48200">
        <v>44</v>
      </c>
      <c r="E48200">
        <v>180</v>
      </c>
      <c r="F48200">
        <v>61</v>
      </c>
      <c r="G48200" t="s">
        <v>734</v>
      </c>
      <c r="I48200">
        <v>1080</v>
      </c>
    </row>
    <row r="48201" spans="1:9" x14ac:dyDescent="0.3">
      <c r="A48201">
        <v>5878316889</v>
      </c>
      <c r="B48201" s="3">
        <v>43131</v>
      </c>
      <c r="C48201">
        <v>2</v>
      </c>
      <c r="D48201">
        <v>11</v>
      </c>
      <c r="E48201">
        <v>230</v>
      </c>
      <c r="F48201">
        <v>40</v>
      </c>
      <c r="G48201" t="s">
        <v>734</v>
      </c>
      <c r="I48201">
        <v>460</v>
      </c>
    </row>
    <row r="48202" spans="1:9" x14ac:dyDescent="0.3">
      <c r="A48202">
        <v>5878316889</v>
      </c>
      <c r="B48202" s="3">
        <v>43144</v>
      </c>
      <c r="C48202">
        <v>6</v>
      </c>
      <c r="D48202">
        <v>45</v>
      </c>
      <c r="E48202">
        <v>100</v>
      </c>
      <c r="F48202">
        <v>56</v>
      </c>
      <c r="G48202" t="s">
        <v>883</v>
      </c>
      <c r="H48202">
        <v>1</v>
      </c>
      <c r="I48202">
        <v>600</v>
      </c>
    </row>
    <row r="48203" spans="1:9" x14ac:dyDescent="0.3">
      <c r="A48203">
        <v>5878316889</v>
      </c>
      <c r="B48203" s="3">
        <v>43160</v>
      </c>
      <c r="C48203">
        <v>4</v>
      </c>
      <c r="D48203">
        <v>23</v>
      </c>
      <c r="E48203">
        <v>219</v>
      </c>
      <c r="F48203">
        <v>40</v>
      </c>
      <c r="G48203" t="s">
        <v>883</v>
      </c>
      <c r="H48203">
        <v>1</v>
      </c>
      <c r="I48203">
        <v>876</v>
      </c>
    </row>
    <row r="48204" spans="1:9" x14ac:dyDescent="0.3">
      <c r="A48204">
        <v>5878316889</v>
      </c>
      <c r="B48204" s="3">
        <v>43173</v>
      </c>
      <c r="C48204">
        <v>4</v>
      </c>
      <c r="D48204">
        <v>44</v>
      </c>
      <c r="E48204">
        <v>226</v>
      </c>
      <c r="F48204">
        <v>45</v>
      </c>
      <c r="G48204" t="s">
        <v>734</v>
      </c>
      <c r="I48204">
        <v>904</v>
      </c>
    </row>
    <row r="48205" spans="1:9" x14ac:dyDescent="0.3">
      <c r="A48205">
        <v>5878316889</v>
      </c>
      <c r="B48205" s="3">
        <v>43181</v>
      </c>
      <c r="C48205">
        <v>6</v>
      </c>
      <c r="D48205">
        <v>45</v>
      </c>
      <c r="E48205">
        <v>100</v>
      </c>
      <c r="F48205">
        <v>37</v>
      </c>
      <c r="G48205" t="s">
        <v>883</v>
      </c>
      <c r="I48205">
        <v>600</v>
      </c>
    </row>
    <row r="48206" spans="1:9" x14ac:dyDescent="0.3">
      <c r="A48206">
        <v>5878316889</v>
      </c>
      <c r="B48206" s="3">
        <v>43189</v>
      </c>
      <c r="C48206">
        <v>6</v>
      </c>
      <c r="D48206">
        <v>17</v>
      </c>
      <c r="E48206">
        <v>181</v>
      </c>
      <c r="F48206">
        <v>50</v>
      </c>
      <c r="G48206" t="s">
        <v>734</v>
      </c>
      <c r="I48206">
        <v>1086</v>
      </c>
    </row>
    <row r="48207" spans="1:9" x14ac:dyDescent="0.3">
      <c r="A48207">
        <v>5878316889</v>
      </c>
      <c r="B48207" s="3">
        <v>43198</v>
      </c>
      <c r="C48207">
        <v>7</v>
      </c>
      <c r="D48207">
        <v>12</v>
      </c>
      <c r="E48207">
        <v>82</v>
      </c>
      <c r="F48207">
        <v>51</v>
      </c>
      <c r="G48207" t="s">
        <v>883</v>
      </c>
      <c r="H48207">
        <v>1</v>
      </c>
      <c r="I48207">
        <v>574</v>
      </c>
    </row>
    <row r="48208" spans="1:9" x14ac:dyDescent="0.3">
      <c r="A48208">
        <v>5878316889</v>
      </c>
      <c r="B48208" s="3">
        <v>43216</v>
      </c>
      <c r="C48208">
        <v>1</v>
      </c>
      <c r="D48208">
        <v>18</v>
      </c>
      <c r="E48208">
        <v>137</v>
      </c>
      <c r="F48208">
        <v>37</v>
      </c>
      <c r="G48208" t="s">
        <v>883</v>
      </c>
      <c r="H48208">
        <v>1</v>
      </c>
      <c r="I48208">
        <v>137</v>
      </c>
    </row>
    <row r="48209" spans="1:9" x14ac:dyDescent="0.3">
      <c r="A48209">
        <v>5878316889</v>
      </c>
      <c r="B48209" s="3">
        <v>43250</v>
      </c>
      <c r="C48209">
        <v>5</v>
      </c>
      <c r="D48209">
        <v>21</v>
      </c>
      <c r="E48209">
        <v>177</v>
      </c>
      <c r="F48209">
        <v>58</v>
      </c>
      <c r="G48209" t="s">
        <v>883</v>
      </c>
      <c r="I48209">
        <v>885</v>
      </c>
    </row>
    <row r="48210" spans="1:9" x14ac:dyDescent="0.3">
      <c r="A48210">
        <v>5878316889</v>
      </c>
      <c r="B48210" s="3">
        <v>43331</v>
      </c>
      <c r="C48210">
        <v>6</v>
      </c>
      <c r="D48210">
        <v>32</v>
      </c>
      <c r="E48210">
        <v>215</v>
      </c>
      <c r="F48210">
        <v>40</v>
      </c>
      <c r="G48210" t="s">
        <v>883</v>
      </c>
      <c r="I48210">
        <v>1290</v>
      </c>
    </row>
    <row r="48211" spans="1:9" x14ac:dyDescent="0.3">
      <c r="A48211">
        <v>5878316889</v>
      </c>
      <c r="B48211" s="3">
        <v>43360</v>
      </c>
      <c r="C48211">
        <v>7</v>
      </c>
      <c r="D48211">
        <v>41</v>
      </c>
      <c r="E48211">
        <v>80</v>
      </c>
      <c r="F48211">
        <v>39</v>
      </c>
      <c r="G48211" t="s">
        <v>883</v>
      </c>
      <c r="I48211">
        <v>560</v>
      </c>
    </row>
    <row r="48212" spans="1:9" x14ac:dyDescent="0.3">
      <c r="A48212">
        <v>5878316889</v>
      </c>
      <c r="B48212" s="3">
        <v>43376</v>
      </c>
      <c r="C48212">
        <v>4</v>
      </c>
      <c r="D48212">
        <v>32</v>
      </c>
      <c r="E48212">
        <v>205</v>
      </c>
      <c r="F48212">
        <v>39</v>
      </c>
      <c r="G48212" t="s">
        <v>734</v>
      </c>
      <c r="I48212">
        <v>820</v>
      </c>
    </row>
    <row r="48213" spans="1:9" x14ac:dyDescent="0.3">
      <c r="A48213">
        <v>5878316889</v>
      </c>
      <c r="B48213" s="3">
        <v>43381</v>
      </c>
      <c r="C48213">
        <v>3</v>
      </c>
      <c r="D48213">
        <v>45</v>
      </c>
      <c r="E48213">
        <v>160</v>
      </c>
      <c r="F48213">
        <v>47</v>
      </c>
      <c r="G48213" t="s">
        <v>734</v>
      </c>
      <c r="I48213">
        <v>480</v>
      </c>
    </row>
    <row r="48214" spans="1:9" x14ac:dyDescent="0.3">
      <c r="A48214">
        <v>5878316889</v>
      </c>
      <c r="B48214" s="3">
        <v>43393</v>
      </c>
      <c r="C48214">
        <v>7</v>
      </c>
      <c r="D48214">
        <v>16</v>
      </c>
      <c r="E48214">
        <v>169</v>
      </c>
      <c r="F48214">
        <v>52</v>
      </c>
      <c r="G48214" t="s">
        <v>883</v>
      </c>
      <c r="I48214">
        <v>1183</v>
      </c>
    </row>
    <row r="48215" spans="1:9" x14ac:dyDescent="0.3">
      <c r="A48215">
        <v>5878316889</v>
      </c>
      <c r="B48215" s="3">
        <v>43404</v>
      </c>
      <c r="C48215">
        <v>4</v>
      </c>
      <c r="D48215">
        <v>7</v>
      </c>
      <c r="E48215">
        <v>164</v>
      </c>
      <c r="F48215">
        <v>62</v>
      </c>
      <c r="G48215" t="s">
        <v>734</v>
      </c>
      <c r="I48215">
        <v>656</v>
      </c>
    </row>
    <row r="48216" spans="1:9" x14ac:dyDescent="0.3">
      <c r="A48216">
        <v>5878316889</v>
      </c>
      <c r="B48216" s="3">
        <v>43409</v>
      </c>
      <c r="C48216">
        <v>6</v>
      </c>
      <c r="D48216">
        <v>9</v>
      </c>
      <c r="E48216">
        <v>160</v>
      </c>
      <c r="F48216">
        <v>26</v>
      </c>
      <c r="G48216" t="s">
        <v>883</v>
      </c>
      <c r="I48216">
        <v>960</v>
      </c>
    </row>
    <row r="48217" spans="1:9" x14ac:dyDescent="0.3">
      <c r="A48217">
        <v>5878316889</v>
      </c>
      <c r="B48217" s="3">
        <v>43415</v>
      </c>
      <c r="C48217">
        <v>3</v>
      </c>
      <c r="D48217">
        <v>16</v>
      </c>
      <c r="E48217">
        <v>80</v>
      </c>
      <c r="F48217">
        <v>26</v>
      </c>
      <c r="G48217" t="s">
        <v>883</v>
      </c>
      <c r="I48217">
        <v>240</v>
      </c>
    </row>
    <row r="48218" spans="1:9" x14ac:dyDescent="0.3">
      <c r="A48218">
        <v>5881123557</v>
      </c>
      <c r="B48218" s="3">
        <v>43118</v>
      </c>
      <c r="C48218">
        <v>6</v>
      </c>
      <c r="D48218">
        <v>27</v>
      </c>
      <c r="E48218">
        <v>97</v>
      </c>
      <c r="F48218">
        <v>28</v>
      </c>
      <c r="G48218" t="s">
        <v>734</v>
      </c>
      <c r="I48218">
        <v>582</v>
      </c>
    </row>
    <row r="48219" spans="1:9" x14ac:dyDescent="0.3">
      <c r="A48219">
        <v>5881123557</v>
      </c>
      <c r="B48219" s="3">
        <v>43129</v>
      </c>
      <c r="C48219">
        <v>2</v>
      </c>
      <c r="D48219">
        <v>7</v>
      </c>
      <c r="E48219">
        <v>194</v>
      </c>
      <c r="F48219">
        <v>27</v>
      </c>
      <c r="G48219" t="s">
        <v>734</v>
      </c>
      <c r="I48219">
        <v>388</v>
      </c>
    </row>
    <row r="48220" spans="1:9" x14ac:dyDescent="0.3">
      <c r="A48220">
        <v>5881123557</v>
      </c>
      <c r="B48220" s="3">
        <v>43142</v>
      </c>
      <c r="C48220">
        <v>1</v>
      </c>
      <c r="D48220">
        <v>16</v>
      </c>
      <c r="E48220">
        <v>197</v>
      </c>
      <c r="F48220">
        <v>50</v>
      </c>
      <c r="G48220" t="s">
        <v>734</v>
      </c>
      <c r="I48220">
        <v>197</v>
      </c>
    </row>
    <row r="48221" spans="1:9" x14ac:dyDescent="0.3">
      <c r="A48221">
        <v>5881123557</v>
      </c>
      <c r="B48221" s="3">
        <v>43153</v>
      </c>
      <c r="C48221">
        <v>3</v>
      </c>
      <c r="D48221">
        <v>9</v>
      </c>
      <c r="E48221">
        <v>115</v>
      </c>
      <c r="F48221">
        <v>36</v>
      </c>
      <c r="G48221" t="s">
        <v>734</v>
      </c>
      <c r="I48221">
        <v>345</v>
      </c>
    </row>
    <row r="48222" spans="1:9" x14ac:dyDescent="0.3">
      <c r="A48222">
        <v>5881123557</v>
      </c>
      <c r="B48222" s="3">
        <v>43168</v>
      </c>
      <c r="C48222">
        <v>1</v>
      </c>
      <c r="D48222">
        <v>47</v>
      </c>
      <c r="E48222">
        <v>225</v>
      </c>
      <c r="F48222">
        <v>61</v>
      </c>
      <c r="G48222" t="s">
        <v>883</v>
      </c>
      <c r="I48222">
        <v>225</v>
      </c>
    </row>
    <row r="48223" spans="1:9" x14ac:dyDescent="0.3">
      <c r="A48223">
        <v>5881123557</v>
      </c>
      <c r="B48223" s="3">
        <v>43176</v>
      </c>
      <c r="C48223">
        <v>2</v>
      </c>
      <c r="D48223">
        <v>44</v>
      </c>
      <c r="E48223">
        <v>131</v>
      </c>
      <c r="F48223">
        <v>27</v>
      </c>
      <c r="G48223" t="s">
        <v>883</v>
      </c>
      <c r="I48223">
        <v>262</v>
      </c>
    </row>
    <row r="48224" spans="1:9" x14ac:dyDescent="0.3">
      <c r="A48224">
        <v>5881123557</v>
      </c>
      <c r="B48224" s="3">
        <v>43205</v>
      </c>
      <c r="C48224">
        <v>4</v>
      </c>
      <c r="D48224">
        <v>11</v>
      </c>
      <c r="E48224">
        <v>128</v>
      </c>
      <c r="F48224">
        <v>28</v>
      </c>
      <c r="G48224" t="s">
        <v>734</v>
      </c>
      <c r="I48224">
        <v>512</v>
      </c>
    </row>
    <row r="48225" spans="1:9" x14ac:dyDescent="0.3">
      <c r="A48225">
        <v>5881123557</v>
      </c>
      <c r="B48225" s="3">
        <v>43214</v>
      </c>
      <c r="C48225">
        <v>7</v>
      </c>
      <c r="D48225">
        <v>49</v>
      </c>
      <c r="E48225">
        <v>227</v>
      </c>
      <c r="F48225">
        <v>55</v>
      </c>
      <c r="G48225" t="s">
        <v>883</v>
      </c>
      <c r="H48225">
        <v>1</v>
      </c>
      <c r="I48225">
        <v>1589</v>
      </c>
    </row>
    <row r="48226" spans="1:9" x14ac:dyDescent="0.3">
      <c r="A48226">
        <v>5881123557</v>
      </c>
      <c r="B48226" s="3">
        <v>43216</v>
      </c>
      <c r="C48226">
        <v>7</v>
      </c>
      <c r="D48226">
        <v>20</v>
      </c>
      <c r="E48226">
        <v>135</v>
      </c>
      <c r="F48226">
        <v>36</v>
      </c>
      <c r="G48226" t="s">
        <v>734</v>
      </c>
      <c r="I48226">
        <v>945</v>
      </c>
    </row>
    <row r="48227" spans="1:9" x14ac:dyDescent="0.3">
      <c r="A48227">
        <v>5881123557</v>
      </c>
      <c r="B48227" s="3">
        <v>43225</v>
      </c>
      <c r="C48227">
        <v>2</v>
      </c>
      <c r="D48227">
        <v>40</v>
      </c>
      <c r="E48227">
        <v>186</v>
      </c>
      <c r="F48227">
        <v>54</v>
      </c>
      <c r="G48227" t="s">
        <v>734</v>
      </c>
      <c r="I48227">
        <v>372</v>
      </c>
    </row>
    <row r="48228" spans="1:9" x14ac:dyDescent="0.3">
      <c r="A48228">
        <v>5881123557</v>
      </c>
      <c r="B48228" s="3">
        <v>43244</v>
      </c>
      <c r="C48228">
        <v>5</v>
      </c>
      <c r="D48228">
        <v>28</v>
      </c>
      <c r="E48228">
        <v>100</v>
      </c>
      <c r="F48228">
        <v>25</v>
      </c>
      <c r="G48228" t="s">
        <v>883</v>
      </c>
      <c r="I48228">
        <v>500</v>
      </c>
    </row>
    <row r="48229" spans="1:9" x14ac:dyDescent="0.3">
      <c r="A48229">
        <v>5881123557</v>
      </c>
      <c r="B48229" s="3">
        <v>43259</v>
      </c>
      <c r="C48229">
        <v>5</v>
      </c>
      <c r="D48229">
        <v>6</v>
      </c>
      <c r="E48229">
        <v>119</v>
      </c>
      <c r="F48229">
        <v>38</v>
      </c>
      <c r="G48229" t="s">
        <v>734</v>
      </c>
      <c r="I48229">
        <v>595</v>
      </c>
    </row>
    <row r="48230" spans="1:9" x14ac:dyDescent="0.3">
      <c r="A48230">
        <v>5881123557</v>
      </c>
      <c r="B48230" s="3">
        <v>43267</v>
      </c>
      <c r="C48230">
        <v>3</v>
      </c>
      <c r="D48230">
        <v>12</v>
      </c>
      <c r="E48230">
        <v>193</v>
      </c>
      <c r="F48230">
        <v>48</v>
      </c>
      <c r="G48230" t="s">
        <v>734</v>
      </c>
      <c r="I48230">
        <v>579</v>
      </c>
    </row>
    <row r="48231" spans="1:9" x14ac:dyDescent="0.3">
      <c r="A48231">
        <v>5881123557</v>
      </c>
      <c r="B48231" s="3">
        <v>43274</v>
      </c>
      <c r="C48231">
        <v>6</v>
      </c>
      <c r="D48231">
        <v>10</v>
      </c>
      <c r="E48231">
        <v>214</v>
      </c>
      <c r="F48231">
        <v>39</v>
      </c>
      <c r="G48231" t="s">
        <v>883</v>
      </c>
      <c r="I48231">
        <v>1284</v>
      </c>
    </row>
    <row r="48232" spans="1:9" x14ac:dyDescent="0.3">
      <c r="A48232">
        <v>5881123557</v>
      </c>
      <c r="B48232" s="3">
        <v>43293</v>
      </c>
      <c r="C48232">
        <v>6</v>
      </c>
      <c r="D48232">
        <v>41</v>
      </c>
      <c r="E48232">
        <v>250</v>
      </c>
      <c r="F48232">
        <v>57</v>
      </c>
      <c r="G48232" t="s">
        <v>883</v>
      </c>
      <c r="I48232">
        <v>1500</v>
      </c>
    </row>
    <row r="48233" spans="1:9" x14ac:dyDescent="0.3">
      <c r="A48233">
        <v>5881123557</v>
      </c>
      <c r="B48233" s="3">
        <v>43312</v>
      </c>
      <c r="C48233">
        <v>3</v>
      </c>
      <c r="D48233">
        <v>43</v>
      </c>
      <c r="E48233">
        <v>75</v>
      </c>
      <c r="F48233">
        <v>64</v>
      </c>
      <c r="G48233" t="s">
        <v>734</v>
      </c>
      <c r="I48233">
        <v>225</v>
      </c>
    </row>
    <row r="48234" spans="1:9" x14ac:dyDescent="0.3">
      <c r="A48234">
        <v>5881123557</v>
      </c>
      <c r="B48234" s="3">
        <v>43316</v>
      </c>
      <c r="C48234">
        <v>1</v>
      </c>
      <c r="D48234">
        <v>45</v>
      </c>
      <c r="E48234">
        <v>216</v>
      </c>
      <c r="F48234">
        <v>53</v>
      </c>
      <c r="G48234" t="s">
        <v>883</v>
      </c>
      <c r="I48234">
        <v>216</v>
      </c>
    </row>
    <row r="48235" spans="1:9" x14ac:dyDescent="0.3">
      <c r="A48235">
        <v>5881123557</v>
      </c>
      <c r="B48235" s="3">
        <v>43357</v>
      </c>
      <c r="C48235">
        <v>2</v>
      </c>
      <c r="D48235">
        <v>48</v>
      </c>
      <c r="E48235">
        <v>244</v>
      </c>
      <c r="F48235">
        <v>34</v>
      </c>
      <c r="G48235" t="s">
        <v>883</v>
      </c>
      <c r="I48235">
        <v>488</v>
      </c>
    </row>
    <row r="48236" spans="1:9" x14ac:dyDescent="0.3">
      <c r="A48236">
        <v>5881123557</v>
      </c>
      <c r="B48236" s="3">
        <v>43379</v>
      </c>
      <c r="C48236">
        <v>6</v>
      </c>
      <c r="D48236">
        <v>19</v>
      </c>
      <c r="E48236">
        <v>180</v>
      </c>
      <c r="F48236">
        <v>45</v>
      </c>
      <c r="G48236" t="s">
        <v>734</v>
      </c>
      <c r="I48236">
        <v>1080</v>
      </c>
    </row>
    <row r="48237" spans="1:9" x14ac:dyDescent="0.3">
      <c r="A48237">
        <v>5881123557</v>
      </c>
      <c r="B48237" s="3">
        <v>43392</v>
      </c>
      <c r="C48237">
        <v>2</v>
      </c>
      <c r="D48237">
        <v>23</v>
      </c>
      <c r="E48237">
        <v>178</v>
      </c>
      <c r="F48237">
        <v>56</v>
      </c>
      <c r="G48237" t="s">
        <v>734</v>
      </c>
      <c r="I48237">
        <v>356</v>
      </c>
    </row>
    <row r="48238" spans="1:9" x14ac:dyDescent="0.3">
      <c r="A48238">
        <v>5881123557</v>
      </c>
      <c r="B48238" s="3">
        <v>43399</v>
      </c>
      <c r="C48238">
        <v>1</v>
      </c>
      <c r="D48238">
        <v>1</v>
      </c>
      <c r="E48238">
        <v>184</v>
      </c>
      <c r="F48238">
        <v>63</v>
      </c>
      <c r="G48238" t="s">
        <v>883</v>
      </c>
      <c r="I48238">
        <v>184</v>
      </c>
    </row>
    <row r="48239" spans="1:9" x14ac:dyDescent="0.3">
      <c r="A48239">
        <v>5881123557</v>
      </c>
      <c r="B48239" s="3">
        <v>43407</v>
      </c>
      <c r="C48239">
        <v>7</v>
      </c>
      <c r="D48239">
        <v>25</v>
      </c>
      <c r="E48239">
        <v>225</v>
      </c>
      <c r="F48239">
        <v>55</v>
      </c>
      <c r="G48239" t="s">
        <v>734</v>
      </c>
      <c r="I48239">
        <v>1575</v>
      </c>
    </row>
    <row r="48240" spans="1:9" x14ac:dyDescent="0.3">
      <c r="A48240">
        <v>5886088903</v>
      </c>
      <c r="B48240" s="3">
        <v>43119</v>
      </c>
      <c r="C48240">
        <v>2</v>
      </c>
      <c r="D48240">
        <v>31</v>
      </c>
      <c r="E48240">
        <v>234</v>
      </c>
      <c r="F48240">
        <v>33</v>
      </c>
      <c r="G48240" t="s">
        <v>883</v>
      </c>
      <c r="I48240">
        <v>468</v>
      </c>
    </row>
    <row r="48241" spans="1:9" x14ac:dyDescent="0.3">
      <c r="A48241">
        <v>5886088903</v>
      </c>
      <c r="B48241" s="3">
        <v>43122</v>
      </c>
      <c r="C48241">
        <v>3</v>
      </c>
      <c r="D48241">
        <v>12</v>
      </c>
      <c r="E48241">
        <v>182</v>
      </c>
      <c r="F48241">
        <v>27</v>
      </c>
      <c r="G48241" t="s">
        <v>883</v>
      </c>
      <c r="I48241">
        <v>546</v>
      </c>
    </row>
    <row r="48242" spans="1:9" x14ac:dyDescent="0.3">
      <c r="A48242">
        <v>5886088903</v>
      </c>
      <c r="B48242" s="3">
        <v>43137</v>
      </c>
      <c r="C48242">
        <v>3</v>
      </c>
      <c r="D48242">
        <v>9</v>
      </c>
      <c r="E48242">
        <v>210</v>
      </c>
      <c r="F48242">
        <v>55</v>
      </c>
      <c r="G48242" t="s">
        <v>734</v>
      </c>
      <c r="I48242">
        <v>630</v>
      </c>
    </row>
    <row r="48243" spans="1:9" x14ac:dyDescent="0.3">
      <c r="A48243">
        <v>5886088903</v>
      </c>
      <c r="B48243" s="3">
        <v>43153</v>
      </c>
      <c r="C48243">
        <v>2</v>
      </c>
      <c r="D48243">
        <v>44</v>
      </c>
      <c r="E48243">
        <v>240</v>
      </c>
      <c r="F48243">
        <v>40</v>
      </c>
      <c r="G48243" t="s">
        <v>734</v>
      </c>
      <c r="I48243">
        <v>480</v>
      </c>
    </row>
    <row r="48244" spans="1:9" x14ac:dyDescent="0.3">
      <c r="A48244">
        <v>5886088903</v>
      </c>
      <c r="B48244" s="3">
        <v>43191</v>
      </c>
      <c r="C48244">
        <v>2</v>
      </c>
      <c r="D48244">
        <v>22</v>
      </c>
      <c r="E48244">
        <v>151</v>
      </c>
      <c r="F48244">
        <v>28</v>
      </c>
      <c r="G48244" t="s">
        <v>734</v>
      </c>
      <c r="I48244">
        <v>302</v>
      </c>
    </row>
    <row r="48245" spans="1:9" x14ac:dyDescent="0.3">
      <c r="A48245">
        <v>5886088903</v>
      </c>
      <c r="B48245" s="3">
        <v>43195</v>
      </c>
      <c r="C48245">
        <v>4</v>
      </c>
      <c r="D48245">
        <v>14</v>
      </c>
      <c r="E48245">
        <v>236</v>
      </c>
      <c r="F48245">
        <v>43</v>
      </c>
      <c r="G48245" t="s">
        <v>883</v>
      </c>
      <c r="I48245">
        <v>944</v>
      </c>
    </row>
    <row r="48246" spans="1:9" x14ac:dyDescent="0.3">
      <c r="A48246">
        <v>5886088903</v>
      </c>
      <c r="B48246" s="3">
        <v>43218</v>
      </c>
      <c r="C48246">
        <v>5</v>
      </c>
      <c r="D48246">
        <v>13</v>
      </c>
      <c r="E48246">
        <v>147</v>
      </c>
      <c r="F48246">
        <v>43</v>
      </c>
      <c r="G48246" t="s">
        <v>883</v>
      </c>
      <c r="I48246">
        <v>735</v>
      </c>
    </row>
    <row r="48247" spans="1:9" x14ac:dyDescent="0.3">
      <c r="A48247">
        <v>5886088903</v>
      </c>
      <c r="B48247" s="3">
        <v>43224</v>
      </c>
      <c r="C48247">
        <v>6</v>
      </c>
      <c r="D48247">
        <v>35</v>
      </c>
      <c r="E48247">
        <v>163</v>
      </c>
      <c r="F48247">
        <v>57</v>
      </c>
      <c r="G48247" t="s">
        <v>883</v>
      </c>
      <c r="I48247">
        <v>978</v>
      </c>
    </row>
    <row r="48248" spans="1:9" x14ac:dyDescent="0.3">
      <c r="A48248">
        <v>5886088903</v>
      </c>
      <c r="B48248" s="3">
        <v>43236</v>
      </c>
      <c r="C48248">
        <v>1</v>
      </c>
      <c r="D48248">
        <v>16</v>
      </c>
      <c r="E48248">
        <v>83</v>
      </c>
      <c r="F48248">
        <v>51</v>
      </c>
      <c r="G48248" t="s">
        <v>883</v>
      </c>
      <c r="I48248">
        <v>83</v>
      </c>
    </row>
    <row r="48249" spans="1:9" x14ac:dyDescent="0.3">
      <c r="A48249">
        <v>5886088903</v>
      </c>
      <c r="B48249" s="3">
        <v>43253</v>
      </c>
      <c r="C48249">
        <v>2</v>
      </c>
      <c r="D48249">
        <v>35</v>
      </c>
      <c r="E48249">
        <v>186</v>
      </c>
      <c r="F48249">
        <v>36</v>
      </c>
      <c r="G48249" t="s">
        <v>734</v>
      </c>
      <c r="I48249">
        <v>372</v>
      </c>
    </row>
    <row r="48250" spans="1:9" x14ac:dyDescent="0.3">
      <c r="A48250">
        <v>5886088903</v>
      </c>
      <c r="B48250" s="3">
        <v>43288</v>
      </c>
      <c r="C48250">
        <v>2</v>
      </c>
      <c r="D48250">
        <v>10</v>
      </c>
      <c r="E48250">
        <v>147</v>
      </c>
      <c r="F48250">
        <v>45</v>
      </c>
      <c r="G48250" t="s">
        <v>883</v>
      </c>
      <c r="I48250">
        <v>294</v>
      </c>
    </row>
    <row r="48251" spans="1:9" x14ac:dyDescent="0.3">
      <c r="A48251">
        <v>5886088903</v>
      </c>
      <c r="B48251" s="3">
        <v>43307</v>
      </c>
      <c r="C48251">
        <v>5</v>
      </c>
      <c r="D48251">
        <v>8</v>
      </c>
      <c r="E48251">
        <v>222</v>
      </c>
      <c r="F48251">
        <v>58</v>
      </c>
      <c r="G48251" t="s">
        <v>734</v>
      </c>
      <c r="I48251">
        <v>1110</v>
      </c>
    </row>
    <row r="48252" spans="1:9" x14ac:dyDescent="0.3">
      <c r="A48252">
        <v>5886088903</v>
      </c>
      <c r="B48252" s="3">
        <v>43325</v>
      </c>
      <c r="C48252">
        <v>5</v>
      </c>
      <c r="D48252">
        <v>29</v>
      </c>
      <c r="E48252">
        <v>182</v>
      </c>
      <c r="F48252">
        <v>53</v>
      </c>
      <c r="G48252" t="s">
        <v>883</v>
      </c>
      <c r="I48252">
        <v>910</v>
      </c>
    </row>
    <row r="48253" spans="1:9" x14ac:dyDescent="0.3">
      <c r="A48253">
        <v>5886088903</v>
      </c>
      <c r="B48253" s="3">
        <v>43339</v>
      </c>
      <c r="C48253">
        <v>7</v>
      </c>
      <c r="D48253">
        <v>47</v>
      </c>
      <c r="E48253">
        <v>124</v>
      </c>
      <c r="F48253">
        <v>56</v>
      </c>
      <c r="G48253" t="s">
        <v>883</v>
      </c>
      <c r="I48253">
        <v>868</v>
      </c>
    </row>
    <row r="48254" spans="1:9" x14ac:dyDescent="0.3">
      <c r="A48254">
        <v>5886088903</v>
      </c>
      <c r="B48254" s="3">
        <v>43350</v>
      </c>
      <c r="C48254">
        <v>7</v>
      </c>
      <c r="D48254">
        <v>14</v>
      </c>
      <c r="E48254">
        <v>187</v>
      </c>
      <c r="F48254">
        <v>46</v>
      </c>
      <c r="G48254" t="s">
        <v>734</v>
      </c>
      <c r="I48254">
        <v>1309</v>
      </c>
    </row>
    <row r="48255" spans="1:9" x14ac:dyDescent="0.3">
      <c r="A48255">
        <v>5886088903</v>
      </c>
      <c r="B48255" s="3">
        <v>43362</v>
      </c>
      <c r="C48255">
        <v>5</v>
      </c>
      <c r="D48255">
        <v>21</v>
      </c>
      <c r="E48255">
        <v>248</v>
      </c>
      <c r="F48255">
        <v>35</v>
      </c>
      <c r="G48255" t="s">
        <v>734</v>
      </c>
      <c r="I48255">
        <v>1240</v>
      </c>
    </row>
    <row r="48256" spans="1:9" x14ac:dyDescent="0.3">
      <c r="A48256">
        <v>5886088903</v>
      </c>
      <c r="B48256" s="3">
        <v>43368</v>
      </c>
      <c r="C48256">
        <v>1</v>
      </c>
      <c r="D48256">
        <v>28</v>
      </c>
      <c r="E48256">
        <v>110</v>
      </c>
      <c r="F48256">
        <v>48</v>
      </c>
      <c r="G48256" t="s">
        <v>883</v>
      </c>
      <c r="I48256">
        <v>110</v>
      </c>
    </row>
    <row r="48257" spans="1:9" x14ac:dyDescent="0.3">
      <c r="A48257">
        <v>5886088903</v>
      </c>
      <c r="B48257" s="3">
        <v>43381</v>
      </c>
      <c r="C48257">
        <v>4</v>
      </c>
      <c r="D48257">
        <v>1</v>
      </c>
      <c r="E48257">
        <v>219</v>
      </c>
      <c r="F48257">
        <v>61</v>
      </c>
      <c r="G48257" t="s">
        <v>883</v>
      </c>
      <c r="I48257">
        <v>876</v>
      </c>
    </row>
    <row r="48258" spans="1:9" x14ac:dyDescent="0.3">
      <c r="A48258">
        <v>5886088903</v>
      </c>
      <c r="B48258" s="3">
        <v>43397</v>
      </c>
      <c r="C48258">
        <v>1</v>
      </c>
      <c r="D48258">
        <v>37</v>
      </c>
      <c r="E48258">
        <v>185</v>
      </c>
      <c r="F48258">
        <v>31</v>
      </c>
      <c r="G48258" t="s">
        <v>883</v>
      </c>
      <c r="I48258">
        <v>185</v>
      </c>
    </row>
    <row r="48259" spans="1:9" x14ac:dyDescent="0.3">
      <c r="A48259">
        <v>5886225463</v>
      </c>
      <c r="B48259" s="3">
        <v>43111</v>
      </c>
      <c r="C48259">
        <v>5</v>
      </c>
      <c r="D48259">
        <v>24</v>
      </c>
      <c r="E48259">
        <v>129</v>
      </c>
      <c r="F48259">
        <v>26</v>
      </c>
      <c r="G48259" t="s">
        <v>883</v>
      </c>
      <c r="I48259">
        <v>645</v>
      </c>
    </row>
    <row r="48260" spans="1:9" x14ac:dyDescent="0.3">
      <c r="A48260">
        <v>5886225463</v>
      </c>
      <c r="B48260" s="3">
        <v>43120</v>
      </c>
      <c r="C48260">
        <v>7</v>
      </c>
      <c r="D48260">
        <v>42</v>
      </c>
      <c r="E48260">
        <v>129</v>
      </c>
      <c r="F48260">
        <v>61</v>
      </c>
      <c r="G48260" t="s">
        <v>883</v>
      </c>
      <c r="I48260">
        <v>903</v>
      </c>
    </row>
    <row r="48261" spans="1:9" x14ac:dyDescent="0.3">
      <c r="A48261">
        <v>5886225463</v>
      </c>
      <c r="B48261" s="3">
        <v>43135</v>
      </c>
      <c r="C48261">
        <v>2</v>
      </c>
      <c r="D48261">
        <v>17</v>
      </c>
      <c r="E48261">
        <v>141</v>
      </c>
      <c r="F48261">
        <v>52</v>
      </c>
      <c r="G48261" t="s">
        <v>883</v>
      </c>
      <c r="I48261">
        <v>282</v>
      </c>
    </row>
    <row r="48262" spans="1:9" x14ac:dyDescent="0.3">
      <c r="A48262">
        <v>5886225463</v>
      </c>
      <c r="B48262" s="3">
        <v>43140</v>
      </c>
      <c r="C48262">
        <v>5</v>
      </c>
      <c r="D48262">
        <v>11</v>
      </c>
      <c r="E48262">
        <v>200</v>
      </c>
      <c r="F48262">
        <v>55</v>
      </c>
      <c r="G48262" t="s">
        <v>883</v>
      </c>
      <c r="I48262">
        <v>1000</v>
      </c>
    </row>
    <row r="48263" spans="1:9" x14ac:dyDescent="0.3">
      <c r="A48263">
        <v>5886225463</v>
      </c>
      <c r="B48263" s="3">
        <v>43175</v>
      </c>
      <c r="C48263">
        <v>5</v>
      </c>
      <c r="D48263">
        <v>5</v>
      </c>
      <c r="E48263">
        <v>103</v>
      </c>
      <c r="F48263">
        <v>30</v>
      </c>
      <c r="G48263" t="s">
        <v>734</v>
      </c>
      <c r="H48263">
        <v>1</v>
      </c>
      <c r="I48263">
        <v>515</v>
      </c>
    </row>
    <row r="48264" spans="1:9" x14ac:dyDescent="0.3">
      <c r="A48264">
        <v>5886225463</v>
      </c>
      <c r="B48264" s="3">
        <v>43198</v>
      </c>
      <c r="C48264">
        <v>3</v>
      </c>
      <c r="D48264">
        <v>3</v>
      </c>
      <c r="E48264">
        <v>221</v>
      </c>
      <c r="F48264">
        <v>31</v>
      </c>
      <c r="G48264" t="s">
        <v>734</v>
      </c>
      <c r="I48264">
        <v>663</v>
      </c>
    </row>
    <row r="48265" spans="1:9" x14ac:dyDescent="0.3">
      <c r="A48265">
        <v>5886225463</v>
      </c>
      <c r="B48265" s="3">
        <v>43213</v>
      </c>
      <c r="C48265">
        <v>3</v>
      </c>
      <c r="D48265">
        <v>27</v>
      </c>
      <c r="E48265">
        <v>121</v>
      </c>
      <c r="F48265">
        <v>26</v>
      </c>
      <c r="G48265" t="s">
        <v>883</v>
      </c>
      <c r="I48265">
        <v>363</v>
      </c>
    </row>
    <row r="48266" spans="1:9" x14ac:dyDescent="0.3">
      <c r="A48266">
        <v>5886225463</v>
      </c>
      <c r="B48266" s="3">
        <v>43219</v>
      </c>
      <c r="C48266">
        <v>3</v>
      </c>
      <c r="D48266">
        <v>25</v>
      </c>
      <c r="E48266">
        <v>129</v>
      </c>
      <c r="F48266">
        <v>31</v>
      </c>
      <c r="G48266" t="s">
        <v>883</v>
      </c>
      <c r="I48266">
        <v>387</v>
      </c>
    </row>
    <row r="48267" spans="1:9" x14ac:dyDescent="0.3">
      <c r="A48267">
        <v>5886225463</v>
      </c>
      <c r="B48267" s="3">
        <v>43225</v>
      </c>
      <c r="C48267">
        <v>6</v>
      </c>
      <c r="D48267">
        <v>29</v>
      </c>
      <c r="E48267">
        <v>160</v>
      </c>
      <c r="F48267">
        <v>40</v>
      </c>
      <c r="G48267" t="s">
        <v>883</v>
      </c>
      <c r="I48267">
        <v>960</v>
      </c>
    </row>
    <row r="48268" spans="1:9" x14ac:dyDescent="0.3">
      <c r="A48268">
        <v>5886225463</v>
      </c>
      <c r="B48268" s="3">
        <v>43232</v>
      </c>
      <c r="C48268">
        <v>6</v>
      </c>
      <c r="D48268">
        <v>7</v>
      </c>
      <c r="E48268">
        <v>203</v>
      </c>
      <c r="F48268">
        <v>37</v>
      </c>
      <c r="G48268" t="s">
        <v>734</v>
      </c>
      <c r="I48268">
        <v>1218</v>
      </c>
    </row>
    <row r="48269" spans="1:9" x14ac:dyDescent="0.3">
      <c r="A48269">
        <v>5886225463</v>
      </c>
      <c r="B48269" s="3">
        <v>43263</v>
      </c>
      <c r="C48269">
        <v>7</v>
      </c>
      <c r="D48269">
        <v>8</v>
      </c>
      <c r="E48269">
        <v>122</v>
      </c>
      <c r="F48269">
        <v>31</v>
      </c>
      <c r="G48269" t="s">
        <v>883</v>
      </c>
      <c r="I48269">
        <v>854</v>
      </c>
    </row>
    <row r="48270" spans="1:9" x14ac:dyDescent="0.3">
      <c r="A48270">
        <v>5886225463</v>
      </c>
      <c r="B48270" s="3">
        <v>43291</v>
      </c>
      <c r="C48270">
        <v>4</v>
      </c>
      <c r="D48270">
        <v>6</v>
      </c>
      <c r="E48270">
        <v>249</v>
      </c>
      <c r="F48270">
        <v>37</v>
      </c>
      <c r="G48270" t="s">
        <v>734</v>
      </c>
      <c r="I48270">
        <v>996</v>
      </c>
    </row>
    <row r="48271" spans="1:9" x14ac:dyDescent="0.3">
      <c r="A48271">
        <v>5886225463</v>
      </c>
      <c r="B48271" s="3">
        <v>43319</v>
      </c>
      <c r="C48271">
        <v>4</v>
      </c>
      <c r="D48271">
        <v>49</v>
      </c>
      <c r="E48271">
        <v>126</v>
      </c>
      <c r="F48271">
        <v>51</v>
      </c>
      <c r="G48271" t="s">
        <v>883</v>
      </c>
      <c r="I48271">
        <v>504</v>
      </c>
    </row>
    <row r="48272" spans="1:9" x14ac:dyDescent="0.3">
      <c r="A48272">
        <v>5886225463</v>
      </c>
      <c r="B48272" s="3">
        <v>43342</v>
      </c>
      <c r="C48272">
        <v>2</v>
      </c>
      <c r="D48272">
        <v>43</v>
      </c>
      <c r="E48272">
        <v>198</v>
      </c>
      <c r="F48272">
        <v>31</v>
      </c>
      <c r="G48272" t="s">
        <v>883</v>
      </c>
      <c r="I48272">
        <v>396</v>
      </c>
    </row>
    <row r="48273" spans="1:9" x14ac:dyDescent="0.3">
      <c r="A48273">
        <v>5886225463</v>
      </c>
      <c r="B48273" s="3">
        <v>43360</v>
      </c>
      <c r="C48273">
        <v>3</v>
      </c>
      <c r="D48273">
        <v>3</v>
      </c>
      <c r="E48273">
        <v>79</v>
      </c>
      <c r="F48273">
        <v>43</v>
      </c>
      <c r="G48273" t="s">
        <v>734</v>
      </c>
      <c r="I48273">
        <v>237</v>
      </c>
    </row>
    <row r="48274" spans="1:9" x14ac:dyDescent="0.3">
      <c r="A48274">
        <v>5886225463</v>
      </c>
      <c r="B48274" s="3">
        <v>43385</v>
      </c>
      <c r="C48274">
        <v>3</v>
      </c>
      <c r="D48274">
        <v>21</v>
      </c>
      <c r="E48274">
        <v>211</v>
      </c>
      <c r="F48274">
        <v>63</v>
      </c>
      <c r="G48274" t="s">
        <v>734</v>
      </c>
      <c r="I48274">
        <v>633</v>
      </c>
    </row>
    <row r="48275" spans="1:9" x14ac:dyDescent="0.3">
      <c r="A48275">
        <v>5887913118</v>
      </c>
      <c r="B48275" s="3">
        <v>43137</v>
      </c>
      <c r="C48275">
        <v>5</v>
      </c>
      <c r="D48275">
        <v>26</v>
      </c>
      <c r="E48275">
        <v>147</v>
      </c>
      <c r="F48275">
        <v>59</v>
      </c>
      <c r="G48275" t="s">
        <v>883</v>
      </c>
      <c r="I48275">
        <v>735</v>
      </c>
    </row>
    <row r="48276" spans="1:9" x14ac:dyDescent="0.3">
      <c r="A48276">
        <v>5887913118</v>
      </c>
      <c r="B48276" s="3">
        <v>43143</v>
      </c>
      <c r="C48276">
        <v>4</v>
      </c>
      <c r="D48276">
        <v>2</v>
      </c>
      <c r="E48276">
        <v>173</v>
      </c>
      <c r="F48276">
        <v>51</v>
      </c>
      <c r="G48276" t="s">
        <v>883</v>
      </c>
      <c r="I48276">
        <v>692</v>
      </c>
    </row>
    <row r="48277" spans="1:9" x14ac:dyDescent="0.3">
      <c r="A48277">
        <v>5887913118</v>
      </c>
      <c r="B48277" s="3">
        <v>43172</v>
      </c>
      <c r="C48277">
        <v>6</v>
      </c>
      <c r="D48277">
        <v>15</v>
      </c>
      <c r="E48277">
        <v>229</v>
      </c>
      <c r="F48277">
        <v>40</v>
      </c>
      <c r="G48277" t="s">
        <v>734</v>
      </c>
      <c r="I48277">
        <v>1374</v>
      </c>
    </row>
    <row r="48278" spans="1:9" x14ac:dyDescent="0.3">
      <c r="A48278">
        <v>5887913118</v>
      </c>
      <c r="B48278" s="3">
        <v>43195</v>
      </c>
      <c r="C48278">
        <v>6</v>
      </c>
      <c r="D48278">
        <v>15</v>
      </c>
      <c r="E48278">
        <v>158</v>
      </c>
      <c r="F48278">
        <v>37</v>
      </c>
      <c r="G48278" t="s">
        <v>734</v>
      </c>
      <c r="I48278">
        <v>948</v>
      </c>
    </row>
    <row r="48279" spans="1:9" x14ac:dyDescent="0.3">
      <c r="A48279">
        <v>5887913118</v>
      </c>
      <c r="B48279" s="3">
        <v>43202</v>
      </c>
      <c r="C48279">
        <v>2</v>
      </c>
      <c r="D48279">
        <v>28</v>
      </c>
      <c r="E48279">
        <v>206</v>
      </c>
      <c r="F48279">
        <v>29</v>
      </c>
      <c r="G48279" t="s">
        <v>734</v>
      </c>
      <c r="I48279">
        <v>412</v>
      </c>
    </row>
    <row r="48280" spans="1:9" x14ac:dyDescent="0.3">
      <c r="A48280">
        <v>5887913118</v>
      </c>
      <c r="B48280" s="3">
        <v>43254</v>
      </c>
      <c r="C48280">
        <v>4</v>
      </c>
      <c r="D48280">
        <v>27</v>
      </c>
      <c r="E48280">
        <v>205</v>
      </c>
      <c r="F48280">
        <v>45</v>
      </c>
      <c r="G48280" t="s">
        <v>883</v>
      </c>
      <c r="I48280">
        <v>820</v>
      </c>
    </row>
    <row r="48281" spans="1:9" x14ac:dyDescent="0.3">
      <c r="A48281">
        <v>5887913118</v>
      </c>
      <c r="B48281" s="3">
        <v>43273</v>
      </c>
      <c r="C48281">
        <v>3</v>
      </c>
      <c r="D48281">
        <v>36</v>
      </c>
      <c r="E48281">
        <v>176</v>
      </c>
      <c r="F48281">
        <v>44</v>
      </c>
      <c r="G48281" t="s">
        <v>883</v>
      </c>
      <c r="I48281">
        <v>528</v>
      </c>
    </row>
    <row r="48282" spans="1:9" x14ac:dyDescent="0.3">
      <c r="A48282">
        <v>5887913118</v>
      </c>
      <c r="B48282" s="3">
        <v>43279</v>
      </c>
      <c r="C48282">
        <v>6</v>
      </c>
      <c r="D48282">
        <v>14</v>
      </c>
      <c r="E48282">
        <v>214</v>
      </c>
      <c r="F48282">
        <v>44</v>
      </c>
      <c r="G48282" t="s">
        <v>734</v>
      </c>
      <c r="I48282">
        <v>1284</v>
      </c>
    </row>
    <row r="48283" spans="1:9" x14ac:dyDescent="0.3">
      <c r="A48283">
        <v>5887913118</v>
      </c>
      <c r="B48283" s="3">
        <v>43285</v>
      </c>
      <c r="C48283">
        <v>6</v>
      </c>
      <c r="D48283">
        <v>37</v>
      </c>
      <c r="E48283">
        <v>205</v>
      </c>
      <c r="F48283">
        <v>65</v>
      </c>
      <c r="G48283" t="s">
        <v>734</v>
      </c>
      <c r="I48283">
        <v>1230</v>
      </c>
    </row>
    <row r="48284" spans="1:9" x14ac:dyDescent="0.3">
      <c r="A48284">
        <v>5887913118</v>
      </c>
      <c r="B48284" s="3">
        <v>43288</v>
      </c>
      <c r="C48284">
        <v>3</v>
      </c>
      <c r="D48284">
        <v>23</v>
      </c>
      <c r="E48284">
        <v>117</v>
      </c>
      <c r="F48284">
        <v>63</v>
      </c>
      <c r="G48284" t="s">
        <v>883</v>
      </c>
      <c r="I48284">
        <v>351</v>
      </c>
    </row>
    <row r="48285" spans="1:9" x14ac:dyDescent="0.3">
      <c r="A48285">
        <v>5887913118</v>
      </c>
      <c r="B48285" s="3">
        <v>43316</v>
      </c>
      <c r="C48285">
        <v>7</v>
      </c>
      <c r="D48285">
        <v>27</v>
      </c>
      <c r="E48285">
        <v>163</v>
      </c>
      <c r="F48285">
        <v>61</v>
      </c>
      <c r="G48285" t="s">
        <v>883</v>
      </c>
      <c r="I48285">
        <v>1141</v>
      </c>
    </row>
    <row r="48286" spans="1:9" x14ac:dyDescent="0.3">
      <c r="A48286">
        <v>5887913118</v>
      </c>
      <c r="B48286" s="3">
        <v>43330</v>
      </c>
      <c r="C48286">
        <v>7</v>
      </c>
      <c r="D48286">
        <v>20</v>
      </c>
      <c r="E48286">
        <v>169</v>
      </c>
      <c r="F48286">
        <v>47</v>
      </c>
      <c r="G48286" t="s">
        <v>883</v>
      </c>
      <c r="I48286">
        <v>1183</v>
      </c>
    </row>
    <row r="48287" spans="1:9" x14ac:dyDescent="0.3">
      <c r="A48287">
        <v>5887913118</v>
      </c>
      <c r="B48287" s="3">
        <v>43339</v>
      </c>
      <c r="C48287">
        <v>5</v>
      </c>
      <c r="D48287">
        <v>30</v>
      </c>
      <c r="E48287">
        <v>219</v>
      </c>
      <c r="F48287">
        <v>30</v>
      </c>
      <c r="G48287" t="s">
        <v>734</v>
      </c>
      <c r="I48287">
        <v>1095</v>
      </c>
    </row>
    <row r="48288" spans="1:9" x14ac:dyDescent="0.3">
      <c r="A48288">
        <v>5887913118</v>
      </c>
      <c r="B48288" s="3">
        <v>43357</v>
      </c>
      <c r="C48288">
        <v>3</v>
      </c>
      <c r="D48288">
        <v>36</v>
      </c>
      <c r="E48288">
        <v>140</v>
      </c>
      <c r="F48288">
        <v>29</v>
      </c>
      <c r="G48288" t="s">
        <v>883</v>
      </c>
      <c r="I48288">
        <v>420</v>
      </c>
    </row>
    <row r="48289" spans="1:9" x14ac:dyDescent="0.3">
      <c r="A48289">
        <v>5887913118</v>
      </c>
      <c r="B48289" s="3">
        <v>43369</v>
      </c>
      <c r="C48289">
        <v>7</v>
      </c>
      <c r="D48289">
        <v>42</v>
      </c>
      <c r="E48289">
        <v>157</v>
      </c>
      <c r="F48289">
        <v>25</v>
      </c>
      <c r="G48289" t="s">
        <v>883</v>
      </c>
      <c r="I48289">
        <v>1099</v>
      </c>
    </row>
    <row r="48290" spans="1:9" x14ac:dyDescent="0.3">
      <c r="A48290">
        <v>5887913118</v>
      </c>
      <c r="B48290" s="3">
        <v>43381</v>
      </c>
      <c r="C48290">
        <v>6</v>
      </c>
      <c r="D48290">
        <v>42</v>
      </c>
      <c r="E48290">
        <v>183</v>
      </c>
      <c r="F48290">
        <v>56</v>
      </c>
      <c r="G48290" t="s">
        <v>734</v>
      </c>
      <c r="I48290">
        <v>1098</v>
      </c>
    </row>
    <row r="48291" spans="1:9" x14ac:dyDescent="0.3">
      <c r="A48291">
        <v>5887913118</v>
      </c>
      <c r="B48291" s="3">
        <v>43391</v>
      </c>
      <c r="C48291">
        <v>2</v>
      </c>
      <c r="D48291">
        <v>22</v>
      </c>
      <c r="E48291">
        <v>110</v>
      </c>
      <c r="F48291">
        <v>44</v>
      </c>
      <c r="G48291" t="s">
        <v>883</v>
      </c>
      <c r="I48291">
        <v>220</v>
      </c>
    </row>
    <row r="48292" spans="1:9" x14ac:dyDescent="0.3">
      <c r="A48292">
        <v>5887913118</v>
      </c>
      <c r="B48292" s="3">
        <v>43399</v>
      </c>
      <c r="C48292">
        <v>3</v>
      </c>
      <c r="D48292">
        <v>30</v>
      </c>
      <c r="E48292">
        <v>244</v>
      </c>
      <c r="F48292">
        <v>61</v>
      </c>
      <c r="G48292" t="s">
        <v>734</v>
      </c>
      <c r="I48292">
        <v>732</v>
      </c>
    </row>
    <row r="48293" spans="1:9" x14ac:dyDescent="0.3">
      <c r="A48293">
        <v>5887913118</v>
      </c>
      <c r="B48293" s="3">
        <v>43408</v>
      </c>
      <c r="C48293">
        <v>5</v>
      </c>
      <c r="D48293">
        <v>23</v>
      </c>
      <c r="E48293">
        <v>128</v>
      </c>
      <c r="F48293">
        <v>33</v>
      </c>
      <c r="G48293" t="s">
        <v>883</v>
      </c>
      <c r="I48293">
        <v>640</v>
      </c>
    </row>
    <row r="48294" spans="1:9" x14ac:dyDescent="0.3">
      <c r="A48294">
        <v>5889083406</v>
      </c>
      <c r="B48294" s="3">
        <v>43105</v>
      </c>
      <c r="C48294">
        <v>4</v>
      </c>
      <c r="D48294">
        <v>6</v>
      </c>
      <c r="E48294">
        <v>227</v>
      </c>
      <c r="F48294">
        <v>58</v>
      </c>
      <c r="G48294" t="s">
        <v>734</v>
      </c>
      <c r="I48294">
        <v>908</v>
      </c>
    </row>
    <row r="48295" spans="1:9" x14ac:dyDescent="0.3">
      <c r="A48295">
        <v>5889083406</v>
      </c>
      <c r="B48295" s="3">
        <v>43111</v>
      </c>
      <c r="C48295">
        <v>1</v>
      </c>
      <c r="D48295">
        <v>20</v>
      </c>
      <c r="E48295">
        <v>158</v>
      </c>
      <c r="F48295">
        <v>60</v>
      </c>
      <c r="G48295" t="s">
        <v>883</v>
      </c>
      <c r="I48295">
        <v>158</v>
      </c>
    </row>
    <row r="48296" spans="1:9" x14ac:dyDescent="0.3">
      <c r="A48296">
        <v>5889083406</v>
      </c>
      <c r="B48296" s="3">
        <v>43126</v>
      </c>
      <c r="C48296">
        <v>2</v>
      </c>
      <c r="D48296">
        <v>25</v>
      </c>
      <c r="E48296">
        <v>165</v>
      </c>
      <c r="F48296">
        <v>30</v>
      </c>
      <c r="G48296" t="s">
        <v>883</v>
      </c>
      <c r="I48296">
        <v>330</v>
      </c>
    </row>
    <row r="48297" spans="1:9" x14ac:dyDescent="0.3">
      <c r="A48297">
        <v>5889083406</v>
      </c>
      <c r="B48297" s="3">
        <v>43143</v>
      </c>
      <c r="C48297">
        <v>4</v>
      </c>
      <c r="D48297">
        <v>12</v>
      </c>
      <c r="E48297">
        <v>241</v>
      </c>
      <c r="F48297">
        <v>25</v>
      </c>
      <c r="G48297" t="s">
        <v>734</v>
      </c>
      <c r="I48297">
        <v>964</v>
      </c>
    </row>
    <row r="48298" spans="1:9" x14ac:dyDescent="0.3">
      <c r="A48298">
        <v>5889083406</v>
      </c>
      <c r="B48298" s="3">
        <v>43188</v>
      </c>
      <c r="C48298">
        <v>7</v>
      </c>
      <c r="D48298">
        <v>38</v>
      </c>
      <c r="E48298">
        <v>104</v>
      </c>
      <c r="F48298">
        <v>51</v>
      </c>
      <c r="G48298" t="s">
        <v>734</v>
      </c>
      <c r="I48298">
        <v>728</v>
      </c>
    </row>
    <row r="48299" spans="1:9" x14ac:dyDescent="0.3">
      <c r="A48299">
        <v>5889083406</v>
      </c>
      <c r="B48299" s="3">
        <v>43241</v>
      </c>
      <c r="C48299">
        <v>5</v>
      </c>
      <c r="D48299">
        <v>18</v>
      </c>
      <c r="E48299">
        <v>209</v>
      </c>
      <c r="F48299">
        <v>36</v>
      </c>
      <c r="G48299" t="s">
        <v>734</v>
      </c>
      <c r="I48299">
        <v>1045</v>
      </c>
    </row>
    <row r="48300" spans="1:9" x14ac:dyDescent="0.3">
      <c r="A48300">
        <v>5889083406</v>
      </c>
      <c r="B48300" s="3">
        <v>43256</v>
      </c>
      <c r="C48300">
        <v>1</v>
      </c>
      <c r="D48300">
        <v>48</v>
      </c>
      <c r="E48300">
        <v>156</v>
      </c>
      <c r="F48300">
        <v>61</v>
      </c>
      <c r="G48300" t="s">
        <v>883</v>
      </c>
      <c r="I48300">
        <v>156</v>
      </c>
    </row>
    <row r="48301" spans="1:9" x14ac:dyDescent="0.3">
      <c r="A48301">
        <v>5889083406</v>
      </c>
      <c r="B48301" s="3">
        <v>43281</v>
      </c>
      <c r="C48301">
        <v>7</v>
      </c>
      <c r="D48301">
        <v>21</v>
      </c>
      <c r="E48301">
        <v>194</v>
      </c>
      <c r="F48301">
        <v>56</v>
      </c>
      <c r="G48301" t="s">
        <v>734</v>
      </c>
      <c r="I48301">
        <v>1358</v>
      </c>
    </row>
    <row r="48302" spans="1:9" x14ac:dyDescent="0.3">
      <c r="A48302">
        <v>5889083406</v>
      </c>
      <c r="B48302" s="3">
        <v>43292</v>
      </c>
      <c r="C48302">
        <v>7</v>
      </c>
      <c r="D48302">
        <v>11</v>
      </c>
      <c r="E48302">
        <v>160</v>
      </c>
      <c r="F48302">
        <v>64</v>
      </c>
      <c r="G48302" t="s">
        <v>734</v>
      </c>
      <c r="I48302">
        <v>1120</v>
      </c>
    </row>
    <row r="48303" spans="1:9" x14ac:dyDescent="0.3">
      <c r="A48303">
        <v>5889083406</v>
      </c>
      <c r="B48303" s="3">
        <v>43305</v>
      </c>
      <c r="C48303">
        <v>6</v>
      </c>
      <c r="D48303">
        <v>17</v>
      </c>
      <c r="E48303">
        <v>235</v>
      </c>
      <c r="F48303">
        <v>65</v>
      </c>
      <c r="G48303" t="s">
        <v>883</v>
      </c>
      <c r="I48303">
        <v>1410</v>
      </c>
    </row>
    <row r="48304" spans="1:9" x14ac:dyDescent="0.3">
      <c r="A48304">
        <v>5889083406</v>
      </c>
      <c r="B48304" s="3">
        <v>43331</v>
      </c>
      <c r="C48304">
        <v>5</v>
      </c>
      <c r="D48304">
        <v>30</v>
      </c>
      <c r="E48304">
        <v>139</v>
      </c>
      <c r="F48304">
        <v>30</v>
      </c>
      <c r="G48304" t="s">
        <v>883</v>
      </c>
      <c r="I48304">
        <v>695</v>
      </c>
    </row>
    <row r="48305" spans="1:9" x14ac:dyDescent="0.3">
      <c r="A48305">
        <v>5889083406</v>
      </c>
      <c r="B48305" s="3">
        <v>43357</v>
      </c>
      <c r="C48305">
        <v>3</v>
      </c>
      <c r="D48305">
        <v>42</v>
      </c>
      <c r="E48305">
        <v>154</v>
      </c>
      <c r="F48305">
        <v>54</v>
      </c>
      <c r="G48305" t="s">
        <v>883</v>
      </c>
      <c r="I48305">
        <v>462</v>
      </c>
    </row>
    <row r="48306" spans="1:9" x14ac:dyDescent="0.3">
      <c r="A48306">
        <v>5889083406</v>
      </c>
      <c r="B48306" s="3">
        <v>43361</v>
      </c>
      <c r="C48306">
        <v>7</v>
      </c>
      <c r="D48306">
        <v>6</v>
      </c>
      <c r="E48306">
        <v>217</v>
      </c>
      <c r="F48306">
        <v>30</v>
      </c>
      <c r="G48306" t="s">
        <v>883</v>
      </c>
      <c r="I48306">
        <v>1519</v>
      </c>
    </row>
    <row r="48307" spans="1:9" x14ac:dyDescent="0.3">
      <c r="A48307">
        <v>5889083406</v>
      </c>
      <c r="B48307" s="3">
        <v>43396</v>
      </c>
      <c r="C48307">
        <v>7</v>
      </c>
      <c r="D48307">
        <v>41</v>
      </c>
      <c r="E48307">
        <v>198</v>
      </c>
      <c r="F48307">
        <v>27</v>
      </c>
      <c r="G48307" t="s">
        <v>883</v>
      </c>
      <c r="I48307">
        <v>1386</v>
      </c>
    </row>
    <row r="48308" spans="1:9" x14ac:dyDescent="0.3">
      <c r="A48308">
        <v>5889083406</v>
      </c>
      <c r="B48308" s="3">
        <v>43404</v>
      </c>
      <c r="C48308">
        <v>2</v>
      </c>
      <c r="D48308">
        <v>20</v>
      </c>
      <c r="E48308">
        <v>217</v>
      </c>
      <c r="F48308">
        <v>28</v>
      </c>
      <c r="G48308" t="s">
        <v>883</v>
      </c>
      <c r="I48308">
        <v>434</v>
      </c>
    </row>
    <row r="48309" spans="1:9" x14ac:dyDescent="0.3">
      <c r="A48309">
        <v>5889083406</v>
      </c>
      <c r="B48309" s="3">
        <v>43413</v>
      </c>
      <c r="C48309">
        <v>2</v>
      </c>
      <c r="D48309">
        <v>46</v>
      </c>
      <c r="E48309">
        <v>79</v>
      </c>
      <c r="F48309">
        <v>38</v>
      </c>
      <c r="G48309" t="s">
        <v>883</v>
      </c>
      <c r="I48309">
        <v>158</v>
      </c>
    </row>
    <row r="48310" spans="1:9" x14ac:dyDescent="0.3">
      <c r="A48310">
        <v>5889643800</v>
      </c>
      <c r="B48310" s="3">
        <v>43101</v>
      </c>
      <c r="C48310">
        <v>7</v>
      </c>
      <c r="D48310">
        <v>42</v>
      </c>
      <c r="E48310">
        <v>203</v>
      </c>
      <c r="F48310">
        <v>60</v>
      </c>
      <c r="G48310" t="s">
        <v>734</v>
      </c>
      <c r="I48310">
        <v>1421</v>
      </c>
    </row>
    <row r="48311" spans="1:9" x14ac:dyDescent="0.3">
      <c r="A48311">
        <v>5889643800</v>
      </c>
      <c r="B48311" s="3">
        <v>43128</v>
      </c>
      <c r="C48311">
        <v>1</v>
      </c>
      <c r="D48311">
        <v>37</v>
      </c>
      <c r="E48311">
        <v>201</v>
      </c>
      <c r="F48311">
        <v>27</v>
      </c>
      <c r="G48311" t="s">
        <v>734</v>
      </c>
      <c r="I48311">
        <v>201</v>
      </c>
    </row>
    <row r="48312" spans="1:9" x14ac:dyDescent="0.3">
      <c r="A48312">
        <v>5889643800</v>
      </c>
      <c r="B48312" s="3">
        <v>43166</v>
      </c>
      <c r="C48312">
        <v>4</v>
      </c>
      <c r="D48312">
        <v>23</v>
      </c>
      <c r="E48312">
        <v>104</v>
      </c>
      <c r="F48312">
        <v>32</v>
      </c>
      <c r="G48312" t="s">
        <v>883</v>
      </c>
      <c r="I48312">
        <v>416</v>
      </c>
    </row>
    <row r="48313" spans="1:9" x14ac:dyDescent="0.3">
      <c r="A48313">
        <v>5889643800</v>
      </c>
      <c r="B48313" s="3">
        <v>43168</v>
      </c>
      <c r="C48313">
        <v>2</v>
      </c>
      <c r="D48313">
        <v>2</v>
      </c>
      <c r="E48313">
        <v>197</v>
      </c>
      <c r="F48313">
        <v>62</v>
      </c>
      <c r="G48313" t="s">
        <v>734</v>
      </c>
      <c r="I48313">
        <v>394</v>
      </c>
    </row>
    <row r="48314" spans="1:9" x14ac:dyDescent="0.3">
      <c r="A48314">
        <v>5889643800</v>
      </c>
      <c r="B48314" s="3">
        <v>43184</v>
      </c>
      <c r="C48314">
        <v>4</v>
      </c>
      <c r="D48314">
        <v>36</v>
      </c>
      <c r="E48314">
        <v>121</v>
      </c>
      <c r="F48314">
        <v>48</v>
      </c>
      <c r="G48314" t="s">
        <v>883</v>
      </c>
      <c r="I48314">
        <v>484</v>
      </c>
    </row>
    <row r="48315" spans="1:9" x14ac:dyDescent="0.3">
      <c r="A48315">
        <v>5889643800</v>
      </c>
      <c r="B48315" s="3">
        <v>43187</v>
      </c>
      <c r="C48315">
        <v>7</v>
      </c>
      <c r="D48315">
        <v>44</v>
      </c>
      <c r="E48315">
        <v>236</v>
      </c>
      <c r="F48315">
        <v>39</v>
      </c>
      <c r="G48315" t="s">
        <v>734</v>
      </c>
      <c r="I48315">
        <v>1652</v>
      </c>
    </row>
    <row r="48316" spans="1:9" x14ac:dyDescent="0.3">
      <c r="A48316">
        <v>5889643800</v>
      </c>
      <c r="B48316" s="3">
        <v>43200</v>
      </c>
      <c r="C48316">
        <v>5</v>
      </c>
      <c r="D48316">
        <v>44</v>
      </c>
      <c r="E48316">
        <v>247</v>
      </c>
      <c r="F48316">
        <v>32</v>
      </c>
      <c r="G48316" t="s">
        <v>734</v>
      </c>
      <c r="I48316">
        <v>1235</v>
      </c>
    </row>
    <row r="48317" spans="1:9" x14ac:dyDescent="0.3">
      <c r="A48317">
        <v>5889643800</v>
      </c>
      <c r="B48317" s="3">
        <v>43205</v>
      </c>
      <c r="C48317">
        <v>7</v>
      </c>
      <c r="D48317">
        <v>9</v>
      </c>
      <c r="E48317">
        <v>162</v>
      </c>
      <c r="F48317">
        <v>40</v>
      </c>
      <c r="G48317" t="s">
        <v>883</v>
      </c>
      <c r="I48317">
        <v>1134</v>
      </c>
    </row>
    <row r="48318" spans="1:9" x14ac:dyDescent="0.3">
      <c r="A48318">
        <v>5889643800</v>
      </c>
      <c r="B48318" s="3">
        <v>43213</v>
      </c>
      <c r="C48318">
        <v>3</v>
      </c>
      <c r="D48318">
        <v>34</v>
      </c>
      <c r="E48318">
        <v>248</v>
      </c>
      <c r="F48318">
        <v>34</v>
      </c>
      <c r="G48318" t="s">
        <v>734</v>
      </c>
      <c r="I48318">
        <v>744</v>
      </c>
    </row>
    <row r="48319" spans="1:9" x14ac:dyDescent="0.3">
      <c r="A48319">
        <v>5889643800</v>
      </c>
      <c r="B48319" s="3">
        <v>43218</v>
      </c>
      <c r="C48319">
        <v>6</v>
      </c>
      <c r="D48319">
        <v>24</v>
      </c>
      <c r="E48319">
        <v>164</v>
      </c>
      <c r="F48319">
        <v>42</v>
      </c>
      <c r="G48319" t="s">
        <v>734</v>
      </c>
      <c r="I48319">
        <v>984</v>
      </c>
    </row>
    <row r="48320" spans="1:9" x14ac:dyDescent="0.3">
      <c r="A48320">
        <v>5889643800</v>
      </c>
      <c r="B48320" s="3">
        <v>43232</v>
      </c>
      <c r="C48320">
        <v>4</v>
      </c>
      <c r="D48320">
        <v>39</v>
      </c>
      <c r="E48320">
        <v>134</v>
      </c>
      <c r="F48320">
        <v>58</v>
      </c>
      <c r="G48320" t="s">
        <v>883</v>
      </c>
      <c r="I48320">
        <v>536</v>
      </c>
    </row>
    <row r="48321" spans="1:9" x14ac:dyDescent="0.3">
      <c r="A48321">
        <v>5889643800</v>
      </c>
      <c r="B48321" s="3">
        <v>43245</v>
      </c>
      <c r="C48321">
        <v>1</v>
      </c>
      <c r="D48321">
        <v>39</v>
      </c>
      <c r="E48321">
        <v>152</v>
      </c>
      <c r="F48321">
        <v>54</v>
      </c>
      <c r="G48321" t="s">
        <v>734</v>
      </c>
      <c r="I48321">
        <v>152</v>
      </c>
    </row>
    <row r="48322" spans="1:9" x14ac:dyDescent="0.3">
      <c r="A48322">
        <v>5889643800</v>
      </c>
      <c r="B48322" s="3">
        <v>43258</v>
      </c>
      <c r="C48322">
        <v>6</v>
      </c>
      <c r="D48322">
        <v>21</v>
      </c>
      <c r="E48322">
        <v>154</v>
      </c>
      <c r="F48322">
        <v>52</v>
      </c>
      <c r="G48322" t="s">
        <v>734</v>
      </c>
      <c r="I48322">
        <v>924</v>
      </c>
    </row>
    <row r="48323" spans="1:9" x14ac:dyDescent="0.3">
      <c r="A48323">
        <v>5889643800</v>
      </c>
      <c r="B48323" s="3">
        <v>43268</v>
      </c>
      <c r="C48323">
        <v>3</v>
      </c>
      <c r="D48323">
        <v>4</v>
      </c>
      <c r="E48323">
        <v>80</v>
      </c>
      <c r="F48323">
        <v>37</v>
      </c>
      <c r="G48323" t="s">
        <v>883</v>
      </c>
      <c r="I48323">
        <v>240</v>
      </c>
    </row>
    <row r="48324" spans="1:9" x14ac:dyDescent="0.3">
      <c r="A48324">
        <v>5889643800</v>
      </c>
      <c r="B48324" s="3">
        <v>43271</v>
      </c>
      <c r="C48324">
        <v>5</v>
      </c>
      <c r="D48324">
        <v>10</v>
      </c>
      <c r="E48324">
        <v>206</v>
      </c>
      <c r="F48324">
        <v>48</v>
      </c>
      <c r="G48324" t="s">
        <v>883</v>
      </c>
      <c r="I48324">
        <v>1030</v>
      </c>
    </row>
    <row r="48325" spans="1:9" x14ac:dyDescent="0.3">
      <c r="A48325">
        <v>5889643800</v>
      </c>
      <c r="B48325" s="3">
        <v>43322</v>
      </c>
      <c r="C48325">
        <v>5</v>
      </c>
      <c r="D48325">
        <v>33</v>
      </c>
      <c r="E48325">
        <v>219</v>
      </c>
      <c r="F48325">
        <v>40</v>
      </c>
      <c r="G48325" t="s">
        <v>883</v>
      </c>
      <c r="I48325">
        <v>1095</v>
      </c>
    </row>
    <row r="48326" spans="1:9" x14ac:dyDescent="0.3">
      <c r="A48326">
        <v>5889643800</v>
      </c>
      <c r="B48326" s="3">
        <v>43342</v>
      </c>
      <c r="C48326">
        <v>1</v>
      </c>
      <c r="D48326">
        <v>8</v>
      </c>
      <c r="E48326">
        <v>227</v>
      </c>
      <c r="F48326">
        <v>36</v>
      </c>
      <c r="G48326" t="s">
        <v>883</v>
      </c>
      <c r="I48326">
        <v>227</v>
      </c>
    </row>
    <row r="48327" spans="1:9" x14ac:dyDescent="0.3">
      <c r="A48327">
        <v>5889643800</v>
      </c>
      <c r="B48327" s="3">
        <v>43352</v>
      </c>
      <c r="C48327">
        <v>1</v>
      </c>
      <c r="D48327">
        <v>26</v>
      </c>
      <c r="E48327">
        <v>179</v>
      </c>
      <c r="F48327">
        <v>43</v>
      </c>
      <c r="G48327" t="s">
        <v>883</v>
      </c>
      <c r="I48327">
        <v>179</v>
      </c>
    </row>
    <row r="48328" spans="1:9" x14ac:dyDescent="0.3">
      <c r="A48328">
        <v>5889643800</v>
      </c>
      <c r="B48328" s="3">
        <v>43401</v>
      </c>
      <c r="C48328">
        <v>2</v>
      </c>
      <c r="D48328">
        <v>37</v>
      </c>
      <c r="E48328">
        <v>125</v>
      </c>
      <c r="F48328">
        <v>37</v>
      </c>
      <c r="G48328" t="s">
        <v>883</v>
      </c>
      <c r="I48328">
        <v>250</v>
      </c>
    </row>
    <row r="48329" spans="1:9" x14ac:dyDescent="0.3">
      <c r="A48329">
        <v>5889773747</v>
      </c>
      <c r="B48329" s="3">
        <v>43110</v>
      </c>
      <c r="C48329">
        <v>4</v>
      </c>
      <c r="D48329">
        <v>4</v>
      </c>
      <c r="E48329">
        <v>145</v>
      </c>
      <c r="F48329">
        <v>36</v>
      </c>
      <c r="G48329" t="s">
        <v>883</v>
      </c>
      <c r="I48329">
        <v>580</v>
      </c>
    </row>
    <row r="48330" spans="1:9" x14ac:dyDescent="0.3">
      <c r="A48330">
        <v>5889773747</v>
      </c>
      <c r="B48330" s="3">
        <v>43117</v>
      </c>
      <c r="C48330">
        <v>4</v>
      </c>
      <c r="D48330">
        <v>50</v>
      </c>
      <c r="E48330">
        <v>182</v>
      </c>
      <c r="F48330">
        <v>35</v>
      </c>
      <c r="G48330" t="s">
        <v>883</v>
      </c>
      <c r="I48330">
        <v>728</v>
      </c>
    </row>
    <row r="48331" spans="1:9" x14ac:dyDescent="0.3">
      <c r="A48331">
        <v>5889773747</v>
      </c>
      <c r="B48331" s="3">
        <v>43136</v>
      </c>
      <c r="C48331">
        <v>7</v>
      </c>
      <c r="D48331">
        <v>26</v>
      </c>
      <c r="E48331">
        <v>244</v>
      </c>
      <c r="F48331">
        <v>35</v>
      </c>
      <c r="G48331" t="s">
        <v>883</v>
      </c>
      <c r="I48331">
        <v>1708</v>
      </c>
    </row>
    <row r="48332" spans="1:9" x14ac:dyDescent="0.3">
      <c r="A48332">
        <v>5889773747</v>
      </c>
      <c r="B48332" s="3">
        <v>43154</v>
      </c>
      <c r="C48332">
        <v>3</v>
      </c>
      <c r="D48332">
        <v>30</v>
      </c>
      <c r="E48332">
        <v>136</v>
      </c>
      <c r="F48332">
        <v>33</v>
      </c>
      <c r="G48332" t="s">
        <v>883</v>
      </c>
      <c r="I48332">
        <v>408</v>
      </c>
    </row>
    <row r="48333" spans="1:9" x14ac:dyDescent="0.3">
      <c r="A48333">
        <v>5889773747</v>
      </c>
      <c r="B48333" s="3">
        <v>43163</v>
      </c>
      <c r="C48333">
        <v>5</v>
      </c>
      <c r="D48333">
        <v>10</v>
      </c>
      <c r="E48333">
        <v>214</v>
      </c>
      <c r="F48333">
        <v>32</v>
      </c>
      <c r="G48333" t="s">
        <v>883</v>
      </c>
      <c r="I48333">
        <v>1070</v>
      </c>
    </row>
    <row r="48334" spans="1:9" x14ac:dyDescent="0.3">
      <c r="A48334">
        <v>5889773747</v>
      </c>
      <c r="B48334" s="3">
        <v>43170</v>
      </c>
      <c r="C48334">
        <v>7</v>
      </c>
      <c r="D48334">
        <v>14</v>
      </c>
      <c r="E48334">
        <v>139</v>
      </c>
      <c r="F48334">
        <v>61</v>
      </c>
      <c r="G48334" t="s">
        <v>883</v>
      </c>
      <c r="I48334">
        <v>973</v>
      </c>
    </row>
    <row r="48335" spans="1:9" x14ac:dyDescent="0.3">
      <c r="A48335">
        <v>5889773747</v>
      </c>
      <c r="B48335" s="3">
        <v>43184</v>
      </c>
      <c r="C48335">
        <v>1</v>
      </c>
      <c r="D48335">
        <v>37</v>
      </c>
      <c r="E48335">
        <v>160</v>
      </c>
      <c r="F48335">
        <v>37</v>
      </c>
      <c r="G48335" t="s">
        <v>883</v>
      </c>
      <c r="I48335">
        <v>160</v>
      </c>
    </row>
    <row r="48336" spans="1:9" x14ac:dyDescent="0.3">
      <c r="A48336">
        <v>5889773747</v>
      </c>
      <c r="B48336" s="3">
        <v>43192</v>
      </c>
      <c r="C48336">
        <v>2</v>
      </c>
      <c r="D48336">
        <v>19</v>
      </c>
      <c r="E48336">
        <v>83</v>
      </c>
      <c r="F48336">
        <v>27</v>
      </c>
      <c r="G48336" t="s">
        <v>883</v>
      </c>
      <c r="I48336">
        <v>166</v>
      </c>
    </row>
    <row r="48337" spans="1:9" x14ac:dyDescent="0.3">
      <c r="A48337">
        <v>5889773747</v>
      </c>
      <c r="B48337" s="3">
        <v>43205</v>
      </c>
      <c r="C48337">
        <v>2</v>
      </c>
      <c r="D48337">
        <v>36</v>
      </c>
      <c r="E48337">
        <v>160</v>
      </c>
      <c r="F48337">
        <v>29</v>
      </c>
      <c r="G48337" t="s">
        <v>734</v>
      </c>
      <c r="I48337">
        <v>320</v>
      </c>
    </row>
    <row r="48338" spans="1:9" x14ac:dyDescent="0.3">
      <c r="A48338">
        <v>5889773747</v>
      </c>
      <c r="B48338" s="3">
        <v>43227</v>
      </c>
      <c r="C48338">
        <v>3</v>
      </c>
      <c r="D48338">
        <v>33</v>
      </c>
      <c r="E48338">
        <v>144</v>
      </c>
      <c r="F48338">
        <v>45</v>
      </c>
      <c r="G48338" t="s">
        <v>734</v>
      </c>
      <c r="H48338">
        <v>1</v>
      </c>
      <c r="I48338">
        <v>432</v>
      </c>
    </row>
    <row r="48339" spans="1:9" x14ac:dyDescent="0.3">
      <c r="A48339">
        <v>5889773747</v>
      </c>
      <c r="B48339" s="3">
        <v>43261</v>
      </c>
      <c r="C48339">
        <v>7</v>
      </c>
      <c r="D48339">
        <v>2</v>
      </c>
      <c r="E48339">
        <v>232</v>
      </c>
      <c r="F48339">
        <v>42</v>
      </c>
      <c r="G48339" t="s">
        <v>734</v>
      </c>
      <c r="I48339">
        <v>1624</v>
      </c>
    </row>
    <row r="48340" spans="1:9" x14ac:dyDescent="0.3">
      <c r="A48340">
        <v>5889773747</v>
      </c>
      <c r="B48340" s="3">
        <v>43268</v>
      </c>
      <c r="C48340">
        <v>2</v>
      </c>
      <c r="D48340">
        <v>48</v>
      </c>
      <c r="E48340">
        <v>176</v>
      </c>
      <c r="F48340">
        <v>64</v>
      </c>
      <c r="G48340" t="s">
        <v>734</v>
      </c>
      <c r="I48340">
        <v>352</v>
      </c>
    </row>
    <row r="48341" spans="1:9" x14ac:dyDescent="0.3">
      <c r="A48341">
        <v>5889773747</v>
      </c>
      <c r="B48341" s="3">
        <v>43275</v>
      </c>
      <c r="C48341">
        <v>2</v>
      </c>
      <c r="D48341">
        <v>22</v>
      </c>
      <c r="E48341">
        <v>120</v>
      </c>
      <c r="F48341">
        <v>51</v>
      </c>
      <c r="G48341" t="s">
        <v>883</v>
      </c>
      <c r="I48341">
        <v>240</v>
      </c>
    </row>
    <row r="48342" spans="1:9" x14ac:dyDescent="0.3">
      <c r="A48342">
        <v>5889773747</v>
      </c>
      <c r="B48342" s="3">
        <v>43287</v>
      </c>
      <c r="C48342">
        <v>6</v>
      </c>
      <c r="D48342">
        <v>47</v>
      </c>
      <c r="E48342">
        <v>188</v>
      </c>
      <c r="F48342">
        <v>59</v>
      </c>
      <c r="G48342" t="s">
        <v>883</v>
      </c>
      <c r="I48342">
        <v>1128</v>
      </c>
    </row>
    <row r="48343" spans="1:9" x14ac:dyDescent="0.3">
      <c r="A48343">
        <v>5889773747</v>
      </c>
      <c r="B48343" s="3">
        <v>43325</v>
      </c>
      <c r="C48343">
        <v>5</v>
      </c>
      <c r="D48343">
        <v>18</v>
      </c>
      <c r="E48343">
        <v>135</v>
      </c>
      <c r="F48343">
        <v>38</v>
      </c>
      <c r="G48343" t="s">
        <v>734</v>
      </c>
      <c r="I48343">
        <v>675</v>
      </c>
    </row>
    <row r="48344" spans="1:9" x14ac:dyDescent="0.3">
      <c r="A48344">
        <v>5889773747</v>
      </c>
      <c r="B48344" s="3">
        <v>43343</v>
      </c>
      <c r="C48344">
        <v>7</v>
      </c>
      <c r="D48344">
        <v>14</v>
      </c>
      <c r="E48344">
        <v>212</v>
      </c>
      <c r="F48344">
        <v>54</v>
      </c>
      <c r="G48344" t="s">
        <v>883</v>
      </c>
      <c r="I48344">
        <v>1484</v>
      </c>
    </row>
    <row r="48345" spans="1:9" x14ac:dyDescent="0.3">
      <c r="A48345">
        <v>5889773747</v>
      </c>
      <c r="B48345" s="3">
        <v>43378</v>
      </c>
      <c r="C48345">
        <v>3</v>
      </c>
      <c r="D48345">
        <v>4</v>
      </c>
      <c r="E48345">
        <v>98</v>
      </c>
      <c r="F48345">
        <v>62</v>
      </c>
      <c r="G48345" t="s">
        <v>883</v>
      </c>
      <c r="I48345">
        <v>294</v>
      </c>
    </row>
    <row r="48346" spans="1:9" x14ac:dyDescent="0.3">
      <c r="A48346">
        <v>5889773747</v>
      </c>
      <c r="B48346" s="3">
        <v>43381</v>
      </c>
      <c r="C48346">
        <v>5</v>
      </c>
      <c r="D48346">
        <v>8</v>
      </c>
      <c r="E48346">
        <v>87</v>
      </c>
      <c r="F48346">
        <v>27</v>
      </c>
      <c r="G48346" t="s">
        <v>734</v>
      </c>
      <c r="I48346">
        <v>435</v>
      </c>
    </row>
    <row r="48347" spans="1:9" x14ac:dyDescent="0.3">
      <c r="A48347">
        <v>5889773747</v>
      </c>
      <c r="B48347" s="3">
        <v>43397</v>
      </c>
      <c r="C48347">
        <v>7</v>
      </c>
      <c r="D48347">
        <v>29</v>
      </c>
      <c r="E48347">
        <v>118</v>
      </c>
      <c r="F48347">
        <v>25</v>
      </c>
      <c r="G48347" t="s">
        <v>734</v>
      </c>
      <c r="I48347">
        <v>826</v>
      </c>
    </row>
    <row r="48348" spans="1:9" x14ac:dyDescent="0.3">
      <c r="A48348">
        <v>5889773747</v>
      </c>
      <c r="B48348" s="3">
        <v>43413</v>
      </c>
      <c r="C48348">
        <v>2</v>
      </c>
      <c r="D48348">
        <v>44</v>
      </c>
      <c r="E48348">
        <v>142</v>
      </c>
      <c r="F48348">
        <v>62</v>
      </c>
      <c r="G48348" t="s">
        <v>883</v>
      </c>
      <c r="I48348">
        <v>284</v>
      </c>
    </row>
    <row r="48349" spans="1:9" x14ac:dyDescent="0.3">
      <c r="A48349">
        <v>5890250655</v>
      </c>
      <c r="B48349" s="3">
        <v>43109</v>
      </c>
      <c r="C48349">
        <v>5</v>
      </c>
      <c r="D48349">
        <v>5</v>
      </c>
      <c r="E48349">
        <v>89</v>
      </c>
      <c r="F48349">
        <v>31</v>
      </c>
      <c r="G48349" t="s">
        <v>734</v>
      </c>
      <c r="I48349">
        <v>445</v>
      </c>
    </row>
    <row r="48350" spans="1:9" x14ac:dyDescent="0.3">
      <c r="A48350">
        <v>5890250655</v>
      </c>
      <c r="B48350" s="3">
        <v>43121</v>
      </c>
      <c r="C48350">
        <v>1</v>
      </c>
      <c r="D48350">
        <v>47</v>
      </c>
      <c r="E48350">
        <v>226</v>
      </c>
      <c r="F48350">
        <v>29</v>
      </c>
      <c r="G48350" t="s">
        <v>883</v>
      </c>
      <c r="I48350">
        <v>226</v>
      </c>
    </row>
    <row r="48351" spans="1:9" x14ac:dyDescent="0.3">
      <c r="A48351">
        <v>5890250655</v>
      </c>
      <c r="B48351" s="3">
        <v>43157</v>
      </c>
      <c r="C48351">
        <v>7</v>
      </c>
      <c r="D48351">
        <v>31</v>
      </c>
      <c r="E48351">
        <v>85</v>
      </c>
      <c r="F48351">
        <v>53</v>
      </c>
      <c r="G48351" t="s">
        <v>734</v>
      </c>
      <c r="I48351">
        <v>595</v>
      </c>
    </row>
    <row r="48352" spans="1:9" x14ac:dyDescent="0.3">
      <c r="A48352">
        <v>5890250655</v>
      </c>
      <c r="B48352" s="3">
        <v>43174</v>
      </c>
      <c r="C48352">
        <v>7</v>
      </c>
      <c r="D48352">
        <v>9</v>
      </c>
      <c r="E48352">
        <v>194</v>
      </c>
      <c r="F48352">
        <v>44</v>
      </c>
      <c r="G48352" t="s">
        <v>883</v>
      </c>
      <c r="I48352">
        <v>1358</v>
      </c>
    </row>
    <row r="48353" spans="1:9" x14ac:dyDescent="0.3">
      <c r="A48353">
        <v>5890250655</v>
      </c>
      <c r="B48353" s="3">
        <v>43191</v>
      </c>
      <c r="C48353">
        <v>4</v>
      </c>
      <c r="D48353">
        <v>18</v>
      </c>
      <c r="E48353">
        <v>241</v>
      </c>
      <c r="F48353">
        <v>63</v>
      </c>
      <c r="G48353" t="s">
        <v>883</v>
      </c>
      <c r="I48353">
        <v>964</v>
      </c>
    </row>
    <row r="48354" spans="1:9" x14ac:dyDescent="0.3">
      <c r="A48354">
        <v>5890250655</v>
      </c>
      <c r="B48354" s="3">
        <v>43207</v>
      </c>
      <c r="C48354">
        <v>2</v>
      </c>
      <c r="D48354">
        <v>18</v>
      </c>
      <c r="E48354">
        <v>106</v>
      </c>
      <c r="F48354">
        <v>54</v>
      </c>
      <c r="G48354" t="s">
        <v>734</v>
      </c>
      <c r="I48354">
        <v>212</v>
      </c>
    </row>
    <row r="48355" spans="1:9" x14ac:dyDescent="0.3">
      <c r="A48355">
        <v>5890250655</v>
      </c>
      <c r="B48355" s="3">
        <v>43249</v>
      </c>
      <c r="C48355">
        <v>7</v>
      </c>
      <c r="D48355">
        <v>2</v>
      </c>
      <c r="E48355">
        <v>99</v>
      </c>
      <c r="F48355">
        <v>29</v>
      </c>
      <c r="G48355" t="s">
        <v>883</v>
      </c>
      <c r="I48355">
        <v>693</v>
      </c>
    </row>
    <row r="48356" spans="1:9" x14ac:dyDescent="0.3">
      <c r="A48356">
        <v>5890250655</v>
      </c>
      <c r="B48356" s="3">
        <v>43260</v>
      </c>
      <c r="C48356">
        <v>3</v>
      </c>
      <c r="D48356">
        <v>44</v>
      </c>
      <c r="E48356">
        <v>104</v>
      </c>
      <c r="F48356">
        <v>39</v>
      </c>
      <c r="G48356" t="s">
        <v>734</v>
      </c>
      <c r="I48356">
        <v>312</v>
      </c>
    </row>
    <row r="48357" spans="1:9" x14ac:dyDescent="0.3">
      <c r="A48357">
        <v>5890250655</v>
      </c>
      <c r="B48357" s="3">
        <v>43277</v>
      </c>
      <c r="C48357">
        <v>5</v>
      </c>
      <c r="D48357">
        <v>45</v>
      </c>
      <c r="E48357">
        <v>178</v>
      </c>
      <c r="F48357">
        <v>35</v>
      </c>
      <c r="G48357" t="s">
        <v>734</v>
      </c>
      <c r="H48357">
        <v>1</v>
      </c>
      <c r="I48357">
        <v>890</v>
      </c>
    </row>
    <row r="48358" spans="1:9" x14ac:dyDescent="0.3">
      <c r="A48358">
        <v>5890250655</v>
      </c>
      <c r="B48358" s="3">
        <v>43285</v>
      </c>
      <c r="C48358">
        <v>4</v>
      </c>
      <c r="D48358">
        <v>32</v>
      </c>
      <c r="E48358">
        <v>116</v>
      </c>
      <c r="F48358">
        <v>34</v>
      </c>
      <c r="G48358" t="s">
        <v>883</v>
      </c>
      <c r="I48358">
        <v>464</v>
      </c>
    </row>
    <row r="48359" spans="1:9" x14ac:dyDescent="0.3">
      <c r="A48359">
        <v>5890250655</v>
      </c>
      <c r="B48359" s="3">
        <v>43297</v>
      </c>
      <c r="C48359">
        <v>5</v>
      </c>
      <c r="D48359">
        <v>29</v>
      </c>
      <c r="E48359">
        <v>180</v>
      </c>
      <c r="F48359">
        <v>59</v>
      </c>
      <c r="G48359" t="s">
        <v>734</v>
      </c>
      <c r="I48359">
        <v>900</v>
      </c>
    </row>
    <row r="48360" spans="1:9" x14ac:dyDescent="0.3">
      <c r="A48360">
        <v>5890250655</v>
      </c>
      <c r="B48360" s="3">
        <v>43332</v>
      </c>
      <c r="C48360">
        <v>2</v>
      </c>
      <c r="D48360">
        <v>31</v>
      </c>
      <c r="E48360">
        <v>170</v>
      </c>
      <c r="F48360">
        <v>46</v>
      </c>
      <c r="G48360" t="s">
        <v>734</v>
      </c>
      <c r="I48360">
        <v>340</v>
      </c>
    </row>
    <row r="48361" spans="1:9" x14ac:dyDescent="0.3">
      <c r="A48361">
        <v>5890250655</v>
      </c>
      <c r="B48361" s="3">
        <v>43352</v>
      </c>
      <c r="C48361">
        <v>6</v>
      </c>
      <c r="D48361">
        <v>3</v>
      </c>
      <c r="E48361">
        <v>138</v>
      </c>
      <c r="F48361">
        <v>57</v>
      </c>
      <c r="G48361" t="s">
        <v>883</v>
      </c>
      <c r="I48361">
        <v>828</v>
      </c>
    </row>
    <row r="48362" spans="1:9" x14ac:dyDescent="0.3">
      <c r="A48362">
        <v>5890250655</v>
      </c>
      <c r="B48362" s="3">
        <v>43366</v>
      </c>
      <c r="C48362">
        <v>5</v>
      </c>
      <c r="D48362">
        <v>20</v>
      </c>
      <c r="E48362">
        <v>218</v>
      </c>
      <c r="F48362">
        <v>51</v>
      </c>
      <c r="G48362" t="s">
        <v>734</v>
      </c>
      <c r="I48362">
        <v>1090</v>
      </c>
    </row>
    <row r="48363" spans="1:9" x14ac:dyDescent="0.3">
      <c r="A48363">
        <v>5890250655</v>
      </c>
      <c r="B48363" s="3">
        <v>43390</v>
      </c>
      <c r="C48363">
        <v>4</v>
      </c>
      <c r="D48363">
        <v>31</v>
      </c>
      <c r="E48363">
        <v>131</v>
      </c>
      <c r="F48363">
        <v>57</v>
      </c>
      <c r="G48363" t="s">
        <v>883</v>
      </c>
      <c r="I48363">
        <v>524</v>
      </c>
    </row>
    <row r="48364" spans="1:9" x14ac:dyDescent="0.3">
      <c r="A48364">
        <v>5890250655</v>
      </c>
      <c r="B48364" s="3">
        <v>43409</v>
      </c>
      <c r="C48364">
        <v>7</v>
      </c>
      <c r="D48364">
        <v>42</v>
      </c>
      <c r="E48364">
        <v>102</v>
      </c>
      <c r="F48364">
        <v>63</v>
      </c>
      <c r="G48364" t="s">
        <v>883</v>
      </c>
      <c r="I48364">
        <v>714</v>
      </c>
    </row>
    <row r="48365" spans="1:9" x14ac:dyDescent="0.3">
      <c r="A48365">
        <v>5890250655</v>
      </c>
      <c r="B48365" s="3">
        <v>43411</v>
      </c>
      <c r="C48365">
        <v>3</v>
      </c>
      <c r="D48365">
        <v>47</v>
      </c>
      <c r="E48365">
        <v>83</v>
      </c>
      <c r="F48365">
        <v>31</v>
      </c>
      <c r="G48365" t="s">
        <v>734</v>
      </c>
      <c r="I48365">
        <v>249</v>
      </c>
    </row>
    <row r="48366" spans="1:9" x14ac:dyDescent="0.3">
      <c r="A48366">
        <v>5899510145</v>
      </c>
      <c r="B48366" s="3">
        <v>43121</v>
      </c>
      <c r="C48366">
        <v>6</v>
      </c>
      <c r="D48366">
        <v>5</v>
      </c>
      <c r="E48366">
        <v>196</v>
      </c>
      <c r="F48366">
        <v>33</v>
      </c>
      <c r="G48366" t="s">
        <v>734</v>
      </c>
      <c r="I48366">
        <v>1176</v>
      </c>
    </row>
    <row r="48367" spans="1:9" x14ac:dyDescent="0.3">
      <c r="A48367">
        <v>5899510145</v>
      </c>
      <c r="B48367" s="3">
        <v>43127</v>
      </c>
      <c r="C48367">
        <v>5</v>
      </c>
      <c r="D48367">
        <v>47</v>
      </c>
      <c r="E48367">
        <v>212</v>
      </c>
      <c r="F48367">
        <v>45</v>
      </c>
      <c r="G48367" t="s">
        <v>734</v>
      </c>
      <c r="I48367">
        <v>1060</v>
      </c>
    </row>
    <row r="48368" spans="1:9" x14ac:dyDescent="0.3">
      <c r="A48368">
        <v>5899510145</v>
      </c>
      <c r="B48368" s="3">
        <v>43134</v>
      </c>
      <c r="C48368">
        <v>1</v>
      </c>
      <c r="D48368">
        <v>4</v>
      </c>
      <c r="E48368">
        <v>183</v>
      </c>
      <c r="F48368">
        <v>52</v>
      </c>
      <c r="G48368" t="s">
        <v>883</v>
      </c>
      <c r="I48368">
        <v>183</v>
      </c>
    </row>
    <row r="48369" spans="1:9" x14ac:dyDescent="0.3">
      <c r="A48369">
        <v>5899510145</v>
      </c>
      <c r="B48369" s="3">
        <v>43137</v>
      </c>
      <c r="C48369">
        <v>3</v>
      </c>
      <c r="D48369">
        <v>4</v>
      </c>
      <c r="E48369">
        <v>114</v>
      </c>
      <c r="F48369">
        <v>26</v>
      </c>
      <c r="G48369" t="s">
        <v>734</v>
      </c>
      <c r="I48369">
        <v>342</v>
      </c>
    </row>
    <row r="48370" spans="1:9" x14ac:dyDescent="0.3">
      <c r="A48370">
        <v>5899510145</v>
      </c>
      <c r="B48370" s="3">
        <v>43146</v>
      </c>
      <c r="C48370">
        <v>7</v>
      </c>
      <c r="D48370">
        <v>9</v>
      </c>
      <c r="E48370">
        <v>195</v>
      </c>
      <c r="F48370">
        <v>29</v>
      </c>
      <c r="G48370" t="s">
        <v>883</v>
      </c>
      <c r="I48370">
        <v>1365</v>
      </c>
    </row>
    <row r="48371" spans="1:9" x14ac:dyDescent="0.3">
      <c r="A48371">
        <v>5899510145</v>
      </c>
      <c r="B48371" s="3">
        <v>43156</v>
      </c>
      <c r="C48371">
        <v>2</v>
      </c>
      <c r="D48371">
        <v>40</v>
      </c>
      <c r="E48371">
        <v>163</v>
      </c>
      <c r="F48371">
        <v>32</v>
      </c>
      <c r="G48371" t="s">
        <v>883</v>
      </c>
      <c r="I48371">
        <v>326</v>
      </c>
    </row>
    <row r="48372" spans="1:9" x14ac:dyDescent="0.3">
      <c r="A48372">
        <v>5899510145</v>
      </c>
      <c r="B48372" s="3">
        <v>43161</v>
      </c>
      <c r="C48372">
        <v>4</v>
      </c>
      <c r="D48372">
        <v>25</v>
      </c>
      <c r="E48372">
        <v>166</v>
      </c>
      <c r="F48372">
        <v>54</v>
      </c>
      <c r="G48372" t="s">
        <v>734</v>
      </c>
      <c r="I48372">
        <v>664</v>
      </c>
    </row>
    <row r="48373" spans="1:9" x14ac:dyDescent="0.3">
      <c r="A48373">
        <v>5899510145</v>
      </c>
      <c r="B48373" s="3">
        <v>43193</v>
      </c>
      <c r="C48373">
        <v>6</v>
      </c>
      <c r="D48373">
        <v>24</v>
      </c>
      <c r="E48373">
        <v>206</v>
      </c>
      <c r="F48373">
        <v>51</v>
      </c>
      <c r="G48373" t="s">
        <v>734</v>
      </c>
      <c r="I48373">
        <v>1236</v>
      </c>
    </row>
    <row r="48374" spans="1:9" x14ac:dyDescent="0.3">
      <c r="A48374">
        <v>5899510145</v>
      </c>
      <c r="B48374" s="3">
        <v>43207</v>
      </c>
      <c r="C48374">
        <v>1</v>
      </c>
      <c r="D48374">
        <v>16</v>
      </c>
      <c r="E48374">
        <v>225</v>
      </c>
      <c r="F48374">
        <v>25</v>
      </c>
      <c r="G48374" t="s">
        <v>734</v>
      </c>
      <c r="I48374">
        <v>225</v>
      </c>
    </row>
    <row r="48375" spans="1:9" x14ac:dyDescent="0.3">
      <c r="A48375">
        <v>5899510145</v>
      </c>
      <c r="B48375" s="3">
        <v>43220</v>
      </c>
      <c r="C48375">
        <v>2</v>
      </c>
      <c r="D48375">
        <v>3</v>
      </c>
      <c r="E48375">
        <v>220</v>
      </c>
      <c r="F48375">
        <v>65</v>
      </c>
      <c r="G48375" t="s">
        <v>734</v>
      </c>
      <c r="I48375">
        <v>440</v>
      </c>
    </row>
    <row r="48376" spans="1:9" x14ac:dyDescent="0.3">
      <c r="A48376">
        <v>5899510145</v>
      </c>
      <c r="B48376" s="3">
        <v>43229</v>
      </c>
      <c r="C48376">
        <v>1</v>
      </c>
      <c r="D48376">
        <v>26</v>
      </c>
      <c r="E48376">
        <v>206</v>
      </c>
      <c r="F48376">
        <v>53</v>
      </c>
      <c r="G48376" t="s">
        <v>883</v>
      </c>
      <c r="H48376">
        <v>1</v>
      </c>
      <c r="I48376">
        <v>206</v>
      </c>
    </row>
    <row r="48377" spans="1:9" x14ac:dyDescent="0.3">
      <c r="A48377">
        <v>5899510145</v>
      </c>
      <c r="B48377" s="3">
        <v>43241</v>
      </c>
      <c r="C48377">
        <v>4</v>
      </c>
      <c r="D48377">
        <v>1</v>
      </c>
      <c r="E48377">
        <v>93</v>
      </c>
      <c r="F48377">
        <v>37</v>
      </c>
      <c r="G48377" t="s">
        <v>734</v>
      </c>
      <c r="I48377">
        <v>372</v>
      </c>
    </row>
    <row r="48378" spans="1:9" x14ac:dyDescent="0.3">
      <c r="A48378">
        <v>5899510145</v>
      </c>
      <c r="B48378" s="3">
        <v>43250</v>
      </c>
      <c r="C48378">
        <v>7</v>
      </c>
      <c r="D48378">
        <v>48</v>
      </c>
      <c r="E48378">
        <v>177</v>
      </c>
      <c r="F48378">
        <v>31</v>
      </c>
      <c r="G48378" t="s">
        <v>883</v>
      </c>
      <c r="I48378">
        <v>1239</v>
      </c>
    </row>
    <row r="48379" spans="1:9" x14ac:dyDescent="0.3">
      <c r="A48379">
        <v>5899510145</v>
      </c>
      <c r="B48379" s="3">
        <v>43268</v>
      </c>
      <c r="C48379">
        <v>1</v>
      </c>
      <c r="D48379">
        <v>34</v>
      </c>
      <c r="E48379">
        <v>229</v>
      </c>
      <c r="F48379">
        <v>36</v>
      </c>
      <c r="G48379" t="s">
        <v>734</v>
      </c>
      <c r="I48379">
        <v>229</v>
      </c>
    </row>
    <row r="48380" spans="1:9" x14ac:dyDescent="0.3">
      <c r="A48380">
        <v>5899510145</v>
      </c>
      <c r="B48380" s="3">
        <v>43276</v>
      </c>
      <c r="C48380">
        <v>6</v>
      </c>
      <c r="D48380">
        <v>33</v>
      </c>
      <c r="E48380">
        <v>217</v>
      </c>
      <c r="F48380">
        <v>62</v>
      </c>
      <c r="G48380" t="s">
        <v>883</v>
      </c>
      <c r="I48380">
        <v>1302</v>
      </c>
    </row>
    <row r="48381" spans="1:9" x14ac:dyDescent="0.3">
      <c r="A48381">
        <v>5899510145</v>
      </c>
      <c r="B48381" s="3">
        <v>43298</v>
      </c>
      <c r="C48381">
        <v>2</v>
      </c>
      <c r="D48381">
        <v>16</v>
      </c>
      <c r="E48381">
        <v>162</v>
      </c>
      <c r="F48381">
        <v>36</v>
      </c>
      <c r="G48381" t="s">
        <v>734</v>
      </c>
      <c r="I48381">
        <v>324</v>
      </c>
    </row>
    <row r="48382" spans="1:9" x14ac:dyDescent="0.3">
      <c r="A48382">
        <v>5899510145</v>
      </c>
      <c r="B48382" s="3">
        <v>43303</v>
      </c>
      <c r="C48382">
        <v>1</v>
      </c>
      <c r="D48382">
        <v>36</v>
      </c>
      <c r="E48382">
        <v>198</v>
      </c>
      <c r="F48382">
        <v>48</v>
      </c>
      <c r="G48382" t="s">
        <v>734</v>
      </c>
      <c r="I48382">
        <v>198</v>
      </c>
    </row>
    <row r="48383" spans="1:9" x14ac:dyDescent="0.3">
      <c r="A48383">
        <v>5899510145</v>
      </c>
      <c r="B48383" s="3">
        <v>43312</v>
      </c>
      <c r="C48383">
        <v>1</v>
      </c>
      <c r="D48383">
        <v>22</v>
      </c>
      <c r="E48383">
        <v>136</v>
      </c>
      <c r="F48383">
        <v>33</v>
      </c>
      <c r="G48383" t="s">
        <v>883</v>
      </c>
      <c r="I48383">
        <v>136</v>
      </c>
    </row>
    <row r="48384" spans="1:9" x14ac:dyDescent="0.3">
      <c r="A48384">
        <v>5899510145</v>
      </c>
      <c r="B48384" s="3">
        <v>43339</v>
      </c>
      <c r="C48384">
        <v>6</v>
      </c>
      <c r="D48384">
        <v>38</v>
      </c>
      <c r="E48384">
        <v>104</v>
      </c>
      <c r="F48384">
        <v>56</v>
      </c>
      <c r="G48384" t="s">
        <v>883</v>
      </c>
      <c r="I48384">
        <v>624</v>
      </c>
    </row>
    <row r="48385" spans="1:9" x14ac:dyDescent="0.3">
      <c r="A48385">
        <v>5899510145</v>
      </c>
      <c r="B48385" s="3">
        <v>43345</v>
      </c>
      <c r="C48385">
        <v>2</v>
      </c>
      <c r="D48385">
        <v>14</v>
      </c>
      <c r="E48385">
        <v>195</v>
      </c>
      <c r="F48385">
        <v>36</v>
      </c>
      <c r="G48385" t="s">
        <v>734</v>
      </c>
      <c r="I48385">
        <v>390</v>
      </c>
    </row>
    <row r="48386" spans="1:9" x14ac:dyDescent="0.3">
      <c r="A48386">
        <v>5899510145</v>
      </c>
      <c r="B48386" s="3">
        <v>43361</v>
      </c>
      <c r="C48386">
        <v>6</v>
      </c>
      <c r="D48386">
        <v>39</v>
      </c>
      <c r="E48386">
        <v>215</v>
      </c>
      <c r="F48386">
        <v>45</v>
      </c>
      <c r="G48386" t="s">
        <v>734</v>
      </c>
      <c r="I48386">
        <v>1290</v>
      </c>
    </row>
    <row r="48387" spans="1:9" x14ac:dyDescent="0.3">
      <c r="A48387">
        <v>5899510145</v>
      </c>
      <c r="B48387" s="3">
        <v>43370</v>
      </c>
      <c r="C48387">
        <v>7</v>
      </c>
      <c r="D48387">
        <v>5</v>
      </c>
      <c r="E48387">
        <v>90</v>
      </c>
      <c r="F48387">
        <v>53</v>
      </c>
      <c r="G48387" t="s">
        <v>734</v>
      </c>
      <c r="I48387">
        <v>630</v>
      </c>
    </row>
    <row r="48388" spans="1:9" x14ac:dyDescent="0.3">
      <c r="A48388">
        <v>5899510145</v>
      </c>
      <c r="B48388" s="3">
        <v>43399</v>
      </c>
      <c r="C48388">
        <v>6</v>
      </c>
      <c r="D48388">
        <v>46</v>
      </c>
      <c r="E48388">
        <v>131</v>
      </c>
      <c r="F48388">
        <v>51</v>
      </c>
      <c r="G48388" t="s">
        <v>883</v>
      </c>
      <c r="I48388">
        <v>786</v>
      </c>
    </row>
    <row r="48389" spans="1:9" x14ac:dyDescent="0.3">
      <c r="A48389">
        <v>5899510145</v>
      </c>
      <c r="B48389" s="3">
        <v>43408</v>
      </c>
      <c r="C48389">
        <v>5</v>
      </c>
      <c r="D48389">
        <v>33</v>
      </c>
      <c r="E48389">
        <v>88</v>
      </c>
      <c r="F48389">
        <v>40</v>
      </c>
      <c r="G48389" t="s">
        <v>734</v>
      </c>
      <c r="I48389">
        <v>440</v>
      </c>
    </row>
    <row r="48390" spans="1:9" x14ac:dyDescent="0.3">
      <c r="A48390">
        <v>5899688769</v>
      </c>
      <c r="B48390" s="3">
        <v>43101</v>
      </c>
      <c r="C48390">
        <v>2</v>
      </c>
      <c r="D48390">
        <v>29</v>
      </c>
      <c r="E48390">
        <v>86</v>
      </c>
      <c r="F48390">
        <v>65</v>
      </c>
      <c r="G48390" t="s">
        <v>734</v>
      </c>
      <c r="H48390">
        <v>1</v>
      </c>
      <c r="I48390">
        <v>172</v>
      </c>
    </row>
    <row r="48391" spans="1:9" x14ac:dyDescent="0.3">
      <c r="A48391">
        <v>5899688769</v>
      </c>
      <c r="B48391" s="3">
        <v>43111</v>
      </c>
      <c r="C48391">
        <v>6</v>
      </c>
      <c r="D48391">
        <v>8</v>
      </c>
      <c r="E48391">
        <v>243</v>
      </c>
      <c r="F48391">
        <v>47</v>
      </c>
      <c r="G48391" t="s">
        <v>883</v>
      </c>
      <c r="I48391">
        <v>1458</v>
      </c>
    </row>
    <row r="48392" spans="1:9" x14ac:dyDescent="0.3">
      <c r="A48392">
        <v>5899688769</v>
      </c>
      <c r="B48392" s="3">
        <v>43118</v>
      </c>
      <c r="C48392">
        <v>1</v>
      </c>
      <c r="D48392">
        <v>25</v>
      </c>
      <c r="E48392">
        <v>118</v>
      </c>
      <c r="F48392">
        <v>27</v>
      </c>
      <c r="G48392" t="s">
        <v>734</v>
      </c>
      <c r="I48392">
        <v>118</v>
      </c>
    </row>
    <row r="48393" spans="1:9" x14ac:dyDescent="0.3">
      <c r="A48393">
        <v>5899688769</v>
      </c>
      <c r="B48393" s="3">
        <v>43122</v>
      </c>
      <c r="C48393">
        <v>3</v>
      </c>
      <c r="D48393">
        <v>28</v>
      </c>
      <c r="E48393">
        <v>184</v>
      </c>
      <c r="F48393">
        <v>48</v>
      </c>
      <c r="G48393" t="s">
        <v>883</v>
      </c>
      <c r="I48393">
        <v>552</v>
      </c>
    </row>
    <row r="48394" spans="1:9" x14ac:dyDescent="0.3">
      <c r="A48394">
        <v>5899688769</v>
      </c>
      <c r="B48394" s="3">
        <v>43140</v>
      </c>
      <c r="C48394">
        <v>6</v>
      </c>
      <c r="D48394">
        <v>28</v>
      </c>
      <c r="E48394">
        <v>161</v>
      </c>
      <c r="F48394">
        <v>43</v>
      </c>
      <c r="G48394" t="s">
        <v>883</v>
      </c>
      <c r="I48394">
        <v>966</v>
      </c>
    </row>
    <row r="48395" spans="1:9" x14ac:dyDescent="0.3">
      <c r="A48395">
        <v>5899688769</v>
      </c>
      <c r="B48395" s="3">
        <v>43197</v>
      </c>
      <c r="C48395">
        <v>2</v>
      </c>
      <c r="D48395">
        <v>26</v>
      </c>
      <c r="E48395">
        <v>121</v>
      </c>
      <c r="F48395">
        <v>36</v>
      </c>
      <c r="G48395" t="s">
        <v>883</v>
      </c>
      <c r="I48395">
        <v>242</v>
      </c>
    </row>
    <row r="48396" spans="1:9" x14ac:dyDescent="0.3">
      <c r="A48396">
        <v>5899688769</v>
      </c>
      <c r="B48396" s="3">
        <v>43213</v>
      </c>
      <c r="C48396">
        <v>7</v>
      </c>
      <c r="D48396">
        <v>12</v>
      </c>
      <c r="E48396">
        <v>215</v>
      </c>
      <c r="F48396">
        <v>49</v>
      </c>
      <c r="G48396" t="s">
        <v>883</v>
      </c>
      <c r="I48396">
        <v>1505</v>
      </c>
    </row>
    <row r="48397" spans="1:9" x14ac:dyDescent="0.3">
      <c r="A48397">
        <v>5899688769</v>
      </c>
      <c r="B48397" s="3">
        <v>43245</v>
      </c>
      <c r="C48397">
        <v>4</v>
      </c>
      <c r="D48397">
        <v>35</v>
      </c>
      <c r="E48397">
        <v>90</v>
      </c>
      <c r="F48397">
        <v>58</v>
      </c>
      <c r="G48397" t="s">
        <v>883</v>
      </c>
      <c r="I48397">
        <v>360</v>
      </c>
    </row>
    <row r="48398" spans="1:9" x14ac:dyDescent="0.3">
      <c r="A48398">
        <v>5899688769</v>
      </c>
      <c r="B48398" s="3">
        <v>43284</v>
      </c>
      <c r="C48398">
        <v>1</v>
      </c>
      <c r="D48398">
        <v>39</v>
      </c>
      <c r="E48398">
        <v>104</v>
      </c>
      <c r="F48398">
        <v>57</v>
      </c>
      <c r="G48398" t="s">
        <v>734</v>
      </c>
      <c r="H48398">
        <v>1</v>
      </c>
      <c r="I48398">
        <v>104</v>
      </c>
    </row>
    <row r="48399" spans="1:9" x14ac:dyDescent="0.3">
      <c r="A48399">
        <v>5899688769</v>
      </c>
      <c r="B48399" s="3">
        <v>43287</v>
      </c>
      <c r="C48399">
        <v>5</v>
      </c>
      <c r="D48399">
        <v>31</v>
      </c>
      <c r="E48399">
        <v>226</v>
      </c>
      <c r="F48399">
        <v>52</v>
      </c>
      <c r="G48399" t="s">
        <v>883</v>
      </c>
      <c r="I48399">
        <v>1130</v>
      </c>
    </row>
    <row r="48400" spans="1:9" x14ac:dyDescent="0.3">
      <c r="A48400">
        <v>5899688769</v>
      </c>
      <c r="B48400" s="3">
        <v>43299</v>
      </c>
      <c r="C48400">
        <v>5</v>
      </c>
      <c r="D48400">
        <v>49</v>
      </c>
      <c r="E48400">
        <v>236</v>
      </c>
      <c r="F48400">
        <v>43</v>
      </c>
      <c r="G48400" t="s">
        <v>734</v>
      </c>
      <c r="I48400">
        <v>1180</v>
      </c>
    </row>
    <row r="48401" spans="1:9" x14ac:dyDescent="0.3">
      <c r="A48401">
        <v>5899688769</v>
      </c>
      <c r="B48401" s="3">
        <v>43332</v>
      </c>
      <c r="C48401">
        <v>7</v>
      </c>
      <c r="D48401">
        <v>10</v>
      </c>
      <c r="E48401">
        <v>215</v>
      </c>
      <c r="F48401">
        <v>39</v>
      </c>
      <c r="G48401" t="s">
        <v>734</v>
      </c>
      <c r="I48401">
        <v>1505</v>
      </c>
    </row>
    <row r="48402" spans="1:9" x14ac:dyDescent="0.3">
      <c r="A48402">
        <v>5899688769</v>
      </c>
      <c r="B48402" s="3">
        <v>43357</v>
      </c>
      <c r="C48402">
        <v>7</v>
      </c>
      <c r="D48402">
        <v>44</v>
      </c>
      <c r="E48402">
        <v>248</v>
      </c>
      <c r="F48402">
        <v>33</v>
      </c>
      <c r="G48402" t="s">
        <v>883</v>
      </c>
      <c r="I48402">
        <v>1736</v>
      </c>
    </row>
    <row r="48403" spans="1:9" x14ac:dyDescent="0.3">
      <c r="A48403">
        <v>5899688769</v>
      </c>
      <c r="B48403" s="3">
        <v>43408</v>
      </c>
      <c r="C48403">
        <v>7</v>
      </c>
      <c r="D48403">
        <v>39</v>
      </c>
      <c r="E48403">
        <v>244</v>
      </c>
      <c r="F48403">
        <v>43</v>
      </c>
      <c r="G48403" t="s">
        <v>734</v>
      </c>
      <c r="I48403">
        <v>1708</v>
      </c>
    </row>
    <row r="48404" spans="1:9" x14ac:dyDescent="0.3">
      <c r="A48404">
        <v>5908552860</v>
      </c>
      <c r="B48404" s="3">
        <v>43107</v>
      </c>
      <c r="C48404">
        <v>1</v>
      </c>
      <c r="D48404">
        <v>28</v>
      </c>
      <c r="E48404">
        <v>92</v>
      </c>
      <c r="F48404">
        <v>36</v>
      </c>
      <c r="G48404" t="s">
        <v>734</v>
      </c>
      <c r="I48404">
        <v>92</v>
      </c>
    </row>
    <row r="48405" spans="1:9" x14ac:dyDescent="0.3">
      <c r="A48405">
        <v>5908552860</v>
      </c>
      <c r="B48405" s="3">
        <v>43121</v>
      </c>
      <c r="C48405">
        <v>5</v>
      </c>
      <c r="D48405">
        <v>37</v>
      </c>
      <c r="E48405">
        <v>199</v>
      </c>
      <c r="F48405">
        <v>40</v>
      </c>
      <c r="G48405" t="s">
        <v>734</v>
      </c>
      <c r="I48405">
        <v>995</v>
      </c>
    </row>
    <row r="48406" spans="1:9" x14ac:dyDescent="0.3">
      <c r="A48406">
        <v>5908552860</v>
      </c>
      <c r="B48406" s="3">
        <v>43183</v>
      </c>
      <c r="C48406">
        <v>3</v>
      </c>
      <c r="D48406">
        <v>30</v>
      </c>
      <c r="E48406">
        <v>83</v>
      </c>
      <c r="F48406">
        <v>35</v>
      </c>
      <c r="G48406" t="s">
        <v>883</v>
      </c>
      <c r="I48406">
        <v>249</v>
      </c>
    </row>
    <row r="48407" spans="1:9" x14ac:dyDescent="0.3">
      <c r="A48407">
        <v>5908552860</v>
      </c>
      <c r="B48407" s="3">
        <v>43192</v>
      </c>
      <c r="C48407">
        <v>6</v>
      </c>
      <c r="D48407">
        <v>15</v>
      </c>
      <c r="E48407">
        <v>250</v>
      </c>
      <c r="F48407">
        <v>59</v>
      </c>
      <c r="G48407" t="s">
        <v>883</v>
      </c>
      <c r="H48407">
        <v>1</v>
      </c>
      <c r="I48407">
        <v>1500</v>
      </c>
    </row>
    <row r="48408" spans="1:9" x14ac:dyDescent="0.3">
      <c r="A48408">
        <v>5908552860</v>
      </c>
      <c r="B48408" s="3">
        <v>43201</v>
      </c>
      <c r="C48408">
        <v>2</v>
      </c>
      <c r="D48408">
        <v>48</v>
      </c>
      <c r="E48408">
        <v>164</v>
      </c>
      <c r="F48408">
        <v>65</v>
      </c>
      <c r="G48408" t="s">
        <v>734</v>
      </c>
      <c r="I48408">
        <v>328</v>
      </c>
    </row>
    <row r="48409" spans="1:9" x14ac:dyDescent="0.3">
      <c r="A48409">
        <v>5908552860</v>
      </c>
      <c r="B48409" s="3">
        <v>43209</v>
      </c>
      <c r="C48409">
        <v>5</v>
      </c>
      <c r="D48409">
        <v>45</v>
      </c>
      <c r="E48409">
        <v>165</v>
      </c>
      <c r="F48409">
        <v>56</v>
      </c>
      <c r="G48409" t="s">
        <v>883</v>
      </c>
      <c r="I48409">
        <v>825</v>
      </c>
    </row>
    <row r="48410" spans="1:9" x14ac:dyDescent="0.3">
      <c r="A48410">
        <v>5908552860</v>
      </c>
      <c r="B48410" s="3">
        <v>43233</v>
      </c>
      <c r="C48410">
        <v>5</v>
      </c>
      <c r="D48410">
        <v>13</v>
      </c>
      <c r="E48410">
        <v>123</v>
      </c>
      <c r="F48410">
        <v>34</v>
      </c>
      <c r="G48410" t="s">
        <v>883</v>
      </c>
      <c r="I48410">
        <v>615</v>
      </c>
    </row>
    <row r="48411" spans="1:9" x14ac:dyDescent="0.3">
      <c r="A48411">
        <v>5908552860</v>
      </c>
      <c r="B48411" s="3">
        <v>43242</v>
      </c>
      <c r="C48411">
        <v>2</v>
      </c>
      <c r="D48411">
        <v>30</v>
      </c>
      <c r="E48411">
        <v>77</v>
      </c>
      <c r="F48411">
        <v>31</v>
      </c>
      <c r="G48411" t="s">
        <v>734</v>
      </c>
      <c r="I48411">
        <v>154</v>
      </c>
    </row>
    <row r="48412" spans="1:9" x14ac:dyDescent="0.3">
      <c r="A48412">
        <v>5908552860</v>
      </c>
      <c r="B48412" s="3">
        <v>43247</v>
      </c>
      <c r="C48412">
        <v>7</v>
      </c>
      <c r="D48412">
        <v>35</v>
      </c>
      <c r="E48412">
        <v>78</v>
      </c>
      <c r="F48412">
        <v>42</v>
      </c>
      <c r="G48412" t="s">
        <v>883</v>
      </c>
      <c r="I48412">
        <v>546</v>
      </c>
    </row>
    <row r="48413" spans="1:9" x14ac:dyDescent="0.3">
      <c r="A48413">
        <v>5908552860</v>
      </c>
      <c r="B48413" s="3">
        <v>43249</v>
      </c>
      <c r="C48413">
        <v>5</v>
      </c>
      <c r="D48413">
        <v>2</v>
      </c>
      <c r="E48413">
        <v>196</v>
      </c>
      <c r="F48413">
        <v>60</v>
      </c>
      <c r="G48413" t="s">
        <v>734</v>
      </c>
      <c r="I48413">
        <v>980</v>
      </c>
    </row>
    <row r="48414" spans="1:9" x14ac:dyDescent="0.3">
      <c r="A48414">
        <v>5908552860</v>
      </c>
      <c r="B48414" s="3">
        <v>43267</v>
      </c>
      <c r="C48414">
        <v>2</v>
      </c>
      <c r="D48414">
        <v>5</v>
      </c>
      <c r="E48414">
        <v>155</v>
      </c>
      <c r="F48414">
        <v>30</v>
      </c>
      <c r="G48414" t="s">
        <v>734</v>
      </c>
      <c r="I48414">
        <v>310</v>
      </c>
    </row>
    <row r="48415" spans="1:9" x14ac:dyDescent="0.3">
      <c r="A48415">
        <v>5908552860</v>
      </c>
      <c r="B48415" s="3">
        <v>43278</v>
      </c>
      <c r="C48415">
        <v>5</v>
      </c>
      <c r="D48415">
        <v>4</v>
      </c>
      <c r="E48415">
        <v>142</v>
      </c>
      <c r="F48415">
        <v>28</v>
      </c>
      <c r="G48415" t="s">
        <v>883</v>
      </c>
      <c r="I48415">
        <v>710</v>
      </c>
    </row>
    <row r="48416" spans="1:9" x14ac:dyDescent="0.3">
      <c r="A48416">
        <v>5908552860</v>
      </c>
      <c r="B48416" s="3">
        <v>43284</v>
      </c>
      <c r="C48416">
        <v>2</v>
      </c>
      <c r="D48416">
        <v>12</v>
      </c>
      <c r="E48416">
        <v>190</v>
      </c>
      <c r="F48416">
        <v>56</v>
      </c>
      <c r="G48416" t="s">
        <v>883</v>
      </c>
      <c r="I48416">
        <v>380</v>
      </c>
    </row>
    <row r="48417" spans="1:9" x14ac:dyDescent="0.3">
      <c r="A48417">
        <v>5908552860</v>
      </c>
      <c r="B48417" s="3">
        <v>43289</v>
      </c>
      <c r="C48417">
        <v>6</v>
      </c>
      <c r="D48417">
        <v>44</v>
      </c>
      <c r="E48417">
        <v>181</v>
      </c>
      <c r="F48417">
        <v>37</v>
      </c>
      <c r="G48417" t="s">
        <v>734</v>
      </c>
      <c r="I48417">
        <v>1086</v>
      </c>
    </row>
    <row r="48418" spans="1:9" x14ac:dyDescent="0.3">
      <c r="A48418">
        <v>5908552860</v>
      </c>
      <c r="B48418" s="3">
        <v>43299</v>
      </c>
      <c r="C48418">
        <v>7</v>
      </c>
      <c r="D48418">
        <v>16</v>
      </c>
      <c r="E48418">
        <v>183</v>
      </c>
      <c r="F48418">
        <v>50</v>
      </c>
      <c r="G48418" t="s">
        <v>883</v>
      </c>
      <c r="I48418">
        <v>1281</v>
      </c>
    </row>
    <row r="48419" spans="1:9" x14ac:dyDescent="0.3">
      <c r="A48419">
        <v>5908552860</v>
      </c>
      <c r="B48419" s="3">
        <v>43324</v>
      </c>
      <c r="C48419">
        <v>6</v>
      </c>
      <c r="D48419">
        <v>2</v>
      </c>
      <c r="E48419">
        <v>143</v>
      </c>
      <c r="F48419">
        <v>60</v>
      </c>
      <c r="G48419" t="s">
        <v>734</v>
      </c>
      <c r="I48419">
        <v>858</v>
      </c>
    </row>
    <row r="48420" spans="1:9" x14ac:dyDescent="0.3">
      <c r="A48420">
        <v>5908552860</v>
      </c>
      <c r="B48420" s="3">
        <v>43334</v>
      </c>
      <c r="C48420">
        <v>1</v>
      </c>
      <c r="D48420">
        <v>17</v>
      </c>
      <c r="E48420">
        <v>223</v>
      </c>
      <c r="F48420">
        <v>54</v>
      </c>
      <c r="G48420" t="s">
        <v>883</v>
      </c>
      <c r="I48420">
        <v>223</v>
      </c>
    </row>
    <row r="48421" spans="1:9" x14ac:dyDescent="0.3">
      <c r="A48421">
        <v>5908552860</v>
      </c>
      <c r="B48421" s="3">
        <v>43343</v>
      </c>
      <c r="C48421">
        <v>2</v>
      </c>
      <c r="D48421">
        <v>23</v>
      </c>
      <c r="E48421">
        <v>190</v>
      </c>
      <c r="F48421">
        <v>40</v>
      </c>
      <c r="G48421" t="s">
        <v>734</v>
      </c>
      <c r="H48421">
        <v>1</v>
      </c>
      <c r="I48421">
        <v>380</v>
      </c>
    </row>
    <row r="48422" spans="1:9" x14ac:dyDescent="0.3">
      <c r="A48422">
        <v>5908552860</v>
      </c>
      <c r="B48422" s="3">
        <v>43345</v>
      </c>
      <c r="C48422">
        <v>5</v>
      </c>
      <c r="D48422">
        <v>31</v>
      </c>
      <c r="E48422">
        <v>208</v>
      </c>
      <c r="F48422">
        <v>36</v>
      </c>
      <c r="G48422" t="s">
        <v>734</v>
      </c>
      <c r="H48422">
        <v>1</v>
      </c>
      <c r="I48422">
        <v>1040</v>
      </c>
    </row>
    <row r="48423" spans="1:9" x14ac:dyDescent="0.3">
      <c r="A48423">
        <v>5908552860</v>
      </c>
      <c r="B48423" s="3">
        <v>43349</v>
      </c>
      <c r="C48423">
        <v>1</v>
      </c>
      <c r="D48423">
        <v>36</v>
      </c>
      <c r="E48423">
        <v>212</v>
      </c>
      <c r="F48423">
        <v>40</v>
      </c>
      <c r="G48423" t="s">
        <v>734</v>
      </c>
      <c r="I48423">
        <v>212</v>
      </c>
    </row>
    <row r="48424" spans="1:9" x14ac:dyDescent="0.3">
      <c r="A48424">
        <v>5908552860</v>
      </c>
      <c r="B48424" s="3">
        <v>43382</v>
      </c>
      <c r="C48424">
        <v>1</v>
      </c>
      <c r="D48424">
        <v>41</v>
      </c>
      <c r="E48424">
        <v>78</v>
      </c>
      <c r="F48424">
        <v>32</v>
      </c>
      <c r="G48424" t="s">
        <v>883</v>
      </c>
      <c r="I48424">
        <v>78</v>
      </c>
    </row>
    <row r="48425" spans="1:9" x14ac:dyDescent="0.3">
      <c r="A48425">
        <v>5908552860</v>
      </c>
      <c r="B48425" s="3">
        <v>43391</v>
      </c>
      <c r="C48425">
        <v>3</v>
      </c>
      <c r="D48425">
        <v>9</v>
      </c>
      <c r="E48425">
        <v>151</v>
      </c>
      <c r="F48425">
        <v>33</v>
      </c>
      <c r="G48425" t="s">
        <v>734</v>
      </c>
      <c r="I48425">
        <v>453</v>
      </c>
    </row>
    <row r="48426" spans="1:9" x14ac:dyDescent="0.3">
      <c r="A48426">
        <v>5908552860</v>
      </c>
      <c r="B48426" s="3">
        <v>43399</v>
      </c>
      <c r="C48426">
        <v>1</v>
      </c>
      <c r="D48426">
        <v>19</v>
      </c>
      <c r="E48426">
        <v>167</v>
      </c>
      <c r="F48426">
        <v>33</v>
      </c>
      <c r="G48426" t="s">
        <v>883</v>
      </c>
      <c r="I48426">
        <v>167</v>
      </c>
    </row>
    <row r="48427" spans="1:9" x14ac:dyDescent="0.3">
      <c r="A48427">
        <v>5908552860</v>
      </c>
      <c r="B48427" s="3">
        <v>43415</v>
      </c>
      <c r="C48427">
        <v>1</v>
      </c>
      <c r="D48427">
        <v>42</v>
      </c>
      <c r="E48427">
        <v>206</v>
      </c>
      <c r="F48427">
        <v>65</v>
      </c>
      <c r="G48427" t="s">
        <v>883</v>
      </c>
      <c r="I48427">
        <v>206</v>
      </c>
    </row>
    <row r="48428" spans="1:9" x14ac:dyDescent="0.3">
      <c r="A48428">
        <v>5912160017</v>
      </c>
      <c r="B48428" s="3">
        <v>43104</v>
      </c>
      <c r="C48428">
        <v>6</v>
      </c>
      <c r="D48428">
        <v>3</v>
      </c>
      <c r="E48428">
        <v>191</v>
      </c>
      <c r="F48428">
        <v>61</v>
      </c>
      <c r="G48428" t="s">
        <v>734</v>
      </c>
      <c r="H48428">
        <v>1</v>
      </c>
      <c r="I48428">
        <v>1146</v>
      </c>
    </row>
    <row r="48429" spans="1:9" x14ac:dyDescent="0.3">
      <c r="A48429">
        <v>5912160017</v>
      </c>
      <c r="B48429" s="3">
        <v>43118</v>
      </c>
      <c r="C48429">
        <v>1</v>
      </c>
      <c r="D48429">
        <v>27</v>
      </c>
      <c r="E48429">
        <v>126</v>
      </c>
      <c r="F48429">
        <v>51</v>
      </c>
      <c r="G48429" t="s">
        <v>734</v>
      </c>
      <c r="I48429">
        <v>126</v>
      </c>
    </row>
    <row r="48430" spans="1:9" x14ac:dyDescent="0.3">
      <c r="A48430">
        <v>5912160017</v>
      </c>
      <c r="B48430" s="3">
        <v>43133</v>
      </c>
      <c r="C48430">
        <v>3</v>
      </c>
      <c r="D48430">
        <v>26</v>
      </c>
      <c r="E48430">
        <v>192</v>
      </c>
      <c r="F48430">
        <v>60</v>
      </c>
      <c r="G48430" t="s">
        <v>734</v>
      </c>
      <c r="I48430">
        <v>576</v>
      </c>
    </row>
    <row r="48431" spans="1:9" x14ac:dyDescent="0.3">
      <c r="A48431">
        <v>5912160017</v>
      </c>
      <c r="B48431" s="3">
        <v>43142</v>
      </c>
      <c r="C48431">
        <v>5</v>
      </c>
      <c r="D48431">
        <v>27</v>
      </c>
      <c r="E48431">
        <v>194</v>
      </c>
      <c r="F48431">
        <v>57</v>
      </c>
      <c r="G48431" t="s">
        <v>883</v>
      </c>
      <c r="I48431">
        <v>970</v>
      </c>
    </row>
    <row r="48432" spans="1:9" x14ac:dyDescent="0.3">
      <c r="A48432">
        <v>5912160017</v>
      </c>
      <c r="B48432" s="3">
        <v>43147</v>
      </c>
      <c r="C48432">
        <v>3</v>
      </c>
      <c r="D48432">
        <v>45</v>
      </c>
      <c r="E48432">
        <v>83</v>
      </c>
      <c r="F48432">
        <v>34</v>
      </c>
      <c r="G48432" t="s">
        <v>734</v>
      </c>
      <c r="I48432">
        <v>249</v>
      </c>
    </row>
    <row r="48433" spans="1:9" x14ac:dyDescent="0.3">
      <c r="A48433">
        <v>5912160017</v>
      </c>
      <c r="B48433" s="3">
        <v>43160</v>
      </c>
      <c r="C48433">
        <v>2</v>
      </c>
      <c r="D48433">
        <v>47</v>
      </c>
      <c r="E48433">
        <v>246</v>
      </c>
      <c r="F48433">
        <v>39</v>
      </c>
      <c r="G48433" t="s">
        <v>734</v>
      </c>
      <c r="I48433">
        <v>492</v>
      </c>
    </row>
    <row r="48434" spans="1:9" x14ac:dyDescent="0.3">
      <c r="A48434">
        <v>5912160017</v>
      </c>
      <c r="B48434" s="3">
        <v>43167</v>
      </c>
      <c r="C48434">
        <v>4</v>
      </c>
      <c r="D48434">
        <v>38</v>
      </c>
      <c r="E48434">
        <v>246</v>
      </c>
      <c r="F48434">
        <v>45</v>
      </c>
      <c r="G48434" t="s">
        <v>883</v>
      </c>
      <c r="I48434">
        <v>984</v>
      </c>
    </row>
    <row r="48435" spans="1:9" x14ac:dyDescent="0.3">
      <c r="A48435">
        <v>5912160017</v>
      </c>
      <c r="B48435" s="3">
        <v>43173</v>
      </c>
      <c r="C48435">
        <v>7</v>
      </c>
      <c r="D48435">
        <v>14</v>
      </c>
      <c r="E48435">
        <v>141</v>
      </c>
      <c r="F48435">
        <v>43</v>
      </c>
      <c r="G48435" t="s">
        <v>883</v>
      </c>
      <c r="I48435">
        <v>987</v>
      </c>
    </row>
    <row r="48436" spans="1:9" x14ac:dyDescent="0.3">
      <c r="A48436">
        <v>5912160017</v>
      </c>
      <c r="B48436" s="3">
        <v>43186</v>
      </c>
      <c r="C48436">
        <v>1</v>
      </c>
      <c r="D48436">
        <v>46</v>
      </c>
      <c r="E48436">
        <v>105</v>
      </c>
      <c r="F48436">
        <v>64</v>
      </c>
      <c r="G48436" t="s">
        <v>883</v>
      </c>
      <c r="I48436">
        <v>105</v>
      </c>
    </row>
    <row r="48437" spans="1:9" x14ac:dyDescent="0.3">
      <c r="A48437">
        <v>5912160017</v>
      </c>
      <c r="B48437" s="3">
        <v>43227</v>
      </c>
      <c r="C48437">
        <v>3</v>
      </c>
      <c r="D48437">
        <v>41</v>
      </c>
      <c r="E48437">
        <v>207</v>
      </c>
      <c r="F48437">
        <v>38</v>
      </c>
      <c r="G48437" t="s">
        <v>883</v>
      </c>
      <c r="I48437">
        <v>621</v>
      </c>
    </row>
    <row r="48438" spans="1:9" x14ac:dyDescent="0.3">
      <c r="A48438">
        <v>5912160017</v>
      </c>
      <c r="B48438" s="3">
        <v>43240</v>
      </c>
      <c r="C48438">
        <v>1</v>
      </c>
      <c r="D48438">
        <v>20</v>
      </c>
      <c r="E48438">
        <v>202</v>
      </c>
      <c r="F48438">
        <v>28</v>
      </c>
      <c r="G48438" t="s">
        <v>734</v>
      </c>
      <c r="I48438">
        <v>202</v>
      </c>
    </row>
    <row r="48439" spans="1:9" x14ac:dyDescent="0.3">
      <c r="A48439">
        <v>5912160017</v>
      </c>
      <c r="B48439" s="3">
        <v>43259</v>
      </c>
      <c r="C48439">
        <v>6</v>
      </c>
      <c r="D48439">
        <v>39</v>
      </c>
      <c r="E48439">
        <v>81</v>
      </c>
      <c r="F48439">
        <v>49</v>
      </c>
      <c r="G48439" t="s">
        <v>734</v>
      </c>
      <c r="I48439">
        <v>486</v>
      </c>
    </row>
    <row r="48440" spans="1:9" x14ac:dyDescent="0.3">
      <c r="A48440">
        <v>5912160017</v>
      </c>
      <c r="B48440" s="3">
        <v>43275</v>
      </c>
      <c r="C48440">
        <v>1</v>
      </c>
      <c r="D48440">
        <v>8</v>
      </c>
      <c r="E48440">
        <v>78</v>
      </c>
      <c r="F48440">
        <v>51</v>
      </c>
      <c r="G48440" t="s">
        <v>883</v>
      </c>
      <c r="I48440">
        <v>78</v>
      </c>
    </row>
    <row r="48441" spans="1:9" x14ac:dyDescent="0.3">
      <c r="A48441">
        <v>5912160017</v>
      </c>
      <c r="B48441" s="3">
        <v>43278</v>
      </c>
      <c r="C48441">
        <v>5</v>
      </c>
      <c r="D48441">
        <v>37</v>
      </c>
      <c r="E48441">
        <v>85</v>
      </c>
      <c r="F48441">
        <v>36</v>
      </c>
      <c r="G48441" t="s">
        <v>883</v>
      </c>
      <c r="I48441">
        <v>425</v>
      </c>
    </row>
    <row r="48442" spans="1:9" x14ac:dyDescent="0.3">
      <c r="A48442">
        <v>5912160017</v>
      </c>
      <c r="B48442" s="3">
        <v>43316</v>
      </c>
      <c r="C48442">
        <v>6</v>
      </c>
      <c r="D48442">
        <v>39</v>
      </c>
      <c r="E48442">
        <v>147</v>
      </c>
      <c r="F48442">
        <v>31</v>
      </c>
      <c r="G48442" t="s">
        <v>883</v>
      </c>
      <c r="H48442">
        <v>1</v>
      </c>
      <c r="I48442">
        <v>882</v>
      </c>
    </row>
    <row r="48443" spans="1:9" x14ac:dyDescent="0.3">
      <c r="A48443">
        <v>5912160017</v>
      </c>
      <c r="B48443" s="3">
        <v>43323</v>
      </c>
      <c r="C48443">
        <v>5</v>
      </c>
      <c r="D48443">
        <v>7</v>
      </c>
      <c r="E48443">
        <v>217</v>
      </c>
      <c r="F48443">
        <v>49</v>
      </c>
      <c r="G48443" t="s">
        <v>883</v>
      </c>
      <c r="I48443">
        <v>1085</v>
      </c>
    </row>
    <row r="48444" spans="1:9" x14ac:dyDescent="0.3">
      <c r="A48444">
        <v>5912160017</v>
      </c>
      <c r="B48444" s="3">
        <v>43328</v>
      </c>
      <c r="C48444">
        <v>2</v>
      </c>
      <c r="D48444">
        <v>27</v>
      </c>
      <c r="E48444">
        <v>182</v>
      </c>
      <c r="F48444">
        <v>50</v>
      </c>
      <c r="G48444" t="s">
        <v>734</v>
      </c>
      <c r="I48444">
        <v>364</v>
      </c>
    </row>
    <row r="48445" spans="1:9" x14ac:dyDescent="0.3">
      <c r="A48445">
        <v>5912160017</v>
      </c>
      <c r="B48445" s="3">
        <v>43335</v>
      </c>
      <c r="C48445">
        <v>1</v>
      </c>
      <c r="D48445">
        <v>27</v>
      </c>
      <c r="E48445">
        <v>135</v>
      </c>
      <c r="F48445">
        <v>32</v>
      </c>
      <c r="G48445" t="s">
        <v>734</v>
      </c>
      <c r="I48445">
        <v>135</v>
      </c>
    </row>
    <row r="48446" spans="1:9" x14ac:dyDescent="0.3">
      <c r="A48446">
        <v>5912160017</v>
      </c>
      <c r="B48446" s="3">
        <v>43337</v>
      </c>
      <c r="C48446">
        <v>6</v>
      </c>
      <c r="D48446">
        <v>30</v>
      </c>
      <c r="E48446">
        <v>237</v>
      </c>
      <c r="F48446">
        <v>62</v>
      </c>
      <c r="G48446" t="s">
        <v>883</v>
      </c>
      <c r="I48446">
        <v>1422</v>
      </c>
    </row>
    <row r="48447" spans="1:9" x14ac:dyDescent="0.3">
      <c r="A48447">
        <v>5912160017</v>
      </c>
      <c r="B48447" s="3">
        <v>43369</v>
      </c>
      <c r="C48447">
        <v>5</v>
      </c>
      <c r="D48447">
        <v>10</v>
      </c>
      <c r="E48447">
        <v>170</v>
      </c>
      <c r="F48447">
        <v>56</v>
      </c>
      <c r="G48447" t="s">
        <v>883</v>
      </c>
      <c r="I48447">
        <v>850</v>
      </c>
    </row>
    <row r="48448" spans="1:9" x14ac:dyDescent="0.3">
      <c r="A48448">
        <v>5912160017</v>
      </c>
      <c r="B48448" s="3">
        <v>43377</v>
      </c>
      <c r="C48448">
        <v>1</v>
      </c>
      <c r="D48448">
        <v>43</v>
      </c>
      <c r="E48448">
        <v>136</v>
      </c>
      <c r="F48448">
        <v>35</v>
      </c>
      <c r="G48448" t="s">
        <v>883</v>
      </c>
      <c r="I48448">
        <v>136</v>
      </c>
    </row>
    <row r="48449" spans="1:9" x14ac:dyDescent="0.3">
      <c r="A48449">
        <v>5912160017</v>
      </c>
      <c r="B48449" s="3">
        <v>43385</v>
      </c>
      <c r="C48449">
        <v>6</v>
      </c>
      <c r="D48449">
        <v>23</v>
      </c>
      <c r="E48449">
        <v>156</v>
      </c>
      <c r="F48449">
        <v>63</v>
      </c>
      <c r="G48449" t="s">
        <v>734</v>
      </c>
      <c r="I48449">
        <v>936</v>
      </c>
    </row>
    <row r="48450" spans="1:9" x14ac:dyDescent="0.3">
      <c r="A48450">
        <v>5912160017</v>
      </c>
      <c r="B48450" s="3">
        <v>43391</v>
      </c>
      <c r="C48450">
        <v>4</v>
      </c>
      <c r="D48450">
        <v>40</v>
      </c>
      <c r="E48450">
        <v>91</v>
      </c>
      <c r="F48450">
        <v>41</v>
      </c>
      <c r="G48450" t="s">
        <v>734</v>
      </c>
      <c r="I48450">
        <v>364</v>
      </c>
    </row>
    <row r="48451" spans="1:9" x14ac:dyDescent="0.3">
      <c r="A48451">
        <v>5912160017</v>
      </c>
      <c r="B48451" s="3">
        <v>43399</v>
      </c>
      <c r="C48451">
        <v>2</v>
      </c>
      <c r="D48451">
        <v>19</v>
      </c>
      <c r="E48451">
        <v>208</v>
      </c>
      <c r="F48451">
        <v>50</v>
      </c>
      <c r="G48451" t="s">
        <v>883</v>
      </c>
      <c r="I48451">
        <v>416</v>
      </c>
    </row>
    <row r="48452" spans="1:9" x14ac:dyDescent="0.3">
      <c r="A48452">
        <v>5916396279</v>
      </c>
      <c r="B48452" s="3">
        <v>43143</v>
      </c>
      <c r="C48452">
        <v>1</v>
      </c>
      <c r="D48452">
        <v>29</v>
      </c>
      <c r="E48452">
        <v>123</v>
      </c>
      <c r="F48452">
        <v>39</v>
      </c>
      <c r="G48452" t="s">
        <v>883</v>
      </c>
      <c r="I48452">
        <v>123</v>
      </c>
    </row>
    <row r="48453" spans="1:9" x14ac:dyDescent="0.3">
      <c r="A48453">
        <v>5916396279</v>
      </c>
      <c r="B48453" s="3">
        <v>43164</v>
      </c>
      <c r="C48453">
        <v>5</v>
      </c>
      <c r="D48453">
        <v>10</v>
      </c>
      <c r="E48453">
        <v>164</v>
      </c>
      <c r="F48453">
        <v>49</v>
      </c>
      <c r="G48453" t="s">
        <v>883</v>
      </c>
      <c r="I48453">
        <v>820</v>
      </c>
    </row>
    <row r="48454" spans="1:9" x14ac:dyDescent="0.3">
      <c r="A48454">
        <v>5916396279</v>
      </c>
      <c r="B48454" s="3">
        <v>43203</v>
      </c>
      <c r="C48454">
        <v>4</v>
      </c>
      <c r="D48454">
        <v>4</v>
      </c>
      <c r="E48454">
        <v>127</v>
      </c>
      <c r="F48454">
        <v>26</v>
      </c>
      <c r="G48454" t="s">
        <v>734</v>
      </c>
      <c r="I48454">
        <v>508</v>
      </c>
    </row>
    <row r="48455" spans="1:9" x14ac:dyDescent="0.3">
      <c r="A48455">
        <v>5916396279</v>
      </c>
      <c r="B48455" s="3">
        <v>43209</v>
      </c>
      <c r="C48455">
        <v>6</v>
      </c>
      <c r="D48455">
        <v>46</v>
      </c>
      <c r="E48455">
        <v>100</v>
      </c>
      <c r="F48455">
        <v>57</v>
      </c>
      <c r="G48455" t="s">
        <v>734</v>
      </c>
      <c r="I48455">
        <v>600</v>
      </c>
    </row>
    <row r="48456" spans="1:9" x14ac:dyDescent="0.3">
      <c r="A48456">
        <v>5916396279</v>
      </c>
      <c r="B48456" s="3">
        <v>43215</v>
      </c>
      <c r="C48456">
        <v>4</v>
      </c>
      <c r="D48456">
        <v>26</v>
      </c>
      <c r="E48456">
        <v>119</v>
      </c>
      <c r="F48456">
        <v>58</v>
      </c>
      <c r="G48456" t="s">
        <v>734</v>
      </c>
      <c r="I48456">
        <v>476</v>
      </c>
    </row>
    <row r="48457" spans="1:9" x14ac:dyDescent="0.3">
      <c r="A48457">
        <v>5916396279</v>
      </c>
      <c r="B48457" s="3">
        <v>43225</v>
      </c>
      <c r="C48457">
        <v>3</v>
      </c>
      <c r="D48457">
        <v>1</v>
      </c>
      <c r="E48457">
        <v>98</v>
      </c>
      <c r="F48457">
        <v>50</v>
      </c>
      <c r="G48457" t="s">
        <v>734</v>
      </c>
      <c r="I48457">
        <v>294</v>
      </c>
    </row>
    <row r="48458" spans="1:9" x14ac:dyDescent="0.3">
      <c r="A48458">
        <v>5916396279</v>
      </c>
      <c r="B48458" s="3">
        <v>43251</v>
      </c>
      <c r="C48458">
        <v>2</v>
      </c>
      <c r="D48458">
        <v>13</v>
      </c>
      <c r="E48458">
        <v>141</v>
      </c>
      <c r="F48458">
        <v>43</v>
      </c>
      <c r="G48458" t="s">
        <v>734</v>
      </c>
      <c r="I48458">
        <v>282</v>
      </c>
    </row>
    <row r="48459" spans="1:9" x14ac:dyDescent="0.3">
      <c r="A48459">
        <v>5916396279</v>
      </c>
      <c r="B48459" s="3">
        <v>43255</v>
      </c>
      <c r="C48459">
        <v>2</v>
      </c>
      <c r="D48459">
        <v>9</v>
      </c>
      <c r="E48459">
        <v>195</v>
      </c>
      <c r="F48459">
        <v>52</v>
      </c>
      <c r="G48459" t="s">
        <v>734</v>
      </c>
      <c r="I48459">
        <v>390</v>
      </c>
    </row>
    <row r="48460" spans="1:9" x14ac:dyDescent="0.3">
      <c r="A48460">
        <v>5916396279</v>
      </c>
      <c r="B48460" s="3">
        <v>43257</v>
      </c>
      <c r="C48460">
        <v>5</v>
      </c>
      <c r="D48460">
        <v>32</v>
      </c>
      <c r="E48460">
        <v>167</v>
      </c>
      <c r="F48460">
        <v>39</v>
      </c>
      <c r="G48460" t="s">
        <v>734</v>
      </c>
      <c r="I48460">
        <v>835</v>
      </c>
    </row>
    <row r="48461" spans="1:9" x14ac:dyDescent="0.3">
      <c r="A48461">
        <v>5916396279</v>
      </c>
      <c r="B48461" s="3">
        <v>43264</v>
      </c>
      <c r="C48461">
        <v>7</v>
      </c>
      <c r="D48461">
        <v>9</v>
      </c>
      <c r="E48461">
        <v>175</v>
      </c>
      <c r="F48461">
        <v>25</v>
      </c>
      <c r="G48461" t="s">
        <v>734</v>
      </c>
      <c r="I48461">
        <v>1225</v>
      </c>
    </row>
    <row r="48462" spans="1:9" x14ac:dyDescent="0.3">
      <c r="A48462">
        <v>5916396279</v>
      </c>
      <c r="B48462" s="3">
        <v>43271</v>
      </c>
      <c r="C48462">
        <v>7</v>
      </c>
      <c r="D48462">
        <v>27</v>
      </c>
      <c r="E48462">
        <v>98</v>
      </c>
      <c r="F48462">
        <v>32</v>
      </c>
      <c r="G48462" t="s">
        <v>734</v>
      </c>
      <c r="I48462">
        <v>686</v>
      </c>
    </row>
    <row r="48463" spans="1:9" x14ac:dyDescent="0.3">
      <c r="A48463">
        <v>5916396279</v>
      </c>
      <c r="B48463" s="3">
        <v>43282</v>
      </c>
      <c r="C48463">
        <v>4</v>
      </c>
      <c r="D48463">
        <v>4</v>
      </c>
      <c r="E48463">
        <v>124</v>
      </c>
      <c r="F48463">
        <v>48</v>
      </c>
      <c r="G48463" t="s">
        <v>734</v>
      </c>
      <c r="I48463">
        <v>496</v>
      </c>
    </row>
    <row r="48464" spans="1:9" x14ac:dyDescent="0.3">
      <c r="A48464">
        <v>5916396279</v>
      </c>
      <c r="B48464" s="3">
        <v>43287</v>
      </c>
      <c r="C48464">
        <v>2</v>
      </c>
      <c r="D48464">
        <v>29</v>
      </c>
      <c r="E48464">
        <v>196</v>
      </c>
      <c r="F48464">
        <v>30</v>
      </c>
      <c r="G48464" t="s">
        <v>734</v>
      </c>
      <c r="I48464">
        <v>392</v>
      </c>
    </row>
    <row r="48465" spans="1:9" x14ac:dyDescent="0.3">
      <c r="A48465">
        <v>5916396279</v>
      </c>
      <c r="B48465" s="3">
        <v>43290</v>
      </c>
      <c r="C48465">
        <v>4</v>
      </c>
      <c r="D48465">
        <v>16</v>
      </c>
      <c r="E48465">
        <v>202</v>
      </c>
      <c r="F48465">
        <v>64</v>
      </c>
      <c r="G48465" t="s">
        <v>883</v>
      </c>
      <c r="I48465">
        <v>808</v>
      </c>
    </row>
    <row r="48466" spans="1:9" x14ac:dyDescent="0.3">
      <c r="A48466">
        <v>5916396279</v>
      </c>
      <c r="B48466" s="3">
        <v>43306</v>
      </c>
      <c r="C48466">
        <v>5</v>
      </c>
      <c r="D48466">
        <v>38</v>
      </c>
      <c r="E48466">
        <v>120</v>
      </c>
      <c r="F48466">
        <v>43</v>
      </c>
      <c r="G48466" t="s">
        <v>734</v>
      </c>
      <c r="I48466">
        <v>600</v>
      </c>
    </row>
    <row r="48467" spans="1:9" x14ac:dyDescent="0.3">
      <c r="A48467">
        <v>5916396279</v>
      </c>
      <c r="B48467" s="3">
        <v>43311</v>
      </c>
      <c r="C48467">
        <v>6</v>
      </c>
      <c r="D48467">
        <v>33</v>
      </c>
      <c r="E48467">
        <v>105</v>
      </c>
      <c r="F48467">
        <v>43</v>
      </c>
      <c r="G48467" t="s">
        <v>734</v>
      </c>
      <c r="I48467">
        <v>630</v>
      </c>
    </row>
    <row r="48468" spans="1:9" x14ac:dyDescent="0.3">
      <c r="A48468">
        <v>5916396279</v>
      </c>
      <c r="B48468" s="3">
        <v>43394</v>
      </c>
      <c r="C48468">
        <v>2</v>
      </c>
      <c r="D48468">
        <v>19</v>
      </c>
      <c r="E48468">
        <v>90</v>
      </c>
      <c r="F48468">
        <v>40</v>
      </c>
      <c r="G48468" t="s">
        <v>883</v>
      </c>
      <c r="I48468">
        <v>180</v>
      </c>
    </row>
    <row r="48469" spans="1:9" x14ac:dyDescent="0.3">
      <c r="A48469">
        <v>5916396279</v>
      </c>
      <c r="B48469" s="3">
        <v>43400</v>
      </c>
      <c r="C48469">
        <v>1</v>
      </c>
      <c r="D48469">
        <v>22</v>
      </c>
      <c r="E48469">
        <v>139</v>
      </c>
      <c r="F48469">
        <v>62</v>
      </c>
      <c r="G48469" t="s">
        <v>883</v>
      </c>
      <c r="I48469">
        <v>139</v>
      </c>
    </row>
    <row r="48470" spans="1:9" x14ac:dyDescent="0.3">
      <c r="A48470">
        <v>5916396279</v>
      </c>
      <c r="B48470" s="3">
        <v>43401</v>
      </c>
      <c r="C48470">
        <v>4</v>
      </c>
      <c r="D48470">
        <v>45</v>
      </c>
      <c r="E48470">
        <v>90</v>
      </c>
      <c r="F48470">
        <v>40</v>
      </c>
      <c r="G48470" t="s">
        <v>883</v>
      </c>
      <c r="I48470">
        <v>360</v>
      </c>
    </row>
    <row r="48471" spans="1:9" x14ac:dyDescent="0.3">
      <c r="A48471">
        <v>5916396279</v>
      </c>
      <c r="B48471" s="3">
        <v>43411</v>
      </c>
      <c r="C48471">
        <v>4</v>
      </c>
      <c r="D48471">
        <v>15</v>
      </c>
      <c r="E48471">
        <v>192</v>
      </c>
      <c r="F48471">
        <v>28</v>
      </c>
      <c r="G48471" t="s">
        <v>734</v>
      </c>
      <c r="I48471">
        <v>768</v>
      </c>
    </row>
    <row r="48472" spans="1:9" x14ac:dyDescent="0.3">
      <c r="A48472">
        <v>5923804794</v>
      </c>
      <c r="B48472" s="3">
        <v>43106</v>
      </c>
      <c r="C48472">
        <v>6</v>
      </c>
      <c r="D48472">
        <v>28</v>
      </c>
      <c r="E48472">
        <v>192</v>
      </c>
      <c r="F48472">
        <v>33</v>
      </c>
      <c r="G48472" t="s">
        <v>883</v>
      </c>
      <c r="I48472">
        <v>1152</v>
      </c>
    </row>
    <row r="48473" spans="1:9" x14ac:dyDescent="0.3">
      <c r="A48473">
        <v>5923804794</v>
      </c>
      <c r="B48473" s="3">
        <v>43121</v>
      </c>
      <c r="C48473">
        <v>7</v>
      </c>
      <c r="D48473">
        <v>41</v>
      </c>
      <c r="E48473">
        <v>234</v>
      </c>
      <c r="F48473">
        <v>35</v>
      </c>
      <c r="G48473" t="s">
        <v>734</v>
      </c>
      <c r="H48473">
        <v>1</v>
      </c>
      <c r="I48473">
        <v>1638</v>
      </c>
    </row>
    <row r="48474" spans="1:9" x14ac:dyDescent="0.3">
      <c r="A48474">
        <v>5923804794</v>
      </c>
      <c r="B48474" s="3">
        <v>43128</v>
      </c>
      <c r="C48474">
        <v>3</v>
      </c>
      <c r="D48474">
        <v>15</v>
      </c>
      <c r="E48474">
        <v>111</v>
      </c>
      <c r="F48474">
        <v>62</v>
      </c>
      <c r="G48474" t="s">
        <v>883</v>
      </c>
      <c r="I48474">
        <v>333</v>
      </c>
    </row>
    <row r="48475" spans="1:9" x14ac:dyDescent="0.3">
      <c r="A48475">
        <v>5923804794</v>
      </c>
      <c r="B48475" s="3">
        <v>43136</v>
      </c>
      <c r="C48475">
        <v>5</v>
      </c>
      <c r="D48475">
        <v>10</v>
      </c>
      <c r="E48475">
        <v>137</v>
      </c>
      <c r="F48475">
        <v>26</v>
      </c>
      <c r="G48475" t="s">
        <v>883</v>
      </c>
      <c r="I48475">
        <v>685</v>
      </c>
    </row>
    <row r="48476" spans="1:9" x14ac:dyDescent="0.3">
      <c r="A48476">
        <v>5923804794</v>
      </c>
      <c r="B48476" s="3">
        <v>43144</v>
      </c>
      <c r="C48476">
        <v>2</v>
      </c>
      <c r="D48476">
        <v>6</v>
      </c>
      <c r="E48476">
        <v>110</v>
      </c>
      <c r="F48476">
        <v>51</v>
      </c>
      <c r="G48476" t="s">
        <v>883</v>
      </c>
      <c r="I48476">
        <v>220</v>
      </c>
    </row>
    <row r="48477" spans="1:9" x14ac:dyDescent="0.3">
      <c r="A48477">
        <v>5923804794</v>
      </c>
      <c r="B48477" s="3">
        <v>43150</v>
      </c>
      <c r="C48477">
        <v>6</v>
      </c>
      <c r="D48477">
        <v>8</v>
      </c>
      <c r="E48477">
        <v>152</v>
      </c>
      <c r="F48477">
        <v>64</v>
      </c>
      <c r="G48477" t="s">
        <v>883</v>
      </c>
      <c r="I48477">
        <v>912</v>
      </c>
    </row>
    <row r="48478" spans="1:9" x14ac:dyDescent="0.3">
      <c r="A48478">
        <v>5923804794</v>
      </c>
      <c r="B48478" s="3">
        <v>43162</v>
      </c>
      <c r="C48478">
        <v>3</v>
      </c>
      <c r="D48478">
        <v>14</v>
      </c>
      <c r="E48478">
        <v>112</v>
      </c>
      <c r="F48478">
        <v>27</v>
      </c>
      <c r="G48478" t="s">
        <v>734</v>
      </c>
      <c r="I48478">
        <v>336</v>
      </c>
    </row>
    <row r="48479" spans="1:9" x14ac:dyDescent="0.3">
      <c r="A48479">
        <v>5923804794</v>
      </c>
      <c r="B48479" s="3">
        <v>43195</v>
      </c>
      <c r="C48479">
        <v>1</v>
      </c>
      <c r="D48479">
        <v>39</v>
      </c>
      <c r="E48479">
        <v>88</v>
      </c>
      <c r="F48479">
        <v>57</v>
      </c>
      <c r="G48479" t="s">
        <v>734</v>
      </c>
      <c r="I48479">
        <v>88</v>
      </c>
    </row>
    <row r="48480" spans="1:9" x14ac:dyDescent="0.3">
      <c r="A48480">
        <v>5923804794</v>
      </c>
      <c r="B48480" s="3">
        <v>43197</v>
      </c>
      <c r="C48480">
        <v>2</v>
      </c>
      <c r="D48480">
        <v>3</v>
      </c>
      <c r="E48480">
        <v>186</v>
      </c>
      <c r="F48480">
        <v>60</v>
      </c>
      <c r="G48480" t="s">
        <v>734</v>
      </c>
      <c r="I48480">
        <v>372</v>
      </c>
    </row>
    <row r="48481" spans="1:9" x14ac:dyDescent="0.3">
      <c r="A48481">
        <v>5923804794</v>
      </c>
      <c r="B48481" s="3">
        <v>43224</v>
      </c>
      <c r="C48481">
        <v>5</v>
      </c>
      <c r="D48481">
        <v>28</v>
      </c>
      <c r="E48481">
        <v>249</v>
      </c>
      <c r="F48481">
        <v>61</v>
      </c>
      <c r="G48481" t="s">
        <v>734</v>
      </c>
      <c r="I48481">
        <v>1245</v>
      </c>
    </row>
    <row r="48482" spans="1:9" x14ac:dyDescent="0.3">
      <c r="A48482">
        <v>5923804794</v>
      </c>
      <c r="B48482" s="3">
        <v>43262</v>
      </c>
      <c r="C48482">
        <v>4</v>
      </c>
      <c r="D48482">
        <v>14</v>
      </c>
      <c r="E48482">
        <v>244</v>
      </c>
      <c r="F48482">
        <v>52</v>
      </c>
      <c r="G48482" t="s">
        <v>883</v>
      </c>
      <c r="I48482">
        <v>976</v>
      </c>
    </row>
    <row r="48483" spans="1:9" x14ac:dyDescent="0.3">
      <c r="A48483">
        <v>5923804794</v>
      </c>
      <c r="B48483" s="3">
        <v>43268</v>
      </c>
      <c r="C48483">
        <v>4</v>
      </c>
      <c r="D48483">
        <v>45</v>
      </c>
      <c r="E48483">
        <v>223</v>
      </c>
      <c r="F48483">
        <v>57</v>
      </c>
      <c r="G48483" t="s">
        <v>883</v>
      </c>
      <c r="I48483">
        <v>892</v>
      </c>
    </row>
    <row r="48484" spans="1:9" x14ac:dyDescent="0.3">
      <c r="A48484">
        <v>5923804794</v>
      </c>
      <c r="B48484" s="3">
        <v>43279</v>
      </c>
      <c r="C48484">
        <v>5</v>
      </c>
      <c r="D48484">
        <v>13</v>
      </c>
      <c r="E48484">
        <v>188</v>
      </c>
      <c r="F48484">
        <v>36</v>
      </c>
      <c r="G48484" t="s">
        <v>883</v>
      </c>
      <c r="I48484">
        <v>940</v>
      </c>
    </row>
    <row r="48485" spans="1:9" x14ac:dyDescent="0.3">
      <c r="A48485">
        <v>5923804794</v>
      </c>
      <c r="B48485" s="3">
        <v>43299</v>
      </c>
      <c r="C48485">
        <v>7</v>
      </c>
      <c r="D48485">
        <v>14</v>
      </c>
      <c r="E48485">
        <v>100</v>
      </c>
      <c r="F48485">
        <v>64</v>
      </c>
      <c r="G48485" t="s">
        <v>883</v>
      </c>
      <c r="I48485">
        <v>700</v>
      </c>
    </row>
    <row r="48486" spans="1:9" x14ac:dyDescent="0.3">
      <c r="A48486">
        <v>5923804794</v>
      </c>
      <c r="B48486" s="3">
        <v>43313</v>
      </c>
      <c r="C48486">
        <v>1</v>
      </c>
      <c r="D48486">
        <v>35</v>
      </c>
      <c r="E48486">
        <v>182</v>
      </c>
      <c r="F48486">
        <v>52</v>
      </c>
      <c r="G48486" t="s">
        <v>883</v>
      </c>
      <c r="I48486">
        <v>182</v>
      </c>
    </row>
    <row r="48487" spans="1:9" x14ac:dyDescent="0.3">
      <c r="A48487">
        <v>5923804794</v>
      </c>
      <c r="B48487" s="3">
        <v>43327</v>
      </c>
      <c r="C48487">
        <v>4</v>
      </c>
      <c r="D48487">
        <v>20</v>
      </c>
      <c r="E48487">
        <v>100</v>
      </c>
      <c r="F48487">
        <v>54</v>
      </c>
      <c r="G48487" t="s">
        <v>883</v>
      </c>
      <c r="I48487">
        <v>400</v>
      </c>
    </row>
    <row r="48488" spans="1:9" x14ac:dyDescent="0.3">
      <c r="A48488">
        <v>5923804794</v>
      </c>
      <c r="B48488" s="3">
        <v>43351</v>
      </c>
      <c r="C48488">
        <v>6</v>
      </c>
      <c r="D48488">
        <v>19</v>
      </c>
      <c r="E48488">
        <v>179</v>
      </c>
      <c r="F48488">
        <v>28</v>
      </c>
      <c r="G48488" t="s">
        <v>883</v>
      </c>
      <c r="I48488">
        <v>1074</v>
      </c>
    </row>
    <row r="48489" spans="1:9" x14ac:dyDescent="0.3">
      <c r="A48489">
        <v>5923804794</v>
      </c>
      <c r="B48489" s="3">
        <v>43363</v>
      </c>
      <c r="C48489">
        <v>3</v>
      </c>
      <c r="D48489">
        <v>45</v>
      </c>
      <c r="E48489">
        <v>215</v>
      </c>
      <c r="F48489">
        <v>48</v>
      </c>
      <c r="G48489" t="s">
        <v>883</v>
      </c>
      <c r="I48489">
        <v>645</v>
      </c>
    </row>
    <row r="48490" spans="1:9" x14ac:dyDescent="0.3">
      <c r="A48490">
        <v>5923804794</v>
      </c>
      <c r="B48490" s="3">
        <v>43370</v>
      </c>
      <c r="C48490">
        <v>5</v>
      </c>
      <c r="D48490">
        <v>33</v>
      </c>
      <c r="E48490">
        <v>182</v>
      </c>
      <c r="F48490">
        <v>32</v>
      </c>
      <c r="G48490" t="s">
        <v>883</v>
      </c>
      <c r="I48490">
        <v>910</v>
      </c>
    </row>
    <row r="48491" spans="1:9" x14ac:dyDescent="0.3">
      <c r="A48491">
        <v>5923804794</v>
      </c>
      <c r="B48491" s="3">
        <v>43370</v>
      </c>
      <c r="C48491">
        <v>3</v>
      </c>
      <c r="D48491">
        <v>16</v>
      </c>
      <c r="E48491">
        <v>99</v>
      </c>
      <c r="F48491">
        <v>56</v>
      </c>
      <c r="G48491" t="s">
        <v>883</v>
      </c>
      <c r="I48491">
        <v>297</v>
      </c>
    </row>
    <row r="48492" spans="1:9" x14ac:dyDescent="0.3">
      <c r="A48492">
        <v>5923804794</v>
      </c>
      <c r="B48492" s="3">
        <v>43394</v>
      </c>
      <c r="C48492">
        <v>6</v>
      </c>
      <c r="D48492">
        <v>49</v>
      </c>
      <c r="E48492">
        <v>206</v>
      </c>
      <c r="F48492">
        <v>27</v>
      </c>
      <c r="G48492" t="s">
        <v>734</v>
      </c>
      <c r="I48492">
        <v>1236</v>
      </c>
    </row>
    <row r="48493" spans="1:9" x14ac:dyDescent="0.3">
      <c r="A48493">
        <v>5923804794</v>
      </c>
      <c r="B48493" s="3">
        <v>43395</v>
      </c>
      <c r="C48493">
        <v>5</v>
      </c>
      <c r="D48493">
        <v>50</v>
      </c>
      <c r="E48493">
        <v>127</v>
      </c>
      <c r="F48493">
        <v>35</v>
      </c>
      <c r="G48493" t="s">
        <v>883</v>
      </c>
      <c r="I48493">
        <v>635</v>
      </c>
    </row>
    <row r="48494" spans="1:9" x14ac:dyDescent="0.3">
      <c r="A48494">
        <v>5930950369</v>
      </c>
      <c r="B48494" s="3">
        <v>43111</v>
      </c>
      <c r="C48494">
        <v>1</v>
      </c>
      <c r="D48494">
        <v>14</v>
      </c>
      <c r="E48494">
        <v>129</v>
      </c>
      <c r="F48494">
        <v>49</v>
      </c>
      <c r="G48494" t="s">
        <v>883</v>
      </c>
      <c r="I48494">
        <v>129</v>
      </c>
    </row>
    <row r="48495" spans="1:9" x14ac:dyDescent="0.3">
      <c r="A48495">
        <v>5930950369</v>
      </c>
      <c r="B48495" s="3">
        <v>43132</v>
      </c>
      <c r="C48495">
        <v>4</v>
      </c>
      <c r="D48495">
        <v>29</v>
      </c>
      <c r="E48495">
        <v>240</v>
      </c>
      <c r="F48495">
        <v>38</v>
      </c>
      <c r="G48495" t="s">
        <v>883</v>
      </c>
      <c r="I48495">
        <v>960</v>
      </c>
    </row>
    <row r="48496" spans="1:9" x14ac:dyDescent="0.3">
      <c r="A48496">
        <v>5930950369</v>
      </c>
      <c r="B48496" s="3">
        <v>43153</v>
      </c>
      <c r="C48496">
        <v>6</v>
      </c>
      <c r="D48496">
        <v>37</v>
      </c>
      <c r="E48496">
        <v>97</v>
      </c>
      <c r="F48496">
        <v>60</v>
      </c>
      <c r="G48496" t="s">
        <v>883</v>
      </c>
      <c r="I48496">
        <v>582</v>
      </c>
    </row>
    <row r="48497" spans="1:9" x14ac:dyDescent="0.3">
      <c r="A48497">
        <v>5930950369</v>
      </c>
      <c r="B48497" s="3">
        <v>43164</v>
      </c>
      <c r="C48497">
        <v>3</v>
      </c>
      <c r="D48497">
        <v>44</v>
      </c>
      <c r="E48497">
        <v>126</v>
      </c>
      <c r="F48497">
        <v>62</v>
      </c>
      <c r="G48497" t="s">
        <v>883</v>
      </c>
      <c r="I48497">
        <v>378</v>
      </c>
    </row>
    <row r="48498" spans="1:9" x14ac:dyDescent="0.3">
      <c r="A48498">
        <v>5930950369</v>
      </c>
      <c r="B48498" s="3">
        <v>43170</v>
      </c>
      <c r="C48498">
        <v>3</v>
      </c>
      <c r="D48498">
        <v>22</v>
      </c>
      <c r="E48498">
        <v>238</v>
      </c>
      <c r="F48498">
        <v>32</v>
      </c>
      <c r="G48498" t="s">
        <v>734</v>
      </c>
      <c r="I48498">
        <v>714</v>
      </c>
    </row>
    <row r="48499" spans="1:9" x14ac:dyDescent="0.3">
      <c r="A48499">
        <v>5930950369</v>
      </c>
      <c r="B48499" s="3">
        <v>43176</v>
      </c>
      <c r="C48499">
        <v>5</v>
      </c>
      <c r="D48499">
        <v>41</v>
      </c>
      <c r="E48499">
        <v>130</v>
      </c>
      <c r="F48499">
        <v>31</v>
      </c>
      <c r="G48499" t="s">
        <v>883</v>
      </c>
      <c r="I48499">
        <v>650</v>
      </c>
    </row>
    <row r="48500" spans="1:9" x14ac:dyDescent="0.3">
      <c r="A48500">
        <v>5930950369</v>
      </c>
      <c r="B48500" s="3">
        <v>43183</v>
      </c>
      <c r="C48500">
        <v>7</v>
      </c>
      <c r="D48500">
        <v>41</v>
      </c>
      <c r="E48500">
        <v>200</v>
      </c>
      <c r="F48500">
        <v>46</v>
      </c>
      <c r="G48500" t="s">
        <v>734</v>
      </c>
      <c r="I48500">
        <v>1400</v>
      </c>
    </row>
    <row r="48501" spans="1:9" x14ac:dyDescent="0.3">
      <c r="A48501">
        <v>5930950369</v>
      </c>
      <c r="B48501" s="3">
        <v>43199</v>
      </c>
      <c r="C48501">
        <v>5</v>
      </c>
      <c r="D48501">
        <v>18</v>
      </c>
      <c r="E48501">
        <v>182</v>
      </c>
      <c r="F48501">
        <v>46</v>
      </c>
      <c r="G48501" t="s">
        <v>883</v>
      </c>
      <c r="H48501">
        <v>1</v>
      </c>
      <c r="I48501">
        <v>910</v>
      </c>
    </row>
    <row r="48502" spans="1:9" x14ac:dyDescent="0.3">
      <c r="A48502">
        <v>5930950369</v>
      </c>
      <c r="B48502" s="3">
        <v>43210</v>
      </c>
      <c r="C48502">
        <v>1</v>
      </c>
      <c r="D48502">
        <v>27</v>
      </c>
      <c r="E48502">
        <v>125</v>
      </c>
      <c r="F48502">
        <v>58</v>
      </c>
      <c r="G48502" t="s">
        <v>883</v>
      </c>
      <c r="I48502">
        <v>125</v>
      </c>
    </row>
    <row r="48503" spans="1:9" x14ac:dyDescent="0.3">
      <c r="A48503">
        <v>5930950369</v>
      </c>
      <c r="B48503" s="3">
        <v>43238</v>
      </c>
      <c r="C48503">
        <v>4</v>
      </c>
      <c r="D48503">
        <v>6</v>
      </c>
      <c r="E48503">
        <v>205</v>
      </c>
      <c r="F48503">
        <v>44</v>
      </c>
      <c r="G48503" t="s">
        <v>734</v>
      </c>
      <c r="I48503">
        <v>820</v>
      </c>
    </row>
    <row r="48504" spans="1:9" x14ac:dyDescent="0.3">
      <c r="A48504">
        <v>5930950369</v>
      </c>
      <c r="B48504" s="3">
        <v>43247</v>
      </c>
      <c r="C48504">
        <v>5</v>
      </c>
      <c r="D48504">
        <v>24</v>
      </c>
      <c r="E48504">
        <v>222</v>
      </c>
      <c r="F48504">
        <v>53</v>
      </c>
      <c r="G48504" t="s">
        <v>883</v>
      </c>
      <c r="I48504">
        <v>1110</v>
      </c>
    </row>
    <row r="48505" spans="1:9" x14ac:dyDescent="0.3">
      <c r="A48505">
        <v>5930950369</v>
      </c>
      <c r="B48505" s="3">
        <v>43305</v>
      </c>
      <c r="C48505">
        <v>2</v>
      </c>
      <c r="D48505">
        <v>48</v>
      </c>
      <c r="E48505">
        <v>178</v>
      </c>
      <c r="F48505">
        <v>36</v>
      </c>
      <c r="G48505" t="s">
        <v>883</v>
      </c>
      <c r="I48505">
        <v>356</v>
      </c>
    </row>
    <row r="48506" spans="1:9" x14ac:dyDescent="0.3">
      <c r="A48506">
        <v>5930950369</v>
      </c>
      <c r="B48506" s="3">
        <v>43320</v>
      </c>
      <c r="C48506">
        <v>3</v>
      </c>
      <c r="D48506">
        <v>5</v>
      </c>
      <c r="E48506">
        <v>133</v>
      </c>
      <c r="F48506">
        <v>25</v>
      </c>
      <c r="G48506" t="s">
        <v>883</v>
      </c>
      <c r="I48506">
        <v>399</v>
      </c>
    </row>
    <row r="48507" spans="1:9" x14ac:dyDescent="0.3">
      <c r="A48507">
        <v>5930950369</v>
      </c>
      <c r="B48507" s="3">
        <v>43327</v>
      </c>
      <c r="C48507">
        <v>6</v>
      </c>
      <c r="D48507">
        <v>42</v>
      </c>
      <c r="E48507">
        <v>233</v>
      </c>
      <c r="F48507">
        <v>40</v>
      </c>
      <c r="G48507" t="s">
        <v>734</v>
      </c>
      <c r="I48507">
        <v>1398</v>
      </c>
    </row>
    <row r="48508" spans="1:9" x14ac:dyDescent="0.3">
      <c r="A48508">
        <v>5930950369</v>
      </c>
      <c r="B48508" s="3">
        <v>43371</v>
      </c>
      <c r="C48508">
        <v>6</v>
      </c>
      <c r="D48508">
        <v>42</v>
      </c>
      <c r="E48508">
        <v>144</v>
      </c>
      <c r="F48508">
        <v>38</v>
      </c>
      <c r="G48508" t="s">
        <v>883</v>
      </c>
      <c r="I48508">
        <v>864</v>
      </c>
    </row>
    <row r="48509" spans="1:9" x14ac:dyDescent="0.3">
      <c r="A48509">
        <v>5934115715</v>
      </c>
      <c r="B48509" s="3">
        <v>43111</v>
      </c>
      <c r="C48509">
        <v>5</v>
      </c>
      <c r="D48509">
        <v>11</v>
      </c>
      <c r="E48509">
        <v>146</v>
      </c>
      <c r="F48509">
        <v>60</v>
      </c>
      <c r="G48509" t="s">
        <v>883</v>
      </c>
      <c r="I48509">
        <v>730</v>
      </c>
    </row>
    <row r="48510" spans="1:9" x14ac:dyDescent="0.3">
      <c r="A48510">
        <v>5934115715</v>
      </c>
      <c r="B48510" s="3">
        <v>43126</v>
      </c>
      <c r="C48510">
        <v>1</v>
      </c>
      <c r="D48510">
        <v>6</v>
      </c>
      <c r="E48510">
        <v>95</v>
      </c>
      <c r="F48510">
        <v>62</v>
      </c>
      <c r="G48510" t="s">
        <v>883</v>
      </c>
      <c r="I48510">
        <v>95</v>
      </c>
    </row>
    <row r="48511" spans="1:9" x14ac:dyDescent="0.3">
      <c r="A48511">
        <v>5934115715</v>
      </c>
      <c r="B48511" s="3">
        <v>43134</v>
      </c>
      <c r="C48511">
        <v>2</v>
      </c>
      <c r="D48511">
        <v>26</v>
      </c>
      <c r="E48511">
        <v>147</v>
      </c>
      <c r="F48511">
        <v>50</v>
      </c>
      <c r="G48511" t="s">
        <v>883</v>
      </c>
      <c r="I48511">
        <v>294</v>
      </c>
    </row>
    <row r="48512" spans="1:9" x14ac:dyDescent="0.3">
      <c r="A48512">
        <v>5934115715</v>
      </c>
      <c r="B48512" s="3">
        <v>43141</v>
      </c>
      <c r="C48512">
        <v>4</v>
      </c>
      <c r="D48512">
        <v>18</v>
      </c>
      <c r="E48512">
        <v>170</v>
      </c>
      <c r="F48512">
        <v>50</v>
      </c>
      <c r="G48512" t="s">
        <v>883</v>
      </c>
      <c r="I48512">
        <v>680</v>
      </c>
    </row>
    <row r="48513" spans="1:9" x14ac:dyDescent="0.3">
      <c r="A48513">
        <v>5934115715</v>
      </c>
      <c r="B48513" s="3">
        <v>43180</v>
      </c>
      <c r="C48513">
        <v>6</v>
      </c>
      <c r="D48513">
        <v>28</v>
      </c>
      <c r="E48513">
        <v>138</v>
      </c>
      <c r="F48513">
        <v>29</v>
      </c>
      <c r="G48513" t="s">
        <v>883</v>
      </c>
      <c r="I48513">
        <v>828</v>
      </c>
    </row>
    <row r="48514" spans="1:9" x14ac:dyDescent="0.3">
      <c r="A48514">
        <v>5934115715</v>
      </c>
      <c r="B48514" s="3">
        <v>43192</v>
      </c>
      <c r="C48514">
        <v>6</v>
      </c>
      <c r="D48514">
        <v>45</v>
      </c>
      <c r="E48514">
        <v>186</v>
      </c>
      <c r="F48514">
        <v>46</v>
      </c>
      <c r="G48514" t="s">
        <v>734</v>
      </c>
      <c r="H48514">
        <v>1</v>
      </c>
      <c r="I48514">
        <v>1116</v>
      </c>
    </row>
    <row r="48515" spans="1:9" x14ac:dyDescent="0.3">
      <c r="A48515">
        <v>5934115715</v>
      </c>
      <c r="B48515" s="3">
        <v>43227</v>
      </c>
      <c r="C48515">
        <v>7</v>
      </c>
      <c r="D48515">
        <v>49</v>
      </c>
      <c r="E48515">
        <v>188</v>
      </c>
      <c r="F48515">
        <v>25</v>
      </c>
      <c r="G48515" t="s">
        <v>734</v>
      </c>
      <c r="I48515">
        <v>1316</v>
      </c>
    </row>
    <row r="48516" spans="1:9" x14ac:dyDescent="0.3">
      <c r="A48516">
        <v>5934115715</v>
      </c>
      <c r="B48516" s="3">
        <v>43245</v>
      </c>
      <c r="C48516">
        <v>4</v>
      </c>
      <c r="D48516">
        <v>23</v>
      </c>
      <c r="E48516">
        <v>186</v>
      </c>
      <c r="F48516">
        <v>28</v>
      </c>
      <c r="G48516" t="s">
        <v>734</v>
      </c>
      <c r="I48516">
        <v>744</v>
      </c>
    </row>
    <row r="48517" spans="1:9" x14ac:dyDescent="0.3">
      <c r="A48517">
        <v>5934115715</v>
      </c>
      <c r="B48517" s="3">
        <v>43249</v>
      </c>
      <c r="C48517">
        <v>2</v>
      </c>
      <c r="D48517">
        <v>34</v>
      </c>
      <c r="E48517">
        <v>155</v>
      </c>
      <c r="F48517">
        <v>54</v>
      </c>
      <c r="G48517" t="s">
        <v>883</v>
      </c>
      <c r="I48517">
        <v>310</v>
      </c>
    </row>
    <row r="48518" spans="1:9" x14ac:dyDescent="0.3">
      <c r="A48518">
        <v>5934115715</v>
      </c>
      <c r="B48518" s="3">
        <v>43252</v>
      </c>
      <c r="C48518">
        <v>6</v>
      </c>
      <c r="D48518">
        <v>43</v>
      </c>
      <c r="E48518">
        <v>91</v>
      </c>
      <c r="F48518">
        <v>58</v>
      </c>
      <c r="G48518" t="s">
        <v>734</v>
      </c>
      <c r="I48518">
        <v>546</v>
      </c>
    </row>
    <row r="48519" spans="1:9" x14ac:dyDescent="0.3">
      <c r="A48519">
        <v>5934115715</v>
      </c>
      <c r="B48519" s="3">
        <v>43306</v>
      </c>
      <c r="C48519">
        <v>4</v>
      </c>
      <c r="D48519">
        <v>12</v>
      </c>
      <c r="E48519">
        <v>176</v>
      </c>
      <c r="F48519">
        <v>55</v>
      </c>
      <c r="G48519" t="s">
        <v>883</v>
      </c>
      <c r="I48519">
        <v>704</v>
      </c>
    </row>
    <row r="48520" spans="1:9" x14ac:dyDescent="0.3">
      <c r="A48520">
        <v>5934115715</v>
      </c>
      <c r="B48520" s="3">
        <v>43317</v>
      </c>
      <c r="C48520">
        <v>7</v>
      </c>
      <c r="D48520">
        <v>41</v>
      </c>
      <c r="E48520">
        <v>143</v>
      </c>
      <c r="F48520">
        <v>63</v>
      </c>
      <c r="G48520" t="s">
        <v>883</v>
      </c>
      <c r="I48520">
        <v>1001</v>
      </c>
    </row>
    <row r="48521" spans="1:9" x14ac:dyDescent="0.3">
      <c r="A48521">
        <v>5934115715</v>
      </c>
      <c r="B48521" s="3">
        <v>43333</v>
      </c>
      <c r="C48521">
        <v>2</v>
      </c>
      <c r="D48521">
        <v>32</v>
      </c>
      <c r="E48521">
        <v>210</v>
      </c>
      <c r="F48521">
        <v>39</v>
      </c>
      <c r="G48521" t="s">
        <v>734</v>
      </c>
      <c r="I48521">
        <v>420</v>
      </c>
    </row>
    <row r="48522" spans="1:9" x14ac:dyDescent="0.3">
      <c r="A48522">
        <v>5934115715</v>
      </c>
      <c r="B48522" s="3">
        <v>43343</v>
      </c>
      <c r="C48522">
        <v>2</v>
      </c>
      <c r="D48522">
        <v>2</v>
      </c>
      <c r="E48522">
        <v>160</v>
      </c>
      <c r="F48522">
        <v>33</v>
      </c>
      <c r="G48522" t="s">
        <v>883</v>
      </c>
      <c r="I48522">
        <v>320</v>
      </c>
    </row>
    <row r="48523" spans="1:9" x14ac:dyDescent="0.3">
      <c r="A48523">
        <v>5934115715</v>
      </c>
      <c r="B48523" s="3">
        <v>43348</v>
      </c>
      <c r="C48523">
        <v>3</v>
      </c>
      <c r="D48523">
        <v>45</v>
      </c>
      <c r="E48523">
        <v>102</v>
      </c>
      <c r="F48523">
        <v>31</v>
      </c>
      <c r="G48523" t="s">
        <v>734</v>
      </c>
      <c r="I48523">
        <v>306</v>
      </c>
    </row>
    <row r="48524" spans="1:9" x14ac:dyDescent="0.3">
      <c r="A48524">
        <v>5934115715</v>
      </c>
      <c r="B48524" s="3">
        <v>43359</v>
      </c>
      <c r="C48524">
        <v>7</v>
      </c>
      <c r="D48524">
        <v>46</v>
      </c>
      <c r="E48524">
        <v>112</v>
      </c>
      <c r="F48524">
        <v>27</v>
      </c>
      <c r="G48524" t="s">
        <v>734</v>
      </c>
      <c r="H48524">
        <v>1</v>
      </c>
      <c r="I48524">
        <v>784</v>
      </c>
    </row>
    <row r="48525" spans="1:9" x14ac:dyDescent="0.3">
      <c r="A48525">
        <v>5934115715</v>
      </c>
      <c r="B48525" s="3">
        <v>43395</v>
      </c>
      <c r="C48525">
        <v>5</v>
      </c>
      <c r="D48525">
        <v>18</v>
      </c>
      <c r="E48525">
        <v>177</v>
      </c>
      <c r="F48525">
        <v>50</v>
      </c>
      <c r="G48525" t="s">
        <v>734</v>
      </c>
      <c r="I48525">
        <v>885</v>
      </c>
    </row>
    <row r="48526" spans="1:9" x14ac:dyDescent="0.3">
      <c r="A48526">
        <v>5934115715</v>
      </c>
      <c r="B48526" s="3">
        <v>43406</v>
      </c>
      <c r="C48526">
        <v>6</v>
      </c>
      <c r="D48526">
        <v>32</v>
      </c>
      <c r="E48526">
        <v>159</v>
      </c>
      <c r="F48526">
        <v>27</v>
      </c>
      <c r="G48526" t="s">
        <v>734</v>
      </c>
      <c r="I48526">
        <v>954</v>
      </c>
    </row>
    <row r="48527" spans="1:9" x14ac:dyDescent="0.3">
      <c r="A48527">
        <v>5935030969</v>
      </c>
      <c r="B48527" s="3">
        <v>43106</v>
      </c>
      <c r="C48527">
        <v>5</v>
      </c>
      <c r="D48527">
        <v>16</v>
      </c>
      <c r="E48527">
        <v>170</v>
      </c>
      <c r="F48527">
        <v>51</v>
      </c>
      <c r="G48527" t="s">
        <v>883</v>
      </c>
      <c r="I48527">
        <v>850</v>
      </c>
    </row>
    <row r="48528" spans="1:9" x14ac:dyDescent="0.3">
      <c r="A48528">
        <v>5935030969</v>
      </c>
      <c r="B48528" s="3">
        <v>43131</v>
      </c>
      <c r="C48528">
        <v>7</v>
      </c>
      <c r="D48528">
        <v>1</v>
      </c>
      <c r="E48528">
        <v>81</v>
      </c>
      <c r="F48528">
        <v>53</v>
      </c>
      <c r="G48528" t="s">
        <v>734</v>
      </c>
      <c r="I48528">
        <v>567</v>
      </c>
    </row>
    <row r="48529" spans="1:9" x14ac:dyDescent="0.3">
      <c r="A48529">
        <v>5935030969</v>
      </c>
      <c r="B48529" s="3">
        <v>43158</v>
      </c>
      <c r="C48529">
        <v>3</v>
      </c>
      <c r="D48529">
        <v>16</v>
      </c>
      <c r="E48529">
        <v>201</v>
      </c>
      <c r="F48529">
        <v>38</v>
      </c>
      <c r="G48529" t="s">
        <v>734</v>
      </c>
      <c r="I48529">
        <v>603</v>
      </c>
    </row>
    <row r="48530" spans="1:9" x14ac:dyDescent="0.3">
      <c r="A48530">
        <v>5935030969</v>
      </c>
      <c r="B48530" s="3">
        <v>43188</v>
      </c>
      <c r="C48530">
        <v>7</v>
      </c>
      <c r="D48530">
        <v>10</v>
      </c>
      <c r="E48530">
        <v>139</v>
      </c>
      <c r="F48530">
        <v>51</v>
      </c>
      <c r="G48530" t="s">
        <v>883</v>
      </c>
      <c r="H48530">
        <v>1</v>
      </c>
      <c r="I48530">
        <v>973</v>
      </c>
    </row>
    <row r="48531" spans="1:9" x14ac:dyDescent="0.3">
      <c r="A48531">
        <v>5935030969</v>
      </c>
      <c r="B48531" s="3">
        <v>43213</v>
      </c>
      <c r="C48531">
        <v>4</v>
      </c>
      <c r="D48531">
        <v>50</v>
      </c>
      <c r="E48531">
        <v>167</v>
      </c>
      <c r="F48531">
        <v>36</v>
      </c>
      <c r="G48531" t="s">
        <v>883</v>
      </c>
      <c r="I48531">
        <v>668</v>
      </c>
    </row>
    <row r="48532" spans="1:9" x14ac:dyDescent="0.3">
      <c r="A48532">
        <v>5935030969</v>
      </c>
      <c r="B48532" s="3">
        <v>43220</v>
      </c>
      <c r="C48532">
        <v>7</v>
      </c>
      <c r="D48532">
        <v>11</v>
      </c>
      <c r="E48532">
        <v>187</v>
      </c>
      <c r="F48532">
        <v>57</v>
      </c>
      <c r="G48532" t="s">
        <v>883</v>
      </c>
      <c r="H48532">
        <v>1</v>
      </c>
      <c r="I48532">
        <v>1309</v>
      </c>
    </row>
    <row r="48533" spans="1:9" x14ac:dyDescent="0.3">
      <c r="A48533">
        <v>5935030969</v>
      </c>
      <c r="B48533" s="3">
        <v>43233</v>
      </c>
      <c r="C48533">
        <v>5</v>
      </c>
      <c r="D48533">
        <v>37</v>
      </c>
      <c r="E48533">
        <v>82</v>
      </c>
      <c r="F48533">
        <v>28</v>
      </c>
      <c r="G48533" t="s">
        <v>883</v>
      </c>
      <c r="I48533">
        <v>410</v>
      </c>
    </row>
    <row r="48534" spans="1:9" x14ac:dyDescent="0.3">
      <c r="A48534">
        <v>5935030969</v>
      </c>
      <c r="B48534" s="3">
        <v>43238</v>
      </c>
      <c r="C48534">
        <v>6</v>
      </c>
      <c r="D48534">
        <v>40</v>
      </c>
      <c r="E48534">
        <v>217</v>
      </c>
      <c r="F48534">
        <v>27</v>
      </c>
      <c r="G48534" t="s">
        <v>734</v>
      </c>
      <c r="I48534">
        <v>1302</v>
      </c>
    </row>
    <row r="48535" spans="1:9" x14ac:dyDescent="0.3">
      <c r="A48535">
        <v>5935030969</v>
      </c>
      <c r="B48535" s="3">
        <v>43247</v>
      </c>
      <c r="C48535">
        <v>3</v>
      </c>
      <c r="D48535">
        <v>7</v>
      </c>
      <c r="E48535">
        <v>247</v>
      </c>
      <c r="F48535">
        <v>50</v>
      </c>
      <c r="G48535" t="s">
        <v>883</v>
      </c>
      <c r="I48535">
        <v>741</v>
      </c>
    </row>
    <row r="48536" spans="1:9" x14ac:dyDescent="0.3">
      <c r="A48536">
        <v>5935030969</v>
      </c>
      <c r="B48536" s="3">
        <v>43270</v>
      </c>
      <c r="C48536">
        <v>6</v>
      </c>
      <c r="D48536">
        <v>44</v>
      </c>
      <c r="E48536">
        <v>157</v>
      </c>
      <c r="F48536">
        <v>63</v>
      </c>
      <c r="G48536" t="s">
        <v>883</v>
      </c>
      <c r="I48536">
        <v>942</v>
      </c>
    </row>
    <row r="48537" spans="1:9" x14ac:dyDescent="0.3">
      <c r="A48537">
        <v>5935030969</v>
      </c>
      <c r="B48537" s="3">
        <v>43302</v>
      </c>
      <c r="C48537">
        <v>3</v>
      </c>
      <c r="D48537">
        <v>33</v>
      </c>
      <c r="E48537">
        <v>156</v>
      </c>
      <c r="F48537">
        <v>41</v>
      </c>
      <c r="G48537" t="s">
        <v>883</v>
      </c>
      <c r="H48537">
        <v>1</v>
      </c>
      <c r="I48537">
        <v>468</v>
      </c>
    </row>
    <row r="48538" spans="1:9" x14ac:dyDescent="0.3">
      <c r="A48538">
        <v>5935030969</v>
      </c>
      <c r="B48538" s="3">
        <v>43313</v>
      </c>
      <c r="C48538">
        <v>3</v>
      </c>
      <c r="D48538">
        <v>6</v>
      </c>
      <c r="E48538">
        <v>196</v>
      </c>
      <c r="F48538">
        <v>46</v>
      </c>
      <c r="G48538" t="s">
        <v>883</v>
      </c>
      <c r="I48538">
        <v>588</v>
      </c>
    </row>
    <row r="48539" spans="1:9" x14ac:dyDescent="0.3">
      <c r="A48539">
        <v>5935030969</v>
      </c>
      <c r="B48539" s="3">
        <v>43344</v>
      </c>
      <c r="C48539">
        <v>2</v>
      </c>
      <c r="D48539">
        <v>20</v>
      </c>
      <c r="E48539">
        <v>78</v>
      </c>
      <c r="F48539">
        <v>51</v>
      </c>
      <c r="G48539" t="s">
        <v>883</v>
      </c>
      <c r="I48539">
        <v>156</v>
      </c>
    </row>
    <row r="48540" spans="1:9" x14ac:dyDescent="0.3">
      <c r="A48540">
        <v>5935030969</v>
      </c>
      <c r="B48540" s="3">
        <v>43360</v>
      </c>
      <c r="C48540">
        <v>2</v>
      </c>
      <c r="D48540">
        <v>18</v>
      </c>
      <c r="E48540">
        <v>95</v>
      </c>
      <c r="F48540">
        <v>47</v>
      </c>
      <c r="G48540" t="s">
        <v>883</v>
      </c>
      <c r="I48540">
        <v>190</v>
      </c>
    </row>
    <row r="48541" spans="1:9" x14ac:dyDescent="0.3">
      <c r="A48541">
        <v>5935030969</v>
      </c>
      <c r="B48541" s="3">
        <v>43364</v>
      </c>
      <c r="C48541">
        <v>6</v>
      </c>
      <c r="D48541">
        <v>26</v>
      </c>
      <c r="E48541">
        <v>90</v>
      </c>
      <c r="F48541">
        <v>36</v>
      </c>
      <c r="G48541" t="s">
        <v>883</v>
      </c>
      <c r="I48541">
        <v>540</v>
      </c>
    </row>
    <row r="48542" spans="1:9" x14ac:dyDescent="0.3">
      <c r="A48542">
        <v>5935030969</v>
      </c>
      <c r="B48542" s="3">
        <v>43401</v>
      </c>
      <c r="C48542">
        <v>6</v>
      </c>
      <c r="D48542">
        <v>31</v>
      </c>
      <c r="E48542">
        <v>147</v>
      </c>
      <c r="F48542">
        <v>39</v>
      </c>
      <c r="G48542" t="s">
        <v>734</v>
      </c>
      <c r="I48542">
        <v>882</v>
      </c>
    </row>
    <row r="48543" spans="1:9" x14ac:dyDescent="0.3">
      <c r="A48543">
        <v>5935721201</v>
      </c>
      <c r="B48543" s="3">
        <v>43101</v>
      </c>
      <c r="C48543">
        <v>1</v>
      </c>
      <c r="D48543">
        <v>22</v>
      </c>
      <c r="E48543">
        <v>199</v>
      </c>
      <c r="F48543">
        <v>32</v>
      </c>
      <c r="G48543" t="s">
        <v>734</v>
      </c>
      <c r="I48543">
        <v>199</v>
      </c>
    </row>
    <row r="48544" spans="1:9" x14ac:dyDescent="0.3">
      <c r="A48544">
        <v>5935721201</v>
      </c>
      <c r="B48544" s="3">
        <v>43142</v>
      </c>
      <c r="C48544">
        <v>4</v>
      </c>
      <c r="D48544">
        <v>32</v>
      </c>
      <c r="E48544">
        <v>155</v>
      </c>
      <c r="F48544">
        <v>39</v>
      </c>
      <c r="G48544" t="s">
        <v>883</v>
      </c>
      <c r="I48544">
        <v>620</v>
      </c>
    </row>
    <row r="48545" spans="1:9" x14ac:dyDescent="0.3">
      <c r="A48545">
        <v>5935721201</v>
      </c>
      <c r="B48545" s="3">
        <v>43150</v>
      </c>
      <c r="C48545">
        <v>6</v>
      </c>
      <c r="D48545">
        <v>21</v>
      </c>
      <c r="E48545">
        <v>234</v>
      </c>
      <c r="F48545">
        <v>30</v>
      </c>
      <c r="G48545" t="s">
        <v>883</v>
      </c>
      <c r="I48545">
        <v>1404</v>
      </c>
    </row>
    <row r="48546" spans="1:9" x14ac:dyDescent="0.3">
      <c r="A48546">
        <v>5935721201</v>
      </c>
      <c r="B48546" s="3">
        <v>43156</v>
      </c>
      <c r="C48546">
        <v>1</v>
      </c>
      <c r="D48546">
        <v>27</v>
      </c>
      <c r="E48546">
        <v>225</v>
      </c>
      <c r="F48546">
        <v>64</v>
      </c>
      <c r="G48546" t="s">
        <v>734</v>
      </c>
      <c r="I48546">
        <v>225</v>
      </c>
    </row>
    <row r="48547" spans="1:9" x14ac:dyDescent="0.3">
      <c r="A48547">
        <v>5935721201</v>
      </c>
      <c r="B48547" s="3">
        <v>43179</v>
      </c>
      <c r="C48547">
        <v>6</v>
      </c>
      <c r="D48547">
        <v>32</v>
      </c>
      <c r="E48547">
        <v>146</v>
      </c>
      <c r="F48547">
        <v>31</v>
      </c>
      <c r="G48547" t="s">
        <v>734</v>
      </c>
      <c r="I48547">
        <v>876</v>
      </c>
    </row>
    <row r="48548" spans="1:9" x14ac:dyDescent="0.3">
      <c r="A48548">
        <v>5935721201</v>
      </c>
      <c r="B48548" s="3">
        <v>43187</v>
      </c>
      <c r="C48548">
        <v>6</v>
      </c>
      <c r="D48548">
        <v>27</v>
      </c>
      <c r="E48548">
        <v>211</v>
      </c>
      <c r="F48548">
        <v>41</v>
      </c>
      <c r="G48548" t="s">
        <v>734</v>
      </c>
      <c r="I48548">
        <v>1266</v>
      </c>
    </row>
    <row r="48549" spans="1:9" x14ac:dyDescent="0.3">
      <c r="A48549">
        <v>5935721201</v>
      </c>
      <c r="B48549" s="3">
        <v>43194</v>
      </c>
      <c r="C48549">
        <v>6</v>
      </c>
      <c r="D48549">
        <v>31</v>
      </c>
      <c r="E48549">
        <v>238</v>
      </c>
      <c r="F48549">
        <v>60</v>
      </c>
      <c r="G48549" t="s">
        <v>883</v>
      </c>
      <c r="I48549">
        <v>1428</v>
      </c>
    </row>
    <row r="48550" spans="1:9" x14ac:dyDescent="0.3">
      <c r="A48550">
        <v>5935721201</v>
      </c>
      <c r="B48550" s="3">
        <v>43205</v>
      </c>
      <c r="C48550">
        <v>3</v>
      </c>
      <c r="D48550">
        <v>13</v>
      </c>
      <c r="E48550">
        <v>243</v>
      </c>
      <c r="F48550">
        <v>46</v>
      </c>
      <c r="G48550" t="s">
        <v>883</v>
      </c>
      <c r="I48550">
        <v>729</v>
      </c>
    </row>
    <row r="48551" spans="1:9" x14ac:dyDescent="0.3">
      <c r="A48551">
        <v>5935721201</v>
      </c>
      <c r="B48551" s="3">
        <v>43238</v>
      </c>
      <c r="C48551">
        <v>3</v>
      </c>
      <c r="D48551">
        <v>12</v>
      </c>
      <c r="E48551">
        <v>116</v>
      </c>
      <c r="F48551">
        <v>54</v>
      </c>
      <c r="G48551" t="s">
        <v>734</v>
      </c>
      <c r="I48551">
        <v>348</v>
      </c>
    </row>
    <row r="48552" spans="1:9" x14ac:dyDescent="0.3">
      <c r="A48552">
        <v>5935721201</v>
      </c>
      <c r="B48552" s="3">
        <v>43247</v>
      </c>
      <c r="C48552">
        <v>3</v>
      </c>
      <c r="D48552">
        <v>29</v>
      </c>
      <c r="E48552">
        <v>250</v>
      </c>
      <c r="F48552">
        <v>43</v>
      </c>
      <c r="G48552" t="s">
        <v>734</v>
      </c>
      <c r="I48552">
        <v>750</v>
      </c>
    </row>
    <row r="48553" spans="1:9" x14ac:dyDescent="0.3">
      <c r="A48553">
        <v>5935721201</v>
      </c>
      <c r="B48553" s="3">
        <v>43255</v>
      </c>
      <c r="C48553">
        <v>6</v>
      </c>
      <c r="D48553">
        <v>7</v>
      </c>
      <c r="E48553">
        <v>173</v>
      </c>
      <c r="F48553">
        <v>25</v>
      </c>
      <c r="G48553" t="s">
        <v>883</v>
      </c>
      <c r="I48553">
        <v>1038</v>
      </c>
    </row>
    <row r="48554" spans="1:9" x14ac:dyDescent="0.3">
      <c r="A48554">
        <v>5935721201</v>
      </c>
      <c r="B48554" s="3">
        <v>43278</v>
      </c>
      <c r="C48554">
        <v>7</v>
      </c>
      <c r="D48554">
        <v>36</v>
      </c>
      <c r="E48554">
        <v>145</v>
      </c>
      <c r="F48554">
        <v>25</v>
      </c>
      <c r="G48554" t="s">
        <v>883</v>
      </c>
      <c r="I48554">
        <v>1015</v>
      </c>
    </row>
    <row r="48555" spans="1:9" x14ac:dyDescent="0.3">
      <c r="A48555">
        <v>5935721201</v>
      </c>
      <c r="B48555" s="3">
        <v>43279</v>
      </c>
      <c r="C48555">
        <v>4</v>
      </c>
      <c r="D48555">
        <v>26</v>
      </c>
      <c r="E48555">
        <v>219</v>
      </c>
      <c r="F48555">
        <v>45</v>
      </c>
      <c r="G48555" t="s">
        <v>883</v>
      </c>
      <c r="I48555">
        <v>876</v>
      </c>
    </row>
    <row r="48556" spans="1:9" x14ac:dyDescent="0.3">
      <c r="A48556">
        <v>5935721201</v>
      </c>
      <c r="B48556" s="3">
        <v>43305</v>
      </c>
      <c r="C48556">
        <v>6</v>
      </c>
      <c r="D48556">
        <v>48</v>
      </c>
      <c r="E48556">
        <v>140</v>
      </c>
      <c r="F48556">
        <v>29</v>
      </c>
      <c r="G48556" t="s">
        <v>734</v>
      </c>
      <c r="I48556">
        <v>840</v>
      </c>
    </row>
    <row r="48557" spans="1:9" x14ac:dyDescent="0.3">
      <c r="A48557">
        <v>5935721201</v>
      </c>
      <c r="B48557" s="3">
        <v>43347</v>
      </c>
      <c r="C48557">
        <v>3</v>
      </c>
      <c r="D48557">
        <v>29</v>
      </c>
      <c r="E48557">
        <v>237</v>
      </c>
      <c r="F48557">
        <v>26</v>
      </c>
      <c r="G48557" t="s">
        <v>883</v>
      </c>
      <c r="I48557">
        <v>711</v>
      </c>
    </row>
    <row r="48558" spans="1:9" x14ac:dyDescent="0.3">
      <c r="A48558">
        <v>5935721201</v>
      </c>
      <c r="B48558" s="3">
        <v>43353</v>
      </c>
      <c r="C48558">
        <v>3</v>
      </c>
      <c r="D48558">
        <v>25</v>
      </c>
      <c r="E48558">
        <v>205</v>
      </c>
      <c r="F48558">
        <v>45</v>
      </c>
      <c r="G48558" t="s">
        <v>883</v>
      </c>
      <c r="I48558">
        <v>615</v>
      </c>
    </row>
    <row r="48559" spans="1:9" x14ac:dyDescent="0.3">
      <c r="A48559">
        <v>5935721201</v>
      </c>
      <c r="B48559" s="3">
        <v>43357</v>
      </c>
      <c r="C48559">
        <v>6</v>
      </c>
      <c r="D48559">
        <v>45</v>
      </c>
      <c r="E48559">
        <v>224</v>
      </c>
      <c r="F48559">
        <v>30</v>
      </c>
      <c r="G48559" t="s">
        <v>734</v>
      </c>
      <c r="I48559">
        <v>1344</v>
      </c>
    </row>
    <row r="48560" spans="1:9" x14ac:dyDescent="0.3">
      <c r="A48560">
        <v>5935721201</v>
      </c>
      <c r="B48560" s="3">
        <v>43386</v>
      </c>
      <c r="C48560">
        <v>5</v>
      </c>
      <c r="D48560">
        <v>49</v>
      </c>
      <c r="E48560">
        <v>121</v>
      </c>
      <c r="F48560">
        <v>53</v>
      </c>
      <c r="G48560" t="s">
        <v>734</v>
      </c>
      <c r="I48560">
        <v>605</v>
      </c>
    </row>
    <row r="48561" spans="1:9" x14ac:dyDescent="0.3">
      <c r="A48561">
        <v>5935721201</v>
      </c>
      <c r="B48561" s="3">
        <v>43396</v>
      </c>
      <c r="C48561">
        <v>6</v>
      </c>
      <c r="D48561">
        <v>6</v>
      </c>
      <c r="E48561">
        <v>243</v>
      </c>
      <c r="F48561">
        <v>62</v>
      </c>
      <c r="G48561" t="s">
        <v>734</v>
      </c>
      <c r="I48561">
        <v>1458</v>
      </c>
    </row>
    <row r="48562" spans="1:9" x14ac:dyDescent="0.3">
      <c r="A48562">
        <v>5935721201</v>
      </c>
      <c r="B48562" s="3">
        <v>43413</v>
      </c>
      <c r="C48562">
        <v>3</v>
      </c>
      <c r="D48562">
        <v>25</v>
      </c>
      <c r="E48562">
        <v>230</v>
      </c>
      <c r="F48562">
        <v>55</v>
      </c>
      <c r="G48562" t="s">
        <v>883</v>
      </c>
      <c r="I48562">
        <v>690</v>
      </c>
    </row>
    <row r="48563" spans="1:9" x14ac:dyDescent="0.3">
      <c r="A48563">
        <v>5936925242</v>
      </c>
      <c r="B48563" s="3">
        <v>43110</v>
      </c>
      <c r="C48563">
        <v>4</v>
      </c>
      <c r="D48563">
        <v>43</v>
      </c>
      <c r="E48563">
        <v>88</v>
      </c>
      <c r="F48563">
        <v>65</v>
      </c>
      <c r="G48563" t="s">
        <v>734</v>
      </c>
      <c r="I48563">
        <v>352</v>
      </c>
    </row>
    <row r="48564" spans="1:9" x14ac:dyDescent="0.3">
      <c r="A48564">
        <v>5936925242</v>
      </c>
      <c r="B48564" s="3">
        <v>43121</v>
      </c>
      <c r="C48564">
        <v>4</v>
      </c>
      <c r="D48564">
        <v>44</v>
      </c>
      <c r="E48564">
        <v>190</v>
      </c>
      <c r="F48564">
        <v>38</v>
      </c>
      <c r="G48564" t="s">
        <v>883</v>
      </c>
      <c r="I48564">
        <v>760</v>
      </c>
    </row>
    <row r="48565" spans="1:9" x14ac:dyDescent="0.3">
      <c r="A48565">
        <v>5936925242</v>
      </c>
      <c r="B48565" s="3">
        <v>43143</v>
      </c>
      <c r="C48565">
        <v>7</v>
      </c>
      <c r="D48565">
        <v>6</v>
      </c>
      <c r="E48565">
        <v>216</v>
      </c>
      <c r="F48565">
        <v>30</v>
      </c>
      <c r="G48565" t="s">
        <v>883</v>
      </c>
      <c r="I48565">
        <v>1512</v>
      </c>
    </row>
    <row r="48566" spans="1:9" x14ac:dyDescent="0.3">
      <c r="A48566">
        <v>5936925242</v>
      </c>
      <c r="B48566" s="3">
        <v>43159</v>
      </c>
      <c r="C48566">
        <v>1</v>
      </c>
      <c r="D48566">
        <v>21</v>
      </c>
      <c r="E48566">
        <v>160</v>
      </c>
      <c r="F48566">
        <v>39</v>
      </c>
      <c r="G48566" t="s">
        <v>883</v>
      </c>
      <c r="I48566">
        <v>160</v>
      </c>
    </row>
    <row r="48567" spans="1:9" x14ac:dyDescent="0.3">
      <c r="A48567">
        <v>5936925242</v>
      </c>
      <c r="B48567" s="3">
        <v>43170</v>
      </c>
      <c r="C48567">
        <v>4</v>
      </c>
      <c r="D48567">
        <v>44</v>
      </c>
      <c r="E48567">
        <v>229</v>
      </c>
      <c r="F48567">
        <v>55</v>
      </c>
      <c r="G48567" t="s">
        <v>734</v>
      </c>
      <c r="I48567">
        <v>916</v>
      </c>
    </row>
    <row r="48568" spans="1:9" x14ac:dyDescent="0.3">
      <c r="A48568">
        <v>5936925242</v>
      </c>
      <c r="B48568" s="3">
        <v>43188</v>
      </c>
      <c r="C48568">
        <v>7</v>
      </c>
      <c r="D48568">
        <v>44</v>
      </c>
      <c r="E48568">
        <v>155</v>
      </c>
      <c r="F48568">
        <v>64</v>
      </c>
      <c r="G48568" t="s">
        <v>734</v>
      </c>
      <c r="I48568">
        <v>1085</v>
      </c>
    </row>
    <row r="48569" spans="1:9" x14ac:dyDescent="0.3">
      <c r="A48569">
        <v>5936925242</v>
      </c>
      <c r="B48569" s="3">
        <v>43215</v>
      </c>
      <c r="C48569">
        <v>7</v>
      </c>
      <c r="D48569">
        <v>21</v>
      </c>
      <c r="E48569">
        <v>164</v>
      </c>
      <c r="F48569">
        <v>40</v>
      </c>
      <c r="G48569" t="s">
        <v>734</v>
      </c>
      <c r="I48569">
        <v>1148</v>
      </c>
    </row>
    <row r="48570" spans="1:9" x14ac:dyDescent="0.3">
      <c r="A48570">
        <v>5936925242</v>
      </c>
      <c r="B48570" s="3">
        <v>43227</v>
      </c>
      <c r="C48570">
        <v>7</v>
      </c>
      <c r="D48570">
        <v>19</v>
      </c>
      <c r="E48570">
        <v>226</v>
      </c>
      <c r="F48570">
        <v>42</v>
      </c>
      <c r="G48570" t="s">
        <v>883</v>
      </c>
      <c r="I48570">
        <v>1582</v>
      </c>
    </row>
    <row r="48571" spans="1:9" x14ac:dyDescent="0.3">
      <c r="A48571">
        <v>5936925242</v>
      </c>
      <c r="B48571" s="3">
        <v>43231</v>
      </c>
      <c r="C48571">
        <v>6</v>
      </c>
      <c r="D48571">
        <v>46</v>
      </c>
      <c r="E48571">
        <v>233</v>
      </c>
      <c r="F48571">
        <v>64</v>
      </c>
      <c r="G48571" t="s">
        <v>883</v>
      </c>
      <c r="I48571">
        <v>1398</v>
      </c>
    </row>
    <row r="48572" spans="1:9" x14ac:dyDescent="0.3">
      <c r="A48572">
        <v>5936925242</v>
      </c>
      <c r="B48572" s="3">
        <v>43252</v>
      </c>
      <c r="C48572">
        <v>2</v>
      </c>
      <c r="D48572">
        <v>50</v>
      </c>
      <c r="E48572">
        <v>110</v>
      </c>
      <c r="F48572">
        <v>30</v>
      </c>
      <c r="G48572" t="s">
        <v>883</v>
      </c>
      <c r="I48572">
        <v>220</v>
      </c>
    </row>
    <row r="48573" spans="1:9" x14ac:dyDescent="0.3">
      <c r="A48573">
        <v>5936925242</v>
      </c>
      <c r="B48573" s="3">
        <v>43270</v>
      </c>
      <c r="C48573">
        <v>7</v>
      </c>
      <c r="D48573">
        <v>2</v>
      </c>
      <c r="E48573">
        <v>166</v>
      </c>
      <c r="F48573">
        <v>45</v>
      </c>
      <c r="G48573" t="s">
        <v>883</v>
      </c>
      <c r="I48573">
        <v>1162</v>
      </c>
    </row>
    <row r="48574" spans="1:9" x14ac:dyDescent="0.3">
      <c r="A48574">
        <v>5936925242</v>
      </c>
      <c r="B48574" s="3">
        <v>43289</v>
      </c>
      <c r="C48574">
        <v>2</v>
      </c>
      <c r="D48574">
        <v>44</v>
      </c>
      <c r="E48574">
        <v>219</v>
      </c>
      <c r="F48574">
        <v>49</v>
      </c>
      <c r="G48574" t="s">
        <v>734</v>
      </c>
      <c r="I48574">
        <v>438</v>
      </c>
    </row>
    <row r="48575" spans="1:9" x14ac:dyDescent="0.3">
      <c r="A48575">
        <v>5936925242</v>
      </c>
      <c r="B48575" s="3">
        <v>43291</v>
      </c>
      <c r="C48575">
        <v>1</v>
      </c>
      <c r="D48575">
        <v>39</v>
      </c>
      <c r="E48575">
        <v>156</v>
      </c>
      <c r="F48575">
        <v>65</v>
      </c>
      <c r="G48575" t="s">
        <v>883</v>
      </c>
      <c r="I48575">
        <v>156</v>
      </c>
    </row>
    <row r="48576" spans="1:9" x14ac:dyDescent="0.3">
      <c r="A48576">
        <v>5936925242</v>
      </c>
      <c r="B48576" s="3">
        <v>43332</v>
      </c>
      <c r="C48576">
        <v>7</v>
      </c>
      <c r="D48576">
        <v>31</v>
      </c>
      <c r="E48576">
        <v>178</v>
      </c>
      <c r="F48576">
        <v>30</v>
      </c>
      <c r="G48576" t="s">
        <v>883</v>
      </c>
      <c r="H48576">
        <v>1</v>
      </c>
      <c r="I48576">
        <v>1246</v>
      </c>
    </row>
    <row r="48577" spans="1:9" x14ac:dyDescent="0.3">
      <c r="A48577">
        <v>5936925242</v>
      </c>
      <c r="B48577" s="3">
        <v>43348</v>
      </c>
      <c r="C48577">
        <v>1</v>
      </c>
      <c r="D48577">
        <v>33</v>
      </c>
      <c r="E48577">
        <v>213</v>
      </c>
      <c r="F48577">
        <v>40</v>
      </c>
      <c r="G48577" t="s">
        <v>734</v>
      </c>
      <c r="I48577">
        <v>213</v>
      </c>
    </row>
    <row r="48578" spans="1:9" x14ac:dyDescent="0.3">
      <c r="A48578">
        <v>5936925242</v>
      </c>
      <c r="B48578" s="3">
        <v>43386</v>
      </c>
      <c r="C48578">
        <v>5</v>
      </c>
      <c r="D48578">
        <v>7</v>
      </c>
      <c r="E48578">
        <v>154</v>
      </c>
      <c r="F48578">
        <v>59</v>
      </c>
      <c r="G48578" t="s">
        <v>883</v>
      </c>
      <c r="I48578">
        <v>770</v>
      </c>
    </row>
    <row r="48579" spans="1:9" x14ac:dyDescent="0.3">
      <c r="A48579">
        <v>5937752694</v>
      </c>
      <c r="B48579" s="3">
        <v>43132</v>
      </c>
      <c r="C48579">
        <v>4</v>
      </c>
      <c r="D48579">
        <v>45</v>
      </c>
      <c r="E48579">
        <v>243</v>
      </c>
      <c r="F48579">
        <v>52</v>
      </c>
      <c r="G48579" t="s">
        <v>734</v>
      </c>
      <c r="H48579">
        <v>1</v>
      </c>
      <c r="I48579">
        <v>972</v>
      </c>
    </row>
    <row r="48580" spans="1:9" x14ac:dyDescent="0.3">
      <c r="A48580">
        <v>5937752694</v>
      </c>
      <c r="B48580" s="3">
        <v>43182</v>
      </c>
      <c r="C48580">
        <v>5</v>
      </c>
      <c r="D48580">
        <v>9</v>
      </c>
      <c r="E48580">
        <v>180</v>
      </c>
      <c r="F48580">
        <v>53</v>
      </c>
      <c r="G48580" t="s">
        <v>734</v>
      </c>
      <c r="I48580">
        <v>900</v>
      </c>
    </row>
    <row r="48581" spans="1:9" x14ac:dyDescent="0.3">
      <c r="A48581">
        <v>5937752694</v>
      </c>
      <c r="B48581" s="3">
        <v>43211</v>
      </c>
      <c r="C48581">
        <v>5</v>
      </c>
      <c r="D48581">
        <v>36</v>
      </c>
      <c r="E48581">
        <v>180</v>
      </c>
      <c r="F48581">
        <v>47</v>
      </c>
      <c r="G48581" t="s">
        <v>734</v>
      </c>
      <c r="I48581">
        <v>900</v>
      </c>
    </row>
    <row r="48582" spans="1:9" x14ac:dyDescent="0.3">
      <c r="A48582">
        <v>5937752694</v>
      </c>
      <c r="B48582" s="3">
        <v>43216</v>
      </c>
      <c r="C48582">
        <v>5</v>
      </c>
      <c r="D48582">
        <v>42</v>
      </c>
      <c r="E48582">
        <v>151</v>
      </c>
      <c r="F48582">
        <v>25</v>
      </c>
      <c r="G48582" t="s">
        <v>883</v>
      </c>
      <c r="I48582">
        <v>755</v>
      </c>
    </row>
    <row r="48583" spans="1:9" x14ac:dyDescent="0.3">
      <c r="A48583">
        <v>5937752694</v>
      </c>
      <c r="B48583" s="3">
        <v>43228</v>
      </c>
      <c r="C48583">
        <v>4</v>
      </c>
      <c r="D48583">
        <v>15</v>
      </c>
      <c r="E48583">
        <v>75</v>
      </c>
      <c r="F48583">
        <v>64</v>
      </c>
      <c r="G48583" t="s">
        <v>883</v>
      </c>
      <c r="I48583">
        <v>300</v>
      </c>
    </row>
    <row r="48584" spans="1:9" x14ac:dyDescent="0.3">
      <c r="A48584">
        <v>5937752694</v>
      </c>
      <c r="B48584" s="3">
        <v>43239</v>
      </c>
      <c r="C48584">
        <v>6</v>
      </c>
      <c r="D48584">
        <v>46</v>
      </c>
      <c r="E48584">
        <v>96</v>
      </c>
      <c r="F48584">
        <v>39</v>
      </c>
      <c r="G48584" t="s">
        <v>883</v>
      </c>
      <c r="I48584">
        <v>576</v>
      </c>
    </row>
    <row r="48585" spans="1:9" x14ac:dyDescent="0.3">
      <c r="A48585">
        <v>5937752694</v>
      </c>
      <c r="B48585" s="3">
        <v>43247</v>
      </c>
      <c r="C48585">
        <v>6</v>
      </c>
      <c r="D48585">
        <v>36</v>
      </c>
      <c r="E48585">
        <v>123</v>
      </c>
      <c r="F48585">
        <v>31</v>
      </c>
      <c r="G48585" t="s">
        <v>883</v>
      </c>
      <c r="I48585">
        <v>738</v>
      </c>
    </row>
    <row r="48586" spans="1:9" x14ac:dyDescent="0.3">
      <c r="A48586">
        <v>5937752694</v>
      </c>
      <c r="B48586" s="3">
        <v>43281</v>
      </c>
      <c r="C48586">
        <v>2</v>
      </c>
      <c r="D48586">
        <v>44</v>
      </c>
      <c r="E48586">
        <v>170</v>
      </c>
      <c r="F48586">
        <v>57</v>
      </c>
      <c r="G48586" t="s">
        <v>883</v>
      </c>
      <c r="I48586">
        <v>340</v>
      </c>
    </row>
    <row r="48587" spans="1:9" x14ac:dyDescent="0.3">
      <c r="A48587">
        <v>5937752694</v>
      </c>
      <c r="B48587" s="3">
        <v>43289</v>
      </c>
      <c r="C48587">
        <v>6</v>
      </c>
      <c r="D48587">
        <v>46</v>
      </c>
      <c r="E48587">
        <v>243</v>
      </c>
      <c r="F48587">
        <v>37</v>
      </c>
      <c r="G48587" t="s">
        <v>734</v>
      </c>
      <c r="I48587">
        <v>1458</v>
      </c>
    </row>
    <row r="48588" spans="1:9" x14ac:dyDescent="0.3">
      <c r="A48588">
        <v>5937752694</v>
      </c>
      <c r="B48588" s="3">
        <v>43323</v>
      </c>
      <c r="C48588">
        <v>7</v>
      </c>
      <c r="D48588">
        <v>9</v>
      </c>
      <c r="E48588">
        <v>229</v>
      </c>
      <c r="F48588">
        <v>25</v>
      </c>
      <c r="G48588" t="s">
        <v>734</v>
      </c>
      <c r="I48588">
        <v>1603</v>
      </c>
    </row>
    <row r="48589" spans="1:9" x14ac:dyDescent="0.3">
      <c r="A48589">
        <v>5937752694</v>
      </c>
      <c r="B48589" s="3">
        <v>43360</v>
      </c>
      <c r="C48589">
        <v>2</v>
      </c>
      <c r="D48589">
        <v>15</v>
      </c>
      <c r="E48589">
        <v>98</v>
      </c>
      <c r="F48589">
        <v>62</v>
      </c>
      <c r="G48589" t="s">
        <v>883</v>
      </c>
      <c r="I48589">
        <v>196</v>
      </c>
    </row>
    <row r="48590" spans="1:9" x14ac:dyDescent="0.3">
      <c r="A48590">
        <v>5937752694</v>
      </c>
      <c r="B48590" s="3">
        <v>43368</v>
      </c>
      <c r="C48590">
        <v>5</v>
      </c>
      <c r="D48590">
        <v>7</v>
      </c>
      <c r="E48590">
        <v>147</v>
      </c>
      <c r="F48590">
        <v>62</v>
      </c>
      <c r="G48590" t="s">
        <v>734</v>
      </c>
      <c r="I48590">
        <v>735</v>
      </c>
    </row>
    <row r="48591" spans="1:9" x14ac:dyDescent="0.3">
      <c r="A48591">
        <v>5937752694</v>
      </c>
      <c r="B48591" s="3">
        <v>43379</v>
      </c>
      <c r="C48591">
        <v>2</v>
      </c>
      <c r="D48591">
        <v>6</v>
      </c>
      <c r="E48591">
        <v>178</v>
      </c>
      <c r="F48591">
        <v>49</v>
      </c>
      <c r="G48591" t="s">
        <v>734</v>
      </c>
      <c r="I48591">
        <v>356</v>
      </c>
    </row>
    <row r="48592" spans="1:9" x14ac:dyDescent="0.3">
      <c r="A48592">
        <v>5937752694</v>
      </c>
      <c r="B48592" s="3">
        <v>43393</v>
      </c>
      <c r="C48592">
        <v>3</v>
      </c>
      <c r="D48592">
        <v>8</v>
      </c>
      <c r="E48592">
        <v>244</v>
      </c>
      <c r="F48592">
        <v>25</v>
      </c>
      <c r="G48592" t="s">
        <v>883</v>
      </c>
      <c r="I48592">
        <v>732</v>
      </c>
    </row>
    <row r="48593" spans="1:9" x14ac:dyDescent="0.3">
      <c r="A48593">
        <v>5937752694</v>
      </c>
      <c r="B48593" s="3">
        <v>43398</v>
      </c>
      <c r="C48593">
        <v>1</v>
      </c>
      <c r="D48593">
        <v>33</v>
      </c>
      <c r="E48593">
        <v>146</v>
      </c>
      <c r="F48593">
        <v>51</v>
      </c>
      <c r="G48593" t="s">
        <v>734</v>
      </c>
      <c r="I48593">
        <v>146</v>
      </c>
    </row>
    <row r="48594" spans="1:9" x14ac:dyDescent="0.3">
      <c r="A48594">
        <v>5938291216</v>
      </c>
      <c r="B48594" s="3">
        <v>43161</v>
      </c>
      <c r="C48594">
        <v>4</v>
      </c>
      <c r="D48594">
        <v>14</v>
      </c>
      <c r="E48594">
        <v>116</v>
      </c>
      <c r="F48594">
        <v>56</v>
      </c>
      <c r="G48594" t="s">
        <v>883</v>
      </c>
      <c r="I48594">
        <v>464</v>
      </c>
    </row>
    <row r="48595" spans="1:9" x14ac:dyDescent="0.3">
      <c r="A48595">
        <v>5938291216</v>
      </c>
      <c r="B48595" s="3">
        <v>43172</v>
      </c>
      <c r="C48595">
        <v>1</v>
      </c>
      <c r="D48595">
        <v>21</v>
      </c>
      <c r="E48595">
        <v>177</v>
      </c>
      <c r="F48595">
        <v>55</v>
      </c>
      <c r="G48595" t="s">
        <v>734</v>
      </c>
      <c r="I48595">
        <v>177</v>
      </c>
    </row>
    <row r="48596" spans="1:9" x14ac:dyDescent="0.3">
      <c r="A48596">
        <v>5938291216</v>
      </c>
      <c r="B48596" s="3">
        <v>43189</v>
      </c>
      <c r="C48596">
        <v>3</v>
      </c>
      <c r="D48596">
        <v>42</v>
      </c>
      <c r="E48596">
        <v>88</v>
      </c>
      <c r="F48596">
        <v>27</v>
      </c>
      <c r="G48596" t="s">
        <v>883</v>
      </c>
      <c r="I48596">
        <v>264</v>
      </c>
    </row>
    <row r="48597" spans="1:9" x14ac:dyDescent="0.3">
      <c r="A48597">
        <v>5938291216</v>
      </c>
      <c r="B48597" s="3">
        <v>43219</v>
      </c>
      <c r="C48597">
        <v>7</v>
      </c>
      <c r="D48597">
        <v>13</v>
      </c>
      <c r="E48597">
        <v>78</v>
      </c>
      <c r="F48597">
        <v>28</v>
      </c>
      <c r="G48597" t="s">
        <v>883</v>
      </c>
      <c r="I48597">
        <v>546</v>
      </c>
    </row>
    <row r="48598" spans="1:9" x14ac:dyDescent="0.3">
      <c r="A48598">
        <v>5938291216</v>
      </c>
      <c r="B48598" s="3">
        <v>43245</v>
      </c>
      <c r="C48598">
        <v>5</v>
      </c>
      <c r="D48598">
        <v>21</v>
      </c>
      <c r="E48598">
        <v>118</v>
      </c>
      <c r="F48598">
        <v>63</v>
      </c>
      <c r="G48598" t="s">
        <v>883</v>
      </c>
      <c r="I48598">
        <v>590</v>
      </c>
    </row>
    <row r="48599" spans="1:9" x14ac:dyDescent="0.3">
      <c r="A48599">
        <v>5938291216</v>
      </c>
      <c r="B48599" s="3">
        <v>43264</v>
      </c>
      <c r="C48599">
        <v>7</v>
      </c>
      <c r="D48599">
        <v>4</v>
      </c>
      <c r="E48599">
        <v>142</v>
      </c>
      <c r="F48599">
        <v>46</v>
      </c>
      <c r="G48599" t="s">
        <v>734</v>
      </c>
      <c r="I48599">
        <v>994</v>
      </c>
    </row>
    <row r="48600" spans="1:9" x14ac:dyDescent="0.3">
      <c r="A48600">
        <v>5938291216</v>
      </c>
      <c r="B48600" s="3">
        <v>43294</v>
      </c>
      <c r="C48600">
        <v>1</v>
      </c>
      <c r="D48600">
        <v>40</v>
      </c>
      <c r="E48600">
        <v>150</v>
      </c>
      <c r="F48600">
        <v>51</v>
      </c>
      <c r="G48600" t="s">
        <v>883</v>
      </c>
      <c r="H48600">
        <v>1</v>
      </c>
      <c r="I48600">
        <v>150</v>
      </c>
    </row>
    <row r="48601" spans="1:9" x14ac:dyDescent="0.3">
      <c r="A48601">
        <v>5938291216</v>
      </c>
      <c r="B48601" s="3">
        <v>43304</v>
      </c>
      <c r="C48601">
        <v>4</v>
      </c>
      <c r="D48601">
        <v>2</v>
      </c>
      <c r="E48601">
        <v>214</v>
      </c>
      <c r="F48601">
        <v>30</v>
      </c>
      <c r="G48601" t="s">
        <v>883</v>
      </c>
      <c r="I48601">
        <v>856</v>
      </c>
    </row>
    <row r="48602" spans="1:9" x14ac:dyDescent="0.3">
      <c r="A48602">
        <v>5938291216</v>
      </c>
      <c r="B48602" s="3">
        <v>43333</v>
      </c>
      <c r="C48602">
        <v>6</v>
      </c>
      <c r="D48602">
        <v>41</v>
      </c>
      <c r="E48602">
        <v>143</v>
      </c>
      <c r="F48602">
        <v>54</v>
      </c>
      <c r="G48602" t="s">
        <v>883</v>
      </c>
      <c r="I48602">
        <v>858</v>
      </c>
    </row>
    <row r="48603" spans="1:9" x14ac:dyDescent="0.3">
      <c r="A48603">
        <v>5938291216</v>
      </c>
      <c r="B48603" s="3">
        <v>43350</v>
      </c>
      <c r="C48603">
        <v>1</v>
      </c>
      <c r="D48603">
        <v>11</v>
      </c>
      <c r="E48603">
        <v>97</v>
      </c>
      <c r="F48603">
        <v>37</v>
      </c>
      <c r="G48603" t="s">
        <v>734</v>
      </c>
      <c r="I48603">
        <v>97</v>
      </c>
    </row>
    <row r="48604" spans="1:9" x14ac:dyDescent="0.3">
      <c r="A48604">
        <v>5938291216</v>
      </c>
      <c r="B48604" s="3">
        <v>43383</v>
      </c>
      <c r="C48604">
        <v>3</v>
      </c>
      <c r="D48604">
        <v>28</v>
      </c>
      <c r="E48604">
        <v>122</v>
      </c>
      <c r="F48604">
        <v>37</v>
      </c>
      <c r="G48604" t="s">
        <v>734</v>
      </c>
      <c r="I48604">
        <v>366</v>
      </c>
    </row>
    <row r="48605" spans="1:9" x14ac:dyDescent="0.3">
      <c r="A48605">
        <v>5938291216</v>
      </c>
      <c r="B48605" s="3">
        <v>43386</v>
      </c>
      <c r="C48605">
        <v>5</v>
      </c>
      <c r="D48605">
        <v>12</v>
      </c>
      <c r="E48605">
        <v>215</v>
      </c>
      <c r="F48605">
        <v>40</v>
      </c>
      <c r="G48605" t="s">
        <v>734</v>
      </c>
      <c r="I48605">
        <v>1075</v>
      </c>
    </row>
    <row r="48606" spans="1:9" x14ac:dyDescent="0.3">
      <c r="A48606">
        <v>5938291216</v>
      </c>
      <c r="B48606" s="3">
        <v>43404</v>
      </c>
      <c r="C48606">
        <v>4</v>
      </c>
      <c r="D48606">
        <v>1</v>
      </c>
      <c r="E48606">
        <v>168</v>
      </c>
      <c r="F48606">
        <v>51</v>
      </c>
      <c r="G48606" t="s">
        <v>883</v>
      </c>
      <c r="H48606">
        <v>1</v>
      </c>
      <c r="I48606">
        <v>672</v>
      </c>
    </row>
    <row r="48607" spans="1:9" x14ac:dyDescent="0.3">
      <c r="A48607">
        <v>5938291216</v>
      </c>
      <c r="B48607" s="3">
        <v>43415</v>
      </c>
      <c r="C48607">
        <v>6</v>
      </c>
      <c r="D48607">
        <v>25</v>
      </c>
      <c r="E48607">
        <v>148</v>
      </c>
      <c r="F48607">
        <v>57</v>
      </c>
      <c r="G48607" t="s">
        <v>734</v>
      </c>
      <c r="I48607">
        <v>888</v>
      </c>
    </row>
    <row r="48608" spans="1:9" x14ac:dyDescent="0.3">
      <c r="A48608">
        <v>5944633794</v>
      </c>
      <c r="B48608" s="3">
        <v>43118</v>
      </c>
      <c r="C48608">
        <v>7</v>
      </c>
      <c r="D48608">
        <v>14</v>
      </c>
      <c r="E48608">
        <v>242</v>
      </c>
      <c r="F48608">
        <v>59</v>
      </c>
      <c r="G48608" t="s">
        <v>734</v>
      </c>
      <c r="I48608">
        <v>1694</v>
      </c>
    </row>
    <row r="48609" spans="1:9" x14ac:dyDescent="0.3">
      <c r="A48609">
        <v>5944633794</v>
      </c>
      <c r="B48609" s="3">
        <v>43142</v>
      </c>
      <c r="C48609">
        <v>4</v>
      </c>
      <c r="D48609">
        <v>19</v>
      </c>
      <c r="E48609">
        <v>171</v>
      </c>
      <c r="F48609">
        <v>27</v>
      </c>
      <c r="G48609" t="s">
        <v>883</v>
      </c>
      <c r="I48609">
        <v>684</v>
      </c>
    </row>
    <row r="48610" spans="1:9" x14ac:dyDescent="0.3">
      <c r="A48610">
        <v>5944633794</v>
      </c>
      <c r="B48610" s="3">
        <v>43187</v>
      </c>
      <c r="C48610">
        <v>2</v>
      </c>
      <c r="D48610">
        <v>16</v>
      </c>
      <c r="E48610">
        <v>214</v>
      </c>
      <c r="F48610">
        <v>35</v>
      </c>
      <c r="G48610" t="s">
        <v>734</v>
      </c>
      <c r="I48610">
        <v>428</v>
      </c>
    </row>
    <row r="48611" spans="1:9" x14ac:dyDescent="0.3">
      <c r="A48611">
        <v>5944633794</v>
      </c>
      <c r="B48611" s="3">
        <v>43212</v>
      </c>
      <c r="C48611">
        <v>1</v>
      </c>
      <c r="D48611">
        <v>4</v>
      </c>
      <c r="E48611">
        <v>131</v>
      </c>
      <c r="F48611">
        <v>25</v>
      </c>
      <c r="G48611" t="s">
        <v>734</v>
      </c>
      <c r="I48611">
        <v>131</v>
      </c>
    </row>
    <row r="48612" spans="1:9" x14ac:dyDescent="0.3">
      <c r="A48612">
        <v>5944633794</v>
      </c>
      <c r="B48612" s="3">
        <v>43244</v>
      </c>
      <c r="C48612">
        <v>2</v>
      </c>
      <c r="D48612">
        <v>36</v>
      </c>
      <c r="E48612">
        <v>212</v>
      </c>
      <c r="F48612">
        <v>42</v>
      </c>
      <c r="G48612" t="s">
        <v>734</v>
      </c>
      <c r="I48612">
        <v>424</v>
      </c>
    </row>
    <row r="48613" spans="1:9" x14ac:dyDescent="0.3">
      <c r="A48613">
        <v>5944633794</v>
      </c>
      <c r="B48613" s="3">
        <v>43250</v>
      </c>
      <c r="C48613">
        <v>2</v>
      </c>
      <c r="D48613">
        <v>3</v>
      </c>
      <c r="E48613">
        <v>155</v>
      </c>
      <c r="F48613">
        <v>45</v>
      </c>
      <c r="G48613" t="s">
        <v>883</v>
      </c>
      <c r="I48613">
        <v>310</v>
      </c>
    </row>
    <row r="48614" spans="1:9" x14ac:dyDescent="0.3">
      <c r="A48614">
        <v>5944633794</v>
      </c>
      <c r="B48614" s="3">
        <v>43271</v>
      </c>
      <c r="C48614">
        <v>5</v>
      </c>
      <c r="D48614">
        <v>7</v>
      </c>
      <c r="E48614">
        <v>96</v>
      </c>
      <c r="F48614">
        <v>44</v>
      </c>
      <c r="G48614" t="s">
        <v>734</v>
      </c>
      <c r="I48614">
        <v>480</v>
      </c>
    </row>
    <row r="48615" spans="1:9" x14ac:dyDescent="0.3">
      <c r="A48615">
        <v>5944633794</v>
      </c>
      <c r="B48615" s="3">
        <v>43279</v>
      </c>
      <c r="C48615">
        <v>5</v>
      </c>
      <c r="D48615">
        <v>8</v>
      </c>
      <c r="E48615">
        <v>117</v>
      </c>
      <c r="F48615">
        <v>41</v>
      </c>
      <c r="G48615" t="s">
        <v>734</v>
      </c>
      <c r="I48615">
        <v>585</v>
      </c>
    </row>
    <row r="48616" spans="1:9" x14ac:dyDescent="0.3">
      <c r="A48616">
        <v>5944633794</v>
      </c>
      <c r="B48616" s="3">
        <v>43301</v>
      </c>
      <c r="C48616">
        <v>5</v>
      </c>
      <c r="D48616">
        <v>39</v>
      </c>
      <c r="E48616">
        <v>135</v>
      </c>
      <c r="F48616">
        <v>65</v>
      </c>
      <c r="G48616" t="s">
        <v>734</v>
      </c>
      <c r="I48616">
        <v>675</v>
      </c>
    </row>
    <row r="48617" spans="1:9" x14ac:dyDescent="0.3">
      <c r="A48617">
        <v>5944633794</v>
      </c>
      <c r="B48617" s="3">
        <v>43316</v>
      </c>
      <c r="C48617">
        <v>7</v>
      </c>
      <c r="D48617">
        <v>14</v>
      </c>
      <c r="E48617">
        <v>232</v>
      </c>
      <c r="F48617">
        <v>59</v>
      </c>
      <c r="G48617" t="s">
        <v>734</v>
      </c>
      <c r="I48617">
        <v>1624</v>
      </c>
    </row>
    <row r="48618" spans="1:9" x14ac:dyDescent="0.3">
      <c r="A48618">
        <v>5944633794</v>
      </c>
      <c r="B48618" s="3">
        <v>43332</v>
      </c>
      <c r="C48618">
        <v>1</v>
      </c>
      <c r="D48618">
        <v>11</v>
      </c>
      <c r="E48618">
        <v>92</v>
      </c>
      <c r="F48618">
        <v>30</v>
      </c>
      <c r="G48618" t="s">
        <v>883</v>
      </c>
      <c r="I48618">
        <v>92</v>
      </c>
    </row>
    <row r="48619" spans="1:9" x14ac:dyDescent="0.3">
      <c r="A48619">
        <v>5944633794</v>
      </c>
      <c r="B48619" s="3">
        <v>43346</v>
      </c>
      <c r="C48619">
        <v>6</v>
      </c>
      <c r="D48619">
        <v>43</v>
      </c>
      <c r="E48619">
        <v>101</v>
      </c>
      <c r="F48619">
        <v>47</v>
      </c>
      <c r="G48619" t="s">
        <v>883</v>
      </c>
      <c r="I48619">
        <v>606</v>
      </c>
    </row>
    <row r="48620" spans="1:9" x14ac:dyDescent="0.3">
      <c r="A48620">
        <v>5944633794</v>
      </c>
      <c r="B48620" s="3">
        <v>43360</v>
      </c>
      <c r="C48620">
        <v>4</v>
      </c>
      <c r="D48620">
        <v>45</v>
      </c>
      <c r="E48620">
        <v>242</v>
      </c>
      <c r="F48620">
        <v>29</v>
      </c>
      <c r="G48620" t="s">
        <v>883</v>
      </c>
      <c r="I48620">
        <v>968</v>
      </c>
    </row>
    <row r="48621" spans="1:9" x14ac:dyDescent="0.3">
      <c r="A48621">
        <v>5944633794</v>
      </c>
      <c r="B48621" s="3">
        <v>43364</v>
      </c>
      <c r="C48621">
        <v>7</v>
      </c>
      <c r="D48621">
        <v>22</v>
      </c>
      <c r="E48621">
        <v>222</v>
      </c>
      <c r="F48621">
        <v>52</v>
      </c>
      <c r="G48621" t="s">
        <v>734</v>
      </c>
      <c r="I48621">
        <v>1554</v>
      </c>
    </row>
    <row r="48622" spans="1:9" x14ac:dyDescent="0.3">
      <c r="A48622">
        <v>5944633794</v>
      </c>
      <c r="B48622" s="3">
        <v>43372</v>
      </c>
      <c r="C48622">
        <v>1</v>
      </c>
      <c r="D48622">
        <v>44</v>
      </c>
      <c r="E48622">
        <v>247</v>
      </c>
      <c r="F48622">
        <v>62</v>
      </c>
      <c r="G48622" t="s">
        <v>883</v>
      </c>
      <c r="I48622">
        <v>247</v>
      </c>
    </row>
    <row r="48623" spans="1:9" x14ac:dyDescent="0.3">
      <c r="A48623">
        <v>5944633794</v>
      </c>
      <c r="B48623" s="3">
        <v>43373</v>
      </c>
      <c r="C48623">
        <v>7</v>
      </c>
      <c r="D48623">
        <v>24</v>
      </c>
      <c r="E48623">
        <v>136</v>
      </c>
      <c r="F48623">
        <v>46</v>
      </c>
      <c r="G48623" t="s">
        <v>883</v>
      </c>
      <c r="I48623">
        <v>952</v>
      </c>
    </row>
    <row r="48624" spans="1:9" x14ac:dyDescent="0.3">
      <c r="A48624">
        <v>5944633794</v>
      </c>
      <c r="B48624" s="3">
        <v>43380</v>
      </c>
      <c r="C48624">
        <v>5</v>
      </c>
      <c r="D48624">
        <v>10</v>
      </c>
      <c r="E48624">
        <v>93</v>
      </c>
      <c r="F48624">
        <v>59</v>
      </c>
      <c r="G48624" t="s">
        <v>734</v>
      </c>
      <c r="H48624">
        <v>1</v>
      </c>
      <c r="I48624">
        <v>465</v>
      </c>
    </row>
    <row r="48625" spans="1:9" x14ac:dyDescent="0.3">
      <c r="A48625">
        <v>5944633794</v>
      </c>
      <c r="B48625" s="3">
        <v>43388</v>
      </c>
      <c r="C48625">
        <v>6</v>
      </c>
      <c r="D48625">
        <v>10</v>
      </c>
      <c r="E48625">
        <v>82</v>
      </c>
      <c r="F48625">
        <v>40</v>
      </c>
      <c r="G48625" t="s">
        <v>734</v>
      </c>
      <c r="I48625">
        <v>492</v>
      </c>
    </row>
    <row r="48626" spans="1:9" x14ac:dyDescent="0.3">
      <c r="A48626">
        <v>5944633794</v>
      </c>
      <c r="B48626" s="3">
        <v>43402</v>
      </c>
      <c r="C48626">
        <v>1</v>
      </c>
      <c r="D48626">
        <v>50</v>
      </c>
      <c r="E48626">
        <v>136</v>
      </c>
      <c r="F48626">
        <v>41</v>
      </c>
      <c r="G48626" t="s">
        <v>883</v>
      </c>
      <c r="I48626">
        <v>136</v>
      </c>
    </row>
    <row r="48627" spans="1:9" x14ac:dyDescent="0.3">
      <c r="A48627">
        <v>5944633794</v>
      </c>
      <c r="B48627" s="3">
        <v>43413</v>
      </c>
      <c r="C48627">
        <v>1</v>
      </c>
      <c r="D48627">
        <v>49</v>
      </c>
      <c r="E48627">
        <v>181</v>
      </c>
      <c r="F48627">
        <v>40</v>
      </c>
      <c r="G48627" t="s">
        <v>734</v>
      </c>
      <c r="I48627">
        <v>181</v>
      </c>
    </row>
    <row r="48628" spans="1:9" x14ac:dyDescent="0.3">
      <c r="A48628">
        <v>5948310620</v>
      </c>
      <c r="B48628" s="3">
        <v>43115</v>
      </c>
      <c r="C48628">
        <v>3</v>
      </c>
      <c r="D48628">
        <v>19</v>
      </c>
      <c r="E48628">
        <v>93</v>
      </c>
      <c r="F48628">
        <v>42</v>
      </c>
      <c r="G48628" t="s">
        <v>883</v>
      </c>
      <c r="I48628">
        <v>279</v>
      </c>
    </row>
    <row r="48629" spans="1:9" x14ac:dyDescent="0.3">
      <c r="A48629">
        <v>5948310620</v>
      </c>
      <c r="B48629" s="3">
        <v>43128</v>
      </c>
      <c r="C48629">
        <v>7</v>
      </c>
      <c r="D48629">
        <v>22</v>
      </c>
      <c r="E48629">
        <v>206</v>
      </c>
      <c r="F48629">
        <v>61</v>
      </c>
      <c r="G48629" t="s">
        <v>734</v>
      </c>
      <c r="I48629">
        <v>1442</v>
      </c>
    </row>
    <row r="48630" spans="1:9" x14ac:dyDescent="0.3">
      <c r="A48630">
        <v>5948310620</v>
      </c>
      <c r="B48630" s="3">
        <v>43137</v>
      </c>
      <c r="C48630">
        <v>4</v>
      </c>
      <c r="D48630">
        <v>47</v>
      </c>
      <c r="E48630">
        <v>183</v>
      </c>
      <c r="F48630">
        <v>50</v>
      </c>
      <c r="G48630" t="s">
        <v>734</v>
      </c>
      <c r="I48630">
        <v>732</v>
      </c>
    </row>
    <row r="48631" spans="1:9" x14ac:dyDescent="0.3">
      <c r="A48631">
        <v>5948310620</v>
      </c>
      <c r="B48631" s="3">
        <v>43148</v>
      </c>
      <c r="C48631">
        <v>7</v>
      </c>
      <c r="D48631">
        <v>34</v>
      </c>
      <c r="E48631">
        <v>186</v>
      </c>
      <c r="F48631">
        <v>61</v>
      </c>
      <c r="G48631" t="s">
        <v>734</v>
      </c>
      <c r="I48631">
        <v>1302</v>
      </c>
    </row>
    <row r="48632" spans="1:9" x14ac:dyDescent="0.3">
      <c r="A48632">
        <v>5948310620</v>
      </c>
      <c r="B48632" s="3">
        <v>43171</v>
      </c>
      <c r="C48632">
        <v>6</v>
      </c>
      <c r="D48632">
        <v>49</v>
      </c>
      <c r="E48632">
        <v>188</v>
      </c>
      <c r="F48632">
        <v>25</v>
      </c>
      <c r="G48632" t="s">
        <v>883</v>
      </c>
      <c r="I48632">
        <v>1128</v>
      </c>
    </row>
    <row r="48633" spans="1:9" x14ac:dyDescent="0.3">
      <c r="A48633">
        <v>5948310620</v>
      </c>
      <c r="B48633" s="3">
        <v>43194</v>
      </c>
      <c r="C48633">
        <v>4</v>
      </c>
      <c r="D48633">
        <v>12</v>
      </c>
      <c r="E48633">
        <v>187</v>
      </c>
      <c r="F48633">
        <v>31</v>
      </c>
      <c r="G48633" t="s">
        <v>883</v>
      </c>
      <c r="I48633">
        <v>748</v>
      </c>
    </row>
    <row r="48634" spans="1:9" x14ac:dyDescent="0.3">
      <c r="A48634">
        <v>5948310620</v>
      </c>
      <c r="B48634" s="3">
        <v>43209</v>
      </c>
      <c r="C48634">
        <v>5</v>
      </c>
      <c r="D48634">
        <v>14</v>
      </c>
      <c r="E48634">
        <v>130</v>
      </c>
      <c r="F48634">
        <v>43</v>
      </c>
      <c r="G48634" t="s">
        <v>883</v>
      </c>
      <c r="I48634">
        <v>650</v>
      </c>
    </row>
    <row r="48635" spans="1:9" x14ac:dyDescent="0.3">
      <c r="A48635">
        <v>5948310620</v>
      </c>
      <c r="B48635" s="3">
        <v>43213</v>
      </c>
      <c r="C48635">
        <v>7</v>
      </c>
      <c r="D48635">
        <v>32</v>
      </c>
      <c r="E48635">
        <v>103</v>
      </c>
      <c r="F48635">
        <v>55</v>
      </c>
      <c r="G48635" t="s">
        <v>734</v>
      </c>
      <c r="I48635">
        <v>721</v>
      </c>
    </row>
    <row r="48636" spans="1:9" x14ac:dyDescent="0.3">
      <c r="A48636">
        <v>5948310620</v>
      </c>
      <c r="B48636" s="3">
        <v>43225</v>
      </c>
      <c r="C48636">
        <v>4</v>
      </c>
      <c r="D48636">
        <v>50</v>
      </c>
      <c r="E48636">
        <v>144</v>
      </c>
      <c r="F48636">
        <v>50</v>
      </c>
      <c r="G48636" t="s">
        <v>883</v>
      </c>
      <c r="I48636">
        <v>576</v>
      </c>
    </row>
    <row r="48637" spans="1:9" x14ac:dyDescent="0.3">
      <c r="A48637">
        <v>5948310620</v>
      </c>
      <c r="B48637" s="3">
        <v>43235</v>
      </c>
      <c r="C48637">
        <v>5</v>
      </c>
      <c r="D48637">
        <v>48</v>
      </c>
      <c r="E48637">
        <v>145</v>
      </c>
      <c r="F48637">
        <v>26</v>
      </c>
      <c r="G48637" t="s">
        <v>734</v>
      </c>
      <c r="I48637">
        <v>725</v>
      </c>
    </row>
    <row r="48638" spans="1:9" x14ac:dyDescent="0.3">
      <c r="A48638">
        <v>5948310620</v>
      </c>
      <c r="B48638" s="3">
        <v>43261</v>
      </c>
      <c r="C48638">
        <v>7</v>
      </c>
      <c r="D48638">
        <v>43</v>
      </c>
      <c r="E48638">
        <v>103</v>
      </c>
      <c r="F48638">
        <v>54</v>
      </c>
      <c r="G48638" t="s">
        <v>734</v>
      </c>
      <c r="I48638">
        <v>721</v>
      </c>
    </row>
    <row r="48639" spans="1:9" x14ac:dyDescent="0.3">
      <c r="A48639">
        <v>5948310620</v>
      </c>
      <c r="B48639" s="3">
        <v>43297</v>
      </c>
      <c r="C48639">
        <v>7</v>
      </c>
      <c r="D48639">
        <v>40</v>
      </c>
      <c r="E48639">
        <v>85</v>
      </c>
      <c r="F48639">
        <v>53</v>
      </c>
      <c r="G48639" t="s">
        <v>883</v>
      </c>
      <c r="I48639">
        <v>595</v>
      </c>
    </row>
    <row r="48640" spans="1:9" x14ac:dyDescent="0.3">
      <c r="A48640">
        <v>5948310620</v>
      </c>
      <c r="B48640" s="3">
        <v>43315</v>
      </c>
      <c r="C48640">
        <v>5</v>
      </c>
      <c r="D48640">
        <v>36</v>
      </c>
      <c r="E48640">
        <v>177</v>
      </c>
      <c r="F48640">
        <v>25</v>
      </c>
      <c r="G48640" t="s">
        <v>883</v>
      </c>
      <c r="I48640">
        <v>885</v>
      </c>
    </row>
    <row r="48641" spans="1:9" x14ac:dyDescent="0.3">
      <c r="A48641">
        <v>5948310620</v>
      </c>
      <c r="B48641" s="3">
        <v>43331</v>
      </c>
      <c r="C48641">
        <v>7</v>
      </c>
      <c r="D48641">
        <v>2</v>
      </c>
      <c r="E48641">
        <v>246</v>
      </c>
      <c r="F48641">
        <v>51</v>
      </c>
      <c r="G48641" t="s">
        <v>734</v>
      </c>
      <c r="H48641">
        <v>1</v>
      </c>
      <c r="I48641">
        <v>1722</v>
      </c>
    </row>
    <row r="48642" spans="1:9" x14ac:dyDescent="0.3">
      <c r="A48642">
        <v>5948310620</v>
      </c>
      <c r="B48642" s="3">
        <v>43339</v>
      </c>
      <c r="C48642">
        <v>6</v>
      </c>
      <c r="D48642">
        <v>32</v>
      </c>
      <c r="E48642">
        <v>168</v>
      </c>
      <c r="F48642">
        <v>61</v>
      </c>
      <c r="G48642" t="s">
        <v>883</v>
      </c>
      <c r="I48642">
        <v>1008</v>
      </c>
    </row>
    <row r="48643" spans="1:9" x14ac:dyDescent="0.3">
      <c r="A48643">
        <v>5948310620</v>
      </c>
      <c r="B48643" s="3">
        <v>43376</v>
      </c>
      <c r="C48643">
        <v>2</v>
      </c>
      <c r="D48643">
        <v>22</v>
      </c>
      <c r="E48643">
        <v>116</v>
      </c>
      <c r="F48643">
        <v>54</v>
      </c>
      <c r="G48643" t="s">
        <v>883</v>
      </c>
      <c r="I48643">
        <v>232</v>
      </c>
    </row>
    <row r="48644" spans="1:9" x14ac:dyDescent="0.3">
      <c r="A48644">
        <v>5948310620</v>
      </c>
      <c r="B48644" s="3">
        <v>43390</v>
      </c>
      <c r="C48644">
        <v>4</v>
      </c>
      <c r="D48644">
        <v>4</v>
      </c>
      <c r="E48644">
        <v>189</v>
      </c>
      <c r="F48644">
        <v>32</v>
      </c>
      <c r="G48644" t="s">
        <v>734</v>
      </c>
      <c r="I48644">
        <v>756</v>
      </c>
    </row>
    <row r="48645" spans="1:9" x14ac:dyDescent="0.3">
      <c r="A48645">
        <v>5948310620</v>
      </c>
      <c r="B48645" s="3">
        <v>43408</v>
      </c>
      <c r="C48645">
        <v>2</v>
      </c>
      <c r="D48645">
        <v>29</v>
      </c>
      <c r="E48645">
        <v>144</v>
      </c>
      <c r="F48645">
        <v>49</v>
      </c>
      <c r="G48645" t="s">
        <v>734</v>
      </c>
      <c r="I48645">
        <v>288</v>
      </c>
    </row>
    <row r="48646" spans="1:9" x14ac:dyDescent="0.3">
      <c r="A48646">
        <v>5948476340</v>
      </c>
      <c r="B48646" s="3">
        <v>43109</v>
      </c>
      <c r="C48646">
        <v>1</v>
      </c>
      <c r="D48646">
        <v>34</v>
      </c>
      <c r="E48646">
        <v>170</v>
      </c>
      <c r="F48646">
        <v>42</v>
      </c>
      <c r="G48646" t="s">
        <v>883</v>
      </c>
      <c r="I48646">
        <v>170</v>
      </c>
    </row>
    <row r="48647" spans="1:9" x14ac:dyDescent="0.3">
      <c r="A48647">
        <v>5948476340</v>
      </c>
      <c r="B48647" s="3">
        <v>43149</v>
      </c>
      <c r="C48647">
        <v>6</v>
      </c>
      <c r="D48647">
        <v>25</v>
      </c>
      <c r="E48647">
        <v>193</v>
      </c>
      <c r="F48647">
        <v>54</v>
      </c>
      <c r="G48647" t="s">
        <v>883</v>
      </c>
      <c r="I48647">
        <v>1158</v>
      </c>
    </row>
    <row r="48648" spans="1:9" x14ac:dyDescent="0.3">
      <c r="A48648">
        <v>5948476340</v>
      </c>
      <c r="B48648" s="3">
        <v>43159</v>
      </c>
      <c r="C48648">
        <v>6</v>
      </c>
      <c r="D48648">
        <v>23</v>
      </c>
      <c r="E48648">
        <v>239</v>
      </c>
      <c r="F48648">
        <v>45</v>
      </c>
      <c r="G48648" t="s">
        <v>883</v>
      </c>
      <c r="I48648">
        <v>1434</v>
      </c>
    </row>
    <row r="48649" spans="1:9" x14ac:dyDescent="0.3">
      <c r="A48649">
        <v>5948476340</v>
      </c>
      <c r="B48649" s="3">
        <v>43179</v>
      </c>
      <c r="C48649">
        <v>3</v>
      </c>
      <c r="D48649">
        <v>23</v>
      </c>
      <c r="E48649">
        <v>76</v>
      </c>
      <c r="F48649">
        <v>32</v>
      </c>
      <c r="G48649" t="s">
        <v>883</v>
      </c>
      <c r="I48649">
        <v>228</v>
      </c>
    </row>
    <row r="48650" spans="1:9" x14ac:dyDescent="0.3">
      <c r="A48650">
        <v>5948476340</v>
      </c>
      <c r="B48650" s="3">
        <v>43182</v>
      </c>
      <c r="C48650">
        <v>3</v>
      </c>
      <c r="D48650">
        <v>33</v>
      </c>
      <c r="E48650">
        <v>90</v>
      </c>
      <c r="F48650">
        <v>45</v>
      </c>
      <c r="G48650" t="s">
        <v>883</v>
      </c>
      <c r="I48650">
        <v>270</v>
      </c>
    </row>
    <row r="48651" spans="1:9" x14ac:dyDescent="0.3">
      <c r="A48651">
        <v>5948476340</v>
      </c>
      <c r="B48651" s="3">
        <v>43190</v>
      </c>
      <c r="C48651">
        <v>3</v>
      </c>
      <c r="D48651">
        <v>20</v>
      </c>
      <c r="E48651">
        <v>224</v>
      </c>
      <c r="F48651">
        <v>34</v>
      </c>
      <c r="G48651" t="s">
        <v>734</v>
      </c>
      <c r="I48651">
        <v>672</v>
      </c>
    </row>
    <row r="48652" spans="1:9" x14ac:dyDescent="0.3">
      <c r="A48652">
        <v>5948476340</v>
      </c>
      <c r="B48652" s="3">
        <v>43201</v>
      </c>
      <c r="C48652">
        <v>6</v>
      </c>
      <c r="D48652">
        <v>44</v>
      </c>
      <c r="E48652">
        <v>115</v>
      </c>
      <c r="F48652">
        <v>54</v>
      </c>
      <c r="G48652" t="s">
        <v>883</v>
      </c>
      <c r="I48652">
        <v>690</v>
      </c>
    </row>
    <row r="48653" spans="1:9" x14ac:dyDescent="0.3">
      <c r="A48653">
        <v>5948476340</v>
      </c>
      <c r="B48653" s="3">
        <v>43216</v>
      </c>
      <c r="C48653">
        <v>2</v>
      </c>
      <c r="D48653">
        <v>15</v>
      </c>
      <c r="E48653">
        <v>205</v>
      </c>
      <c r="F48653">
        <v>36</v>
      </c>
      <c r="G48653" t="s">
        <v>883</v>
      </c>
      <c r="I48653">
        <v>410</v>
      </c>
    </row>
    <row r="48654" spans="1:9" x14ac:dyDescent="0.3">
      <c r="A48654">
        <v>5948476340</v>
      </c>
      <c r="B48654" s="3">
        <v>43221</v>
      </c>
      <c r="C48654">
        <v>6</v>
      </c>
      <c r="D48654">
        <v>3</v>
      </c>
      <c r="E48654">
        <v>174</v>
      </c>
      <c r="F48654">
        <v>65</v>
      </c>
      <c r="G48654" t="s">
        <v>883</v>
      </c>
      <c r="I48654">
        <v>1044</v>
      </c>
    </row>
    <row r="48655" spans="1:9" x14ac:dyDescent="0.3">
      <c r="A48655">
        <v>5948476340</v>
      </c>
      <c r="B48655" s="3">
        <v>43230</v>
      </c>
      <c r="C48655">
        <v>3</v>
      </c>
      <c r="D48655">
        <v>23</v>
      </c>
      <c r="E48655">
        <v>233</v>
      </c>
      <c r="F48655">
        <v>59</v>
      </c>
      <c r="G48655" t="s">
        <v>883</v>
      </c>
      <c r="I48655">
        <v>699</v>
      </c>
    </row>
    <row r="48656" spans="1:9" x14ac:dyDescent="0.3">
      <c r="A48656">
        <v>5948476340</v>
      </c>
      <c r="B48656" s="3">
        <v>43250</v>
      </c>
      <c r="C48656">
        <v>6</v>
      </c>
      <c r="D48656">
        <v>45</v>
      </c>
      <c r="E48656">
        <v>194</v>
      </c>
      <c r="F48656">
        <v>33</v>
      </c>
      <c r="G48656" t="s">
        <v>734</v>
      </c>
      <c r="I48656">
        <v>1164</v>
      </c>
    </row>
    <row r="48657" spans="1:9" x14ac:dyDescent="0.3">
      <c r="A48657">
        <v>5948476340</v>
      </c>
      <c r="B48657" s="3">
        <v>43259</v>
      </c>
      <c r="C48657">
        <v>3</v>
      </c>
      <c r="D48657">
        <v>9</v>
      </c>
      <c r="E48657">
        <v>105</v>
      </c>
      <c r="F48657">
        <v>49</v>
      </c>
      <c r="G48657" t="s">
        <v>734</v>
      </c>
      <c r="I48657">
        <v>315</v>
      </c>
    </row>
    <row r="48658" spans="1:9" x14ac:dyDescent="0.3">
      <c r="A48658">
        <v>5948476340</v>
      </c>
      <c r="B48658" s="3">
        <v>43272</v>
      </c>
      <c r="C48658">
        <v>5</v>
      </c>
      <c r="D48658">
        <v>28</v>
      </c>
      <c r="E48658">
        <v>177</v>
      </c>
      <c r="F48658">
        <v>43</v>
      </c>
      <c r="G48658" t="s">
        <v>883</v>
      </c>
      <c r="I48658">
        <v>885</v>
      </c>
    </row>
    <row r="48659" spans="1:9" x14ac:dyDescent="0.3">
      <c r="A48659">
        <v>5948476340</v>
      </c>
      <c r="B48659" s="3">
        <v>43286</v>
      </c>
      <c r="C48659">
        <v>6</v>
      </c>
      <c r="D48659">
        <v>38</v>
      </c>
      <c r="E48659">
        <v>85</v>
      </c>
      <c r="F48659">
        <v>52</v>
      </c>
      <c r="G48659" t="s">
        <v>734</v>
      </c>
      <c r="I48659">
        <v>510</v>
      </c>
    </row>
    <row r="48660" spans="1:9" x14ac:dyDescent="0.3">
      <c r="A48660">
        <v>5948476340</v>
      </c>
      <c r="B48660" s="3">
        <v>43292</v>
      </c>
      <c r="C48660">
        <v>5</v>
      </c>
      <c r="D48660">
        <v>37</v>
      </c>
      <c r="E48660">
        <v>221</v>
      </c>
      <c r="F48660">
        <v>32</v>
      </c>
      <c r="G48660" t="s">
        <v>883</v>
      </c>
      <c r="I48660">
        <v>1105</v>
      </c>
    </row>
    <row r="48661" spans="1:9" x14ac:dyDescent="0.3">
      <c r="A48661">
        <v>5948476340</v>
      </c>
      <c r="B48661" s="3">
        <v>43316</v>
      </c>
      <c r="C48661">
        <v>7</v>
      </c>
      <c r="D48661">
        <v>47</v>
      </c>
      <c r="E48661">
        <v>230</v>
      </c>
      <c r="F48661">
        <v>54</v>
      </c>
      <c r="G48661" t="s">
        <v>734</v>
      </c>
      <c r="I48661">
        <v>1610</v>
      </c>
    </row>
    <row r="48662" spans="1:9" x14ac:dyDescent="0.3">
      <c r="A48662">
        <v>5948476340</v>
      </c>
      <c r="B48662" s="3">
        <v>43321</v>
      </c>
      <c r="C48662">
        <v>7</v>
      </c>
      <c r="D48662">
        <v>16</v>
      </c>
      <c r="E48662">
        <v>231</v>
      </c>
      <c r="F48662">
        <v>29</v>
      </c>
      <c r="G48662" t="s">
        <v>883</v>
      </c>
      <c r="I48662">
        <v>1617</v>
      </c>
    </row>
    <row r="48663" spans="1:9" x14ac:dyDescent="0.3">
      <c r="A48663">
        <v>5948476340</v>
      </c>
      <c r="B48663" s="3">
        <v>43339</v>
      </c>
      <c r="C48663">
        <v>3</v>
      </c>
      <c r="D48663">
        <v>39</v>
      </c>
      <c r="E48663">
        <v>133</v>
      </c>
      <c r="F48663">
        <v>54</v>
      </c>
      <c r="G48663" t="s">
        <v>883</v>
      </c>
      <c r="I48663">
        <v>399</v>
      </c>
    </row>
    <row r="48664" spans="1:9" x14ac:dyDescent="0.3">
      <c r="A48664">
        <v>5948476340</v>
      </c>
      <c r="B48664" s="3">
        <v>43343</v>
      </c>
      <c r="C48664">
        <v>2</v>
      </c>
      <c r="D48664">
        <v>2</v>
      </c>
      <c r="E48664">
        <v>196</v>
      </c>
      <c r="F48664">
        <v>30</v>
      </c>
      <c r="G48664" t="s">
        <v>734</v>
      </c>
      <c r="I48664">
        <v>392</v>
      </c>
    </row>
    <row r="48665" spans="1:9" x14ac:dyDescent="0.3">
      <c r="A48665">
        <v>5948476340</v>
      </c>
      <c r="B48665" s="3">
        <v>43346</v>
      </c>
      <c r="C48665">
        <v>7</v>
      </c>
      <c r="D48665">
        <v>4</v>
      </c>
      <c r="E48665">
        <v>80</v>
      </c>
      <c r="F48665">
        <v>62</v>
      </c>
      <c r="G48665" t="s">
        <v>734</v>
      </c>
      <c r="I48665">
        <v>560</v>
      </c>
    </row>
    <row r="48666" spans="1:9" x14ac:dyDescent="0.3">
      <c r="A48666">
        <v>5948476340</v>
      </c>
      <c r="B48666" s="3">
        <v>43360</v>
      </c>
      <c r="C48666">
        <v>5</v>
      </c>
      <c r="D48666">
        <v>42</v>
      </c>
      <c r="E48666">
        <v>202</v>
      </c>
      <c r="F48666">
        <v>64</v>
      </c>
      <c r="G48666" t="s">
        <v>734</v>
      </c>
      <c r="I48666">
        <v>1010</v>
      </c>
    </row>
    <row r="48667" spans="1:9" x14ac:dyDescent="0.3">
      <c r="A48667">
        <v>5948476340</v>
      </c>
      <c r="B48667" s="3">
        <v>43384</v>
      </c>
      <c r="C48667">
        <v>1</v>
      </c>
      <c r="D48667">
        <v>46</v>
      </c>
      <c r="E48667">
        <v>239</v>
      </c>
      <c r="F48667">
        <v>34</v>
      </c>
      <c r="G48667" t="s">
        <v>734</v>
      </c>
      <c r="H48667">
        <v>1</v>
      </c>
      <c r="I48667">
        <v>239</v>
      </c>
    </row>
    <row r="48668" spans="1:9" x14ac:dyDescent="0.3">
      <c r="A48668">
        <v>5948476340</v>
      </c>
      <c r="B48668" s="3">
        <v>43392</v>
      </c>
      <c r="C48668">
        <v>6</v>
      </c>
      <c r="D48668">
        <v>4</v>
      </c>
      <c r="E48668">
        <v>83</v>
      </c>
      <c r="F48668">
        <v>40</v>
      </c>
      <c r="G48668" t="s">
        <v>734</v>
      </c>
      <c r="I48668">
        <v>498</v>
      </c>
    </row>
    <row r="48669" spans="1:9" x14ac:dyDescent="0.3">
      <c r="A48669">
        <v>5948476340</v>
      </c>
      <c r="B48669" s="3">
        <v>43405</v>
      </c>
      <c r="C48669">
        <v>2</v>
      </c>
      <c r="D48669">
        <v>40</v>
      </c>
      <c r="E48669">
        <v>189</v>
      </c>
      <c r="F48669">
        <v>53</v>
      </c>
      <c r="G48669" t="s">
        <v>883</v>
      </c>
      <c r="I48669">
        <v>378</v>
      </c>
    </row>
    <row r="48670" spans="1:9" x14ac:dyDescent="0.3">
      <c r="A48670">
        <v>5948476340</v>
      </c>
      <c r="B48670" s="3">
        <v>43413</v>
      </c>
      <c r="C48670">
        <v>5</v>
      </c>
      <c r="D48670">
        <v>46</v>
      </c>
      <c r="E48670">
        <v>81</v>
      </c>
      <c r="F48670">
        <v>38</v>
      </c>
      <c r="G48670" t="s">
        <v>734</v>
      </c>
      <c r="I48670">
        <v>405</v>
      </c>
    </row>
    <row r="48671" spans="1:9" x14ac:dyDescent="0.3">
      <c r="A48671">
        <v>5952764959</v>
      </c>
      <c r="B48671" s="3">
        <v>43103</v>
      </c>
      <c r="C48671">
        <v>5</v>
      </c>
      <c r="D48671">
        <v>30</v>
      </c>
      <c r="E48671">
        <v>186</v>
      </c>
      <c r="F48671">
        <v>47</v>
      </c>
      <c r="G48671" t="s">
        <v>883</v>
      </c>
      <c r="I48671">
        <v>930</v>
      </c>
    </row>
    <row r="48672" spans="1:9" x14ac:dyDescent="0.3">
      <c r="A48672">
        <v>5952764959</v>
      </c>
      <c r="B48672" s="3">
        <v>43114</v>
      </c>
      <c r="C48672">
        <v>3</v>
      </c>
      <c r="D48672">
        <v>2</v>
      </c>
      <c r="E48672">
        <v>206</v>
      </c>
      <c r="F48672">
        <v>45</v>
      </c>
      <c r="G48672" t="s">
        <v>734</v>
      </c>
      <c r="I48672">
        <v>618</v>
      </c>
    </row>
    <row r="48673" spans="1:9" x14ac:dyDescent="0.3">
      <c r="A48673">
        <v>5952764959</v>
      </c>
      <c r="B48673" s="3">
        <v>43140</v>
      </c>
      <c r="C48673">
        <v>2</v>
      </c>
      <c r="D48673">
        <v>44</v>
      </c>
      <c r="E48673">
        <v>240</v>
      </c>
      <c r="F48673">
        <v>26</v>
      </c>
      <c r="G48673" t="s">
        <v>734</v>
      </c>
      <c r="I48673">
        <v>480</v>
      </c>
    </row>
    <row r="48674" spans="1:9" x14ac:dyDescent="0.3">
      <c r="A48674">
        <v>5952764959</v>
      </c>
      <c r="B48674" s="3">
        <v>43147</v>
      </c>
      <c r="C48674">
        <v>7</v>
      </c>
      <c r="D48674">
        <v>24</v>
      </c>
      <c r="E48674">
        <v>90</v>
      </c>
      <c r="F48674">
        <v>52</v>
      </c>
      <c r="G48674" t="s">
        <v>734</v>
      </c>
      <c r="I48674">
        <v>630</v>
      </c>
    </row>
    <row r="48675" spans="1:9" x14ac:dyDescent="0.3">
      <c r="A48675">
        <v>5952764959</v>
      </c>
      <c r="B48675" s="3">
        <v>43154</v>
      </c>
      <c r="C48675">
        <v>7</v>
      </c>
      <c r="D48675">
        <v>35</v>
      </c>
      <c r="E48675">
        <v>89</v>
      </c>
      <c r="F48675">
        <v>27</v>
      </c>
      <c r="G48675" t="s">
        <v>734</v>
      </c>
      <c r="I48675">
        <v>623</v>
      </c>
    </row>
    <row r="48676" spans="1:9" x14ac:dyDescent="0.3">
      <c r="A48676">
        <v>5952764959</v>
      </c>
      <c r="B48676" s="3">
        <v>43162</v>
      </c>
      <c r="C48676">
        <v>1</v>
      </c>
      <c r="D48676">
        <v>39</v>
      </c>
      <c r="E48676">
        <v>77</v>
      </c>
      <c r="F48676">
        <v>41</v>
      </c>
      <c r="G48676" t="s">
        <v>734</v>
      </c>
      <c r="I48676">
        <v>77</v>
      </c>
    </row>
    <row r="48677" spans="1:9" x14ac:dyDescent="0.3">
      <c r="A48677">
        <v>5952764959</v>
      </c>
      <c r="B48677" s="3">
        <v>43203</v>
      </c>
      <c r="C48677">
        <v>3</v>
      </c>
      <c r="D48677">
        <v>35</v>
      </c>
      <c r="E48677">
        <v>181</v>
      </c>
      <c r="F48677">
        <v>41</v>
      </c>
      <c r="G48677" t="s">
        <v>734</v>
      </c>
      <c r="I48677">
        <v>543</v>
      </c>
    </row>
    <row r="48678" spans="1:9" x14ac:dyDescent="0.3">
      <c r="A48678">
        <v>5952764959</v>
      </c>
      <c r="B48678" s="3">
        <v>43206</v>
      </c>
      <c r="C48678">
        <v>1</v>
      </c>
      <c r="D48678">
        <v>28</v>
      </c>
      <c r="E48678">
        <v>183</v>
      </c>
      <c r="F48678">
        <v>25</v>
      </c>
      <c r="G48678" t="s">
        <v>883</v>
      </c>
      <c r="I48678">
        <v>183</v>
      </c>
    </row>
    <row r="48679" spans="1:9" x14ac:dyDescent="0.3">
      <c r="A48679">
        <v>5952764959</v>
      </c>
      <c r="B48679" s="3">
        <v>43215</v>
      </c>
      <c r="C48679">
        <v>5</v>
      </c>
      <c r="D48679">
        <v>50</v>
      </c>
      <c r="E48679">
        <v>221</v>
      </c>
      <c r="F48679">
        <v>45</v>
      </c>
      <c r="G48679" t="s">
        <v>734</v>
      </c>
      <c r="I48679">
        <v>1105</v>
      </c>
    </row>
    <row r="48680" spans="1:9" x14ac:dyDescent="0.3">
      <c r="A48680">
        <v>5952764959</v>
      </c>
      <c r="B48680" s="3">
        <v>43220</v>
      </c>
      <c r="C48680">
        <v>5</v>
      </c>
      <c r="D48680">
        <v>11</v>
      </c>
      <c r="E48680">
        <v>129</v>
      </c>
      <c r="F48680">
        <v>27</v>
      </c>
      <c r="G48680" t="s">
        <v>883</v>
      </c>
      <c r="I48680">
        <v>645</v>
      </c>
    </row>
    <row r="48681" spans="1:9" x14ac:dyDescent="0.3">
      <c r="A48681">
        <v>5952764959</v>
      </c>
      <c r="B48681" s="3">
        <v>43226</v>
      </c>
      <c r="C48681">
        <v>1</v>
      </c>
      <c r="D48681">
        <v>14</v>
      </c>
      <c r="E48681">
        <v>97</v>
      </c>
      <c r="F48681">
        <v>52</v>
      </c>
      <c r="G48681" t="s">
        <v>734</v>
      </c>
      <c r="I48681">
        <v>97</v>
      </c>
    </row>
    <row r="48682" spans="1:9" x14ac:dyDescent="0.3">
      <c r="A48682">
        <v>5952764959</v>
      </c>
      <c r="B48682" s="3">
        <v>43236</v>
      </c>
      <c r="C48682">
        <v>7</v>
      </c>
      <c r="D48682">
        <v>32</v>
      </c>
      <c r="E48682">
        <v>168</v>
      </c>
      <c r="F48682">
        <v>32</v>
      </c>
      <c r="G48682" t="s">
        <v>734</v>
      </c>
      <c r="I48682">
        <v>1176</v>
      </c>
    </row>
    <row r="48683" spans="1:9" x14ac:dyDescent="0.3">
      <c r="A48683">
        <v>5952764959</v>
      </c>
      <c r="B48683" s="3">
        <v>43257</v>
      </c>
      <c r="C48683">
        <v>2</v>
      </c>
      <c r="D48683">
        <v>26</v>
      </c>
      <c r="E48683">
        <v>185</v>
      </c>
      <c r="F48683">
        <v>32</v>
      </c>
      <c r="G48683" t="s">
        <v>734</v>
      </c>
      <c r="I48683">
        <v>370</v>
      </c>
    </row>
    <row r="48684" spans="1:9" x14ac:dyDescent="0.3">
      <c r="A48684">
        <v>5952764959</v>
      </c>
      <c r="B48684" s="3">
        <v>43268</v>
      </c>
      <c r="C48684">
        <v>3</v>
      </c>
      <c r="D48684">
        <v>26</v>
      </c>
      <c r="E48684">
        <v>243</v>
      </c>
      <c r="F48684">
        <v>30</v>
      </c>
      <c r="G48684" t="s">
        <v>734</v>
      </c>
      <c r="I48684">
        <v>729</v>
      </c>
    </row>
    <row r="48685" spans="1:9" x14ac:dyDescent="0.3">
      <c r="A48685">
        <v>5952764959</v>
      </c>
      <c r="B48685" s="3">
        <v>43271</v>
      </c>
      <c r="C48685">
        <v>3</v>
      </c>
      <c r="D48685">
        <v>26</v>
      </c>
      <c r="E48685">
        <v>185</v>
      </c>
      <c r="F48685">
        <v>56</v>
      </c>
      <c r="G48685" t="s">
        <v>734</v>
      </c>
      <c r="I48685">
        <v>555</v>
      </c>
    </row>
    <row r="48686" spans="1:9" x14ac:dyDescent="0.3">
      <c r="A48686">
        <v>5952764959</v>
      </c>
      <c r="B48686" s="3">
        <v>43291</v>
      </c>
      <c r="C48686">
        <v>3</v>
      </c>
      <c r="D48686">
        <v>45</v>
      </c>
      <c r="E48686">
        <v>138</v>
      </c>
      <c r="F48686">
        <v>57</v>
      </c>
      <c r="G48686" t="s">
        <v>734</v>
      </c>
      <c r="I48686">
        <v>414</v>
      </c>
    </row>
    <row r="48687" spans="1:9" x14ac:dyDescent="0.3">
      <c r="A48687">
        <v>5952764959</v>
      </c>
      <c r="B48687" s="3">
        <v>43303</v>
      </c>
      <c r="C48687">
        <v>6</v>
      </c>
      <c r="D48687">
        <v>47</v>
      </c>
      <c r="E48687">
        <v>98</v>
      </c>
      <c r="F48687">
        <v>36</v>
      </c>
      <c r="G48687" t="s">
        <v>734</v>
      </c>
      <c r="I48687">
        <v>588</v>
      </c>
    </row>
    <row r="48688" spans="1:9" x14ac:dyDescent="0.3">
      <c r="A48688">
        <v>5952764959</v>
      </c>
      <c r="B48688" s="3">
        <v>43312</v>
      </c>
      <c r="C48688">
        <v>4</v>
      </c>
      <c r="D48688">
        <v>26</v>
      </c>
      <c r="E48688">
        <v>213</v>
      </c>
      <c r="F48688">
        <v>28</v>
      </c>
      <c r="G48688" t="s">
        <v>734</v>
      </c>
      <c r="I48688">
        <v>852</v>
      </c>
    </row>
    <row r="48689" spans="1:9" x14ac:dyDescent="0.3">
      <c r="A48689">
        <v>5952764959</v>
      </c>
      <c r="B48689" s="3">
        <v>43330</v>
      </c>
      <c r="C48689">
        <v>1</v>
      </c>
      <c r="D48689">
        <v>46</v>
      </c>
      <c r="E48689">
        <v>103</v>
      </c>
      <c r="F48689">
        <v>59</v>
      </c>
      <c r="G48689" t="s">
        <v>734</v>
      </c>
      <c r="I48689">
        <v>103</v>
      </c>
    </row>
    <row r="48690" spans="1:9" x14ac:dyDescent="0.3">
      <c r="A48690">
        <v>5952764959</v>
      </c>
      <c r="B48690" s="3">
        <v>43335</v>
      </c>
      <c r="C48690">
        <v>6</v>
      </c>
      <c r="D48690">
        <v>27</v>
      </c>
      <c r="E48690">
        <v>206</v>
      </c>
      <c r="F48690">
        <v>50</v>
      </c>
      <c r="G48690" t="s">
        <v>734</v>
      </c>
      <c r="I48690">
        <v>1236</v>
      </c>
    </row>
    <row r="48691" spans="1:9" x14ac:dyDescent="0.3">
      <c r="A48691">
        <v>5952764959</v>
      </c>
      <c r="B48691" s="3">
        <v>43344</v>
      </c>
      <c r="C48691">
        <v>5</v>
      </c>
      <c r="D48691">
        <v>12</v>
      </c>
      <c r="E48691">
        <v>133</v>
      </c>
      <c r="F48691">
        <v>45</v>
      </c>
      <c r="G48691" t="s">
        <v>883</v>
      </c>
      <c r="I48691">
        <v>665</v>
      </c>
    </row>
    <row r="48692" spans="1:9" x14ac:dyDescent="0.3">
      <c r="A48692">
        <v>5952764959</v>
      </c>
      <c r="B48692" s="3">
        <v>43347</v>
      </c>
      <c r="C48692">
        <v>5</v>
      </c>
      <c r="D48692">
        <v>40</v>
      </c>
      <c r="E48692">
        <v>200</v>
      </c>
      <c r="F48692">
        <v>49</v>
      </c>
      <c r="G48692" t="s">
        <v>734</v>
      </c>
      <c r="I48692">
        <v>1000</v>
      </c>
    </row>
    <row r="48693" spans="1:9" x14ac:dyDescent="0.3">
      <c r="A48693">
        <v>5952764959</v>
      </c>
      <c r="B48693" s="3">
        <v>43353</v>
      </c>
      <c r="C48693">
        <v>2</v>
      </c>
      <c r="D48693">
        <v>27</v>
      </c>
      <c r="E48693">
        <v>86</v>
      </c>
      <c r="F48693">
        <v>50</v>
      </c>
      <c r="G48693" t="s">
        <v>883</v>
      </c>
      <c r="I48693">
        <v>172</v>
      </c>
    </row>
    <row r="48694" spans="1:9" x14ac:dyDescent="0.3">
      <c r="A48694">
        <v>5952764959</v>
      </c>
      <c r="B48694" s="3">
        <v>43375</v>
      </c>
      <c r="C48694">
        <v>4</v>
      </c>
      <c r="D48694">
        <v>49</v>
      </c>
      <c r="E48694">
        <v>90</v>
      </c>
      <c r="F48694">
        <v>52</v>
      </c>
      <c r="G48694" t="s">
        <v>734</v>
      </c>
      <c r="I48694">
        <v>360</v>
      </c>
    </row>
    <row r="48695" spans="1:9" x14ac:dyDescent="0.3">
      <c r="A48695">
        <v>5952764959</v>
      </c>
      <c r="B48695" s="3">
        <v>43387</v>
      </c>
      <c r="C48695">
        <v>7</v>
      </c>
      <c r="D48695">
        <v>12</v>
      </c>
      <c r="E48695">
        <v>112</v>
      </c>
      <c r="F48695">
        <v>55</v>
      </c>
      <c r="G48695" t="s">
        <v>883</v>
      </c>
      <c r="I48695">
        <v>784</v>
      </c>
    </row>
    <row r="48696" spans="1:9" x14ac:dyDescent="0.3">
      <c r="A48696">
        <v>5952764959</v>
      </c>
      <c r="B48696" s="3">
        <v>43401</v>
      </c>
      <c r="C48696">
        <v>1</v>
      </c>
      <c r="D48696">
        <v>42</v>
      </c>
      <c r="E48696">
        <v>105</v>
      </c>
      <c r="F48696">
        <v>35</v>
      </c>
      <c r="G48696" t="s">
        <v>883</v>
      </c>
      <c r="I48696">
        <v>105</v>
      </c>
    </row>
    <row r="48697" spans="1:9" x14ac:dyDescent="0.3">
      <c r="A48697">
        <v>5952764959</v>
      </c>
      <c r="B48697" s="3">
        <v>43408</v>
      </c>
      <c r="C48697">
        <v>4</v>
      </c>
      <c r="D48697">
        <v>21</v>
      </c>
      <c r="E48697">
        <v>188</v>
      </c>
      <c r="F48697">
        <v>61</v>
      </c>
      <c r="G48697" t="s">
        <v>883</v>
      </c>
      <c r="I48697">
        <v>752</v>
      </c>
    </row>
    <row r="48698" spans="1:9" x14ac:dyDescent="0.3">
      <c r="A48698">
        <v>5954826315</v>
      </c>
      <c r="B48698" s="3">
        <v>43119</v>
      </c>
      <c r="C48698">
        <v>1</v>
      </c>
      <c r="D48698">
        <v>20</v>
      </c>
      <c r="E48698">
        <v>166</v>
      </c>
      <c r="F48698">
        <v>36</v>
      </c>
      <c r="G48698" t="s">
        <v>734</v>
      </c>
      <c r="I48698">
        <v>166</v>
      </c>
    </row>
    <row r="48699" spans="1:9" x14ac:dyDescent="0.3">
      <c r="A48699">
        <v>5954826315</v>
      </c>
      <c r="B48699" s="3">
        <v>43132</v>
      </c>
      <c r="C48699">
        <v>6</v>
      </c>
      <c r="D48699">
        <v>48</v>
      </c>
      <c r="E48699">
        <v>232</v>
      </c>
      <c r="F48699">
        <v>61</v>
      </c>
      <c r="G48699" t="s">
        <v>734</v>
      </c>
      <c r="I48699">
        <v>1392</v>
      </c>
    </row>
    <row r="48700" spans="1:9" x14ac:dyDescent="0.3">
      <c r="A48700">
        <v>5954826315</v>
      </c>
      <c r="B48700" s="3">
        <v>43142</v>
      </c>
      <c r="C48700">
        <v>2</v>
      </c>
      <c r="D48700">
        <v>29</v>
      </c>
      <c r="E48700">
        <v>181</v>
      </c>
      <c r="F48700">
        <v>57</v>
      </c>
      <c r="G48700" t="s">
        <v>734</v>
      </c>
      <c r="I48700">
        <v>362</v>
      </c>
    </row>
    <row r="48701" spans="1:9" x14ac:dyDescent="0.3">
      <c r="A48701">
        <v>5954826315</v>
      </c>
      <c r="B48701" s="3">
        <v>43149</v>
      </c>
      <c r="C48701">
        <v>6</v>
      </c>
      <c r="D48701">
        <v>8</v>
      </c>
      <c r="E48701">
        <v>128</v>
      </c>
      <c r="F48701">
        <v>44</v>
      </c>
      <c r="G48701" t="s">
        <v>883</v>
      </c>
      <c r="I48701">
        <v>768</v>
      </c>
    </row>
    <row r="48702" spans="1:9" x14ac:dyDescent="0.3">
      <c r="A48702">
        <v>5954826315</v>
      </c>
      <c r="B48702" s="3">
        <v>43231</v>
      </c>
      <c r="C48702">
        <v>5</v>
      </c>
      <c r="D48702">
        <v>26</v>
      </c>
      <c r="E48702">
        <v>175</v>
      </c>
      <c r="F48702">
        <v>57</v>
      </c>
      <c r="G48702" t="s">
        <v>734</v>
      </c>
      <c r="I48702">
        <v>875</v>
      </c>
    </row>
    <row r="48703" spans="1:9" x14ac:dyDescent="0.3">
      <c r="A48703">
        <v>5954826315</v>
      </c>
      <c r="B48703" s="3">
        <v>43250</v>
      </c>
      <c r="C48703">
        <v>3</v>
      </c>
      <c r="D48703">
        <v>17</v>
      </c>
      <c r="E48703">
        <v>219</v>
      </c>
      <c r="F48703">
        <v>37</v>
      </c>
      <c r="G48703" t="s">
        <v>883</v>
      </c>
      <c r="I48703">
        <v>657</v>
      </c>
    </row>
    <row r="48704" spans="1:9" x14ac:dyDescent="0.3">
      <c r="A48704">
        <v>5954826315</v>
      </c>
      <c r="B48704" s="3">
        <v>43260</v>
      </c>
      <c r="C48704">
        <v>3</v>
      </c>
      <c r="D48704">
        <v>33</v>
      </c>
      <c r="E48704">
        <v>99</v>
      </c>
      <c r="F48704">
        <v>60</v>
      </c>
      <c r="G48704" t="s">
        <v>734</v>
      </c>
      <c r="I48704">
        <v>297</v>
      </c>
    </row>
    <row r="48705" spans="1:9" x14ac:dyDescent="0.3">
      <c r="A48705">
        <v>5954826315</v>
      </c>
      <c r="B48705" s="3">
        <v>43288</v>
      </c>
      <c r="C48705">
        <v>5</v>
      </c>
      <c r="D48705">
        <v>31</v>
      </c>
      <c r="E48705">
        <v>172</v>
      </c>
      <c r="F48705">
        <v>58</v>
      </c>
      <c r="G48705" t="s">
        <v>734</v>
      </c>
      <c r="I48705">
        <v>860</v>
      </c>
    </row>
    <row r="48706" spans="1:9" x14ac:dyDescent="0.3">
      <c r="A48706">
        <v>5954826315</v>
      </c>
      <c r="B48706" s="3">
        <v>43318</v>
      </c>
      <c r="C48706">
        <v>6</v>
      </c>
      <c r="D48706">
        <v>20</v>
      </c>
      <c r="E48706">
        <v>120</v>
      </c>
      <c r="F48706">
        <v>41</v>
      </c>
      <c r="G48706" t="s">
        <v>734</v>
      </c>
      <c r="I48706">
        <v>720</v>
      </c>
    </row>
    <row r="48707" spans="1:9" x14ac:dyDescent="0.3">
      <c r="A48707">
        <v>5954826315</v>
      </c>
      <c r="B48707" s="3">
        <v>43374</v>
      </c>
      <c r="C48707">
        <v>1</v>
      </c>
      <c r="D48707">
        <v>23</v>
      </c>
      <c r="E48707">
        <v>175</v>
      </c>
      <c r="F48707">
        <v>64</v>
      </c>
      <c r="G48707" t="s">
        <v>734</v>
      </c>
      <c r="I48707">
        <v>175</v>
      </c>
    </row>
    <row r="48708" spans="1:9" x14ac:dyDescent="0.3">
      <c r="A48708">
        <v>5954826315</v>
      </c>
      <c r="B48708" s="3">
        <v>43385</v>
      </c>
      <c r="C48708">
        <v>2</v>
      </c>
      <c r="D48708">
        <v>5</v>
      </c>
      <c r="E48708">
        <v>174</v>
      </c>
      <c r="F48708">
        <v>57</v>
      </c>
      <c r="G48708" t="s">
        <v>883</v>
      </c>
      <c r="I48708">
        <v>348</v>
      </c>
    </row>
    <row r="48709" spans="1:9" x14ac:dyDescent="0.3">
      <c r="A48709">
        <v>5954826315</v>
      </c>
      <c r="B48709" s="3">
        <v>43405</v>
      </c>
      <c r="C48709">
        <v>5</v>
      </c>
      <c r="D48709">
        <v>37</v>
      </c>
      <c r="E48709">
        <v>241</v>
      </c>
      <c r="F48709">
        <v>29</v>
      </c>
      <c r="G48709" t="s">
        <v>883</v>
      </c>
      <c r="I48709">
        <v>1205</v>
      </c>
    </row>
    <row r="48710" spans="1:9" x14ac:dyDescent="0.3">
      <c r="A48710">
        <v>5955861092</v>
      </c>
      <c r="B48710" s="3">
        <v>43105</v>
      </c>
      <c r="C48710">
        <v>7</v>
      </c>
      <c r="D48710">
        <v>43</v>
      </c>
      <c r="E48710">
        <v>139</v>
      </c>
      <c r="F48710">
        <v>62</v>
      </c>
      <c r="G48710" t="s">
        <v>883</v>
      </c>
      <c r="H48710">
        <v>1</v>
      </c>
      <c r="I48710">
        <v>973</v>
      </c>
    </row>
    <row r="48711" spans="1:9" x14ac:dyDescent="0.3">
      <c r="A48711">
        <v>5955861092</v>
      </c>
      <c r="B48711" s="3">
        <v>43114</v>
      </c>
      <c r="C48711">
        <v>1</v>
      </c>
      <c r="D48711">
        <v>26</v>
      </c>
      <c r="E48711">
        <v>242</v>
      </c>
      <c r="F48711">
        <v>64</v>
      </c>
      <c r="G48711" t="s">
        <v>883</v>
      </c>
      <c r="I48711">
        <v>242</v>
      </c>
    </row>
    <row r="48712" spans="1:9" x14ac:dyDescent="0.3">
      <c r="A48712">
        <v>5955861092</v>
      </c>
      <c r="B48712" s="3">
        <v>43123</v>
      </c>
      <c r="C48712">
        <v>3</v>
      </c>
      <c r="D48712">
        <v>25</v>
      </c>
      <c r="E48712">
        <v>122</v>
      </c>
      <c r="F48712">
        <v>53</v>
      </c>
      <c r="G48712" t="s">
        <v>883</v>
      </c>
      <c r="I48712">
        <v>366</v>
      </c>
    </row>
    <row r="48713" spans="1:9" x14ac:dyDescent="0.3">
      <c r="A48713">
        <v>5955861092</v>
      </c>
      <c r="B48713" s="3">
        <v>43130</v>
      </c>
      <c r="C48713">
        <v>2</v>
      </c>
      <c r="D48713">
        <v>13</v>
      </c>
      <c r="E48713">
        <v>194</v>
      </c>
      <c r="F48713">
        <v>42</v>
      </c>
      <c r="G48713" t="s">
        <v>734</v>
      </c>
      <c r="I48713">
        <v>388</v>
      </c>
    </row>
    <row r="48714" spans="1:9" x14ac:dyDescent="0.3">
      <c r="A48714">
        <v>5955861092</v>
      </c>
      <c r="B48714" s="3">
        <v>43166</v>
      </c>
      <c r="C48714">
        <v>7</v>
      </c>
      <c r="D48714">
        <v>7</v>
      </c>
      <c r="E48714">
        <v>176</v>
      </c>
      <c r="F48714">
        <v>61</v>
      </c>
      <c r="G48714" t="s">
        <v>734</v>
      </c>
      <c r="I48714">
        <v>1232</v>
      </c>
    </row>
    <row r="48715" spans="1:9" x14ac:dyDescent="0.3">
      <c r="A48715">
        <v>5955861092</v>
      </c>
      <c r="B48715" s="3">
        <v>43174</v>
      </c>
      <c r="C48715">
        <v>5</v>
      </c>
      <c r="D48715">
        <v>18</v>
      </c>
      <c r="E48715">
        <v>214</v>
      </c>
      <c r="F48715">
        <v>25</v>
      </c>
      <c r="G48715" t="s">
        <v>883</v>
      </c>
      <c r="I48715">
        <v>1070</v>
      </c>
    </row>
    <row r="48716" spans="1:9" x14ac:dyDescent="0.3">
      <c r="A48716">
        <v>5955861092</v>
      </c>
      <c r="B48716" s="3">
        <v>43182</v>
      </c>
      <c r="C48716">
        <v>4</v>
      </c>
      <c r="D48716">
        <v>49</v>
      </c>
      <c r="E48716">
        <v>204</v>
      </c>
      <c r="F48716">
        <v>50</v>
      </c>
      <c r="G48716" t="s">
        <v>883</v>
      </c>
      <c r="I48716">
        <v>816</v>
      </c>
    </row>
    <row r="48717" spans="1:9" x14ac:dyDescent="0.3">
      <c r="A48717">
        <v>5955861092</v>
      </c>
      <c r="B48717" s="3">
        <v>43184</v>
      </c>
      <c r="C48717">
        <v>2</v>
      </c>
      <c r="D48717">
        <v>37</v>
      </c>
      <c r="E48717">
        <v>181</v>
      </c>
      <c r="F48717">
        <v>54</v>
      </c>
      <c r="G48717" t="s">
        <v>883</v>
      </c>
      <c r="I48717">
        <v>362</v>
      </c>
    </row>
    <row r="48718" spans="1:9" x14ac:dyDescent="0.3">
      <c r="A48718">
        <v>5955861092</v>
      </c>
      <c r="B48718" s="3">
        <v>43188</v>
      </c>
      <c r="C48718">
        <v>6</v>
      </c>
      <c r="D48718">
        <v>21</v>
      </c>
      <c r="E48718">
        <v>99</v>
      </c>
      <c r="F48718">
        <v>51</v>
      </c>
      <c r="G48718" t="s">
        <v>734</v>
      </c>
      <c r="I48718">
        <v>594</v>
      </c>
    </row>
    <row r="48719" spans="1:9" x14ac:dyDescent="0.3">
      <c r="A48719">
        <v>5955861092</v>
      </c>
      <c r="B48719" s="3">
        <v>43212</v>
      </c>
      <c r="C48719">
        <v>1</v>
      </c>
      <c r="D48719">
        <v>11</v>
      </c>
      <c r="E48719">
        <v>185</v>
      </c>
      <c r="F48719">
        <v>28</v>
      </c>
      <c r="G48719" t="s">
        <v>734</v>
      </c>
      <c r="I48719">
        <v>185</v>
      </c>
    </row>
    <row r="48720" spans="1:9" x14ac:dyDescent="0.3">
      <c r="A48720">
        <v>5955861092</v>
      </c>
      <c r="B48720" s="3">
        <v>43238</v>
      </c>
      <c r="C48720">
        <v>3</v>
      </c>
      <c r="D48720">
        <v>50</v>
      </c>
      <c r="E48720">
        <v>245</v>
      </c>
      <c r="F48720">
        <v>46</v>
      </c>
      <c r="G48720" t="s">
        <v>734</v>
      </c>
      <c r="I48720">
        <v>735</v>
      </c>
    </row>
    <row r="48721" spans="1:9" x14ac:dyDescent="0.3">
      <c r="A48721">
        <v>5955861092</v>
      </c>
      <c r="B48721" s="3">
        <v>43244</v>
      </c>
      <c r="C48721">
        <v>3</v>
      </c>
      <c r="D48721">
        <v>35</v>
      </c>
      <c r="E48721">
        <v>137</v>
      </c>
      <c r="F48721">
        <v>56</v>
      </c>
      <c r="G48721" t="s">
        <v>883</v>
      </c>
      <c r="I48721">
        <v>411</v>
      </c>
    </row>
    <row r="48722" spans="1:9" x14ac:dyDescent="0.3">
      <c r="A48722">
        <v>5955861092</v>
      </c>
      <c r="B48722" s="3">
        <v>43294</v>
      </c>
      <c r="C48722">
        <v>6</v>
      </c>
      <c r="D48722">
        <v>18</v>
      </c>
      <c r="E48722">
        <v>235</v>
      </c>
      <c r="F48722">
        <v>28</v>
      </c>
      <c r="G48722" t="s">
        <v>883</v>
      </c>
      <c r="I48722">
        <v>1410</v>
      </c>
    </row>
    <row r="48723" spans="1:9" x14ac:dyDescent="0.3">
      <c r="A48723">
        <v>5955861092</v>
      </c>
      <c r="B48723" s="3">
        <v>43298</v>
      </c>
      <c r="C48723">
        <v>1</v>
      </c>
      <c r="D48723">
        <v>18</v>
      </c>
      <c r="E48723">
        <v>91</v>
      </c>
      <c r="F48723">
        <v>65</v>
      </c>
      <c r="G48723" t="s">
        <v>734</v>
      </c>
      <c r="I48723">
        <v>91</v>
      </c>
    </row>
    <row r="48724" spans="1:9" x14ac:dyDescent="0.3">
      <c r="A48724">
        <v>5955861092</v>
      </c>
      <c r="B48724" s="3">
        <v>43300</v>
      </c>
      <c r="C48724">
        <v>4</v>
      </c>
      <c r="D48724">
        <v>39</v>
      </c>
      <c r="E48724">
        <v>111</v>
      </c>
      <c r="F48724">
        <v>27</v>
      </c>
      <c r="G48724" t="s">
        <v>883</v>
      </c>
      <c r="I48724">
        <v>444</v>
      </c>
    </row>
    <row r="48725" spans="1:9" x14ac:dyDescent="0.3">
      <c r="A48725">
        <v>5955861092</v>
      </c>
      <c r="B48725" s="3">
        <v>43310</v>
      </c>
      <c r="C48725">
        <v>1</v>
      </c>
      <c r="D48725">
        <v>1</v>
      </c>
      <c r="E48725">
        <v>190</v>
      </c>
      <c r="F48725">
        <v>52</v>
      </c>
      <c r="G48725" t="s">
        <v>883</v>
      </c>
      <c r="I48725">
        <v>190</v>
      </c>
    </row>
    <row r="48726" spans="1:9" x14ac:dyDescent="0.3">
      <c r="A48726">
        <v>5955861092</v>
      </c>
      <c r="B48726" s="3">
        <v>43322</v>
      </c>
      <c r="C48726">
        <v>5</v>
      </c>
      <c r="D48726">
        <v>21</v>
      </c>
      <c r="E48726">
        <v>218</v>
      </c>
      <c r="F48726">
        <v>58</v>
      </c>
      <c r="G48726" t="s">
        <v>883</v>
      </c>
      <c r="I48726">
        <v>1090</v>
      </c>
    </row>
    <row r="48727" spans="1:9" x14ac:dyDescent="0.3">
      <c r="A48727">
        <v>5955861092</v>
      </c>
      <c r="B48727" s="3">
        <v>43347</v>
      </c>
      <c r="C48727">
        <v>5</v>
      </c>
      <c r="D48727">
        <v>20</v>
      </c>
      <c r="E48727">
        <v>250</v>
      </c>
      <c r="F48727">
        <v>34</v>
      </c>
      <c r="G48727" t="s">
        <v>734</v>
      </c>
      <c r="I48727">
        <v>1250</v>
      </c>
    </row>
    <row r="48728" spans="1:9" x14ac:dyDescent="0.3">
      <c r="A48728">
        <v>5955861092</v>
      </c>
      <c r="B48728" s="3">
        <v>43359</v>
      </c>
      <c r="C48728">
        <v>6</v>
      </c>
      <c r="D48728">
        <v>37</v>
      </c>
      <c r="E48728">
        <v>106</v>
      </c>
      <c r="F48728">
        <v>54</v>
      </c>
      <c r="G48728" t="s">
        <v>734</v>
      </c>
      <c r="I48728">
        <v>636</v>
      </c>
    </row>
    <row r="48729" spans="1:9" x14ac:dyDescent="0.3">
      <c r="A48729">
        <v>5955861092</v>
      </c>
      <c r="B48729" s="3">
        <v>43366</v>
      </c>
      <c r="C48729">
        <v>2</v>
      </c>
      <c r="D48729">
        <v>13</v>
      </c>
      <c r="E48729">
        <v>146</v>
      </c>
      <c r="F48729">
        <v>34</v>
      </c>
      <c r="G48729" t="s">
        <v>734</v>
      </c>
      <c r="I48729">
        <v>292</v>
      </c>
    </row>
    <row r="48730" spans="1:9" x14ac:dyDescent="0.3">
      <c r="A48730">
        <v>5955861092</v>
      </c>
      <c r="B48730" s="3">
        <v>43377</v>
      </c>
      <c r="C48730">
        <v>7</v>
      </c>
      <c r="D48730">
        <v>7</v>
      </c>
      <c r="E48730">
        <v>174</v>
      </c>
      <c r="F48730">
        <v>61</v>
      </c>
      <c r="G48730" t="s">
        <v>883</v>
      </c>
      <c r="I48730">
        <v>1218</v>
      </c>
    </row>
    <row r="48731" spans="1:9" x14ac:dyDescent="0.3">
      <c r="A48731">
        <v>5955861092</v>
      </c>
      <c r="B48731" s="3">
        <v>43384</v>
      </c>
      <c r="C48731">
        <v>5</v>
      </c>
      <c r="D48731">
        <v>46</v>
      </c>
      <c r="E48731">
        <v>178</v>
      </c>
      <c r="F48731">
        <v>40</v>
      </c>
      <c r="G48731" t="s">
        <v>883</v>
      </c>
      <c r="I48731">
        <v>890</v>
      </c>
    </row>
    <row r="48732" spans="1:9" x14ac:dyDescent="0.3">
      <c r="A48732">
        <v>5955861092</v>
      </c>
      <c r="B48732" s="3">
        <v>43394</v>
      </c>
      <c r="C48732">
        <v>5</v>
      </c>
      <c r="D48732">
        <v>24</v>
      </c>
      <c r="E48732">
        <v>186</v>
      </c>
      <c r="F48732">
        <v>50</v>
      </c>
      <c r="G48732" t="s">
        <v>734</v>
      </c>
      <c r="H48732">
        <v>1</v>
      </c>
      <c r="I48732">
        <v>930</v>
      </c>
    </row>
    <row r="48733" spans="1:9" x14ac:dyDescent="0.3">
      <c r="A48733">
        <v>5955861092</v>
      </c>
      <c r="B48733" s="3">
        <v>43400</v>
      </c>
      <c r="C48733">
        <v>2</v>
      </c>
      <c r="D48733">
        <v>3</v>
      </c>
      <c r="E48733">
        <v>142</v>
      </c>
      <c r="F48733">
        <v>33</v>
      </c>
      <c r="G48733" t="s">
        <v>883</v>
      </c>
      <c r="I48733">
        <v>284</v>
      </c>
    </row>
    <row r="48734" spans="1:9" x14ac:dyDescent="0.3">
      <c r="A48734">
        <v>5955861092</v>
      </c>
      <c r="B48734" s="3">
        <v>43404</v>
      </c>
      <c r="C48734">
        <v>5</v>
      </c>
      <c r="D48734">
        <v>10</v>
      </c>
      <c r="E48734">
        <v>155</v>
      </c>
      <c r="F48734">
        <v>57</v>
      </c>
      <c r="G48734" t="s">
        <v>734</v>
      </c>
      <c r="I48734">
        <v>775</v>
      </c>
    </row>
    <row r="48735" spans="1:9" x14ac:dyDescent="0.3">
      <c r="A48735">
        <v>5961506746</v>
      </c>
      <c r="B48735" s="3">
        <v>43104</v>
      </c>
      <c r="C48735">
        <v>7</v>
      </c>
      <c r="D48735">
        <v>16</v>
      </c>
      <c r="E48735">
        <v>157</v>
      </c>
      <c r="F48735">
        <v>29</v>
      </c>
      <c r="G48735" t="s">
        <v>883</v>
      </c>
      <c r="I48735">
        <v>1099</v>
      </c>
    </row>
    <row r="48736" spans="1:9" x14ac:dyDescent="0.3">
      <c r="A48736">
        <v>5961506746</v>
      </c>
      <c r="B48736" s="3">
        <v>43112</v>
      </c>
      <c r="C48736">
        <v>2</v>
      </c>
      <c r="D48736">
        <v>46</v>
      </c>
      <c r="E48736">
        <v>107</v>
      </c>
      <c r="F48736">
        <v>27</v>
      </c>
      <c r="G48736" t="s">
        <v>883</v>
      </c>
      <c r="I48736">
        <v>214</v>
      </c>
    </row>
    <row r="48737" spans="1:9" x14ac:dyDescent="0.3">
      <c r="A48737">
        <v>5961506746</v>
      </c>
      <c r="B48737" s="3">
        <v>43114</v>
      </c>
      <c r="C48737">
        <v>5</v>
      </c>
      <c r="D48737">
        <v>10</v>
      </c>
      <c r="E48737">
        <v>154</v>
      </c>
      <c r="F48737">
        <v>41</v>
      </c>
      <c r="G48737" t="s">
        <v>883</v>
      </c>
      <c r="I48737">
        <v>770</v>
      </c>
    </row>
    <row r="48738" spans="1:9" x14ac:dyDescent="0.3">
      <c r="A48738">
        <v>5961506746</v>
      </c>
      <c r="B48738" s="3">
        <v>43130</v>
      </c>
      <c r="C48738">
        <v>5</v>
      </c>
      <c r="D48738">
        <v>4</v>
      </c>
      <c r="E48738">
        <v>200</v>
      </c>
      <c r="F48738">
        <v>30</v>
      </c>
      <c r="G48738" t="s">
        <v>734</v>
      </c>
      <c r="I48738">
        <v>1000</v>
      </c>
    </row>
    <row r="48739" spans="1:9" x14ac:dyDescent="0.3">
      <c r="A48739">
        <v>5961506746</v>
      </c>
      <c r="B48739" s="3">
        <v>43146</v>
      </c>
      <c r="C48739">
        <v>6</v>
      </c>
      <c r="D48739">
        <v>12</v>
      </c>
      <c r="E48739">
        <v>169</v>
      </c>
      <c r="F48739">
        <v>64</v>
      </c>
      <c r="G48739" t="s">
        <v>734</v>
      </c>
      <c r="I48739">
        <v>1014</v>
      </c>
    </row>
    <row r="48740" spans="1:9" x14ac:dyDescent="0.3">
      <c r="A48740">
        <v>5961506746</v>
      </c>
      <c r="B48740" s="3">
        <v>43155</v>
      </c>
      <c r="C48740">
        <v>7</v>
      </c>
      <c r="D48740">
        <v>39</v>
      </c>
      <c r="E48740">
        <v>208</v>
      </c>
      <c r="F48740">
        <v>46</v>
      </c>
      <c r="G48740" t="s">
        <v>734</v>
      </c>
      <c r="I48740">
        <v>1456</v>
      </c>
    </row>
    <row r="48741" spans="1:9" x14ac:dyDescent="0.3">
      <c r="A48741">
        <v>5961506746</v>
      </c>
      <c r="B48741" s="3">
        <v>43171</v>
      </c>
      <c r="C48741">
        <v>7</v>
      </c>
      <c r="D48741">
        <v>47</v>
      </c>
      <c r="E48741">
        <v>133</v>
      </c>
      <c r="F48741">
        <v>49</v>
      </c>
      <c r="G48741" t="s">
        <v>734</v>
      </c>
      <c r="I48741">
        <v>931</v>
      </c>
    </row>
    <row r="48742" spans="1:9" x14ac:dyDescent="0.3">
      <c r="A48742">
        <v>5961506746</v>
      </c>
      <c r="B48742" s="3">
        <v>43190</v>
      </c>
      <c r="C48742">
        <v>2</v>
      </c>
      <c r="D48742">
        <v>6</v>
      </c>
      <c r="E48742">
        <v>113</v>
      </c>
      <c r="F48742">
        <v>61</v>
      </c>
      <c r="G48742" t="s">
        <v>734</v>
      </c>
      <c r="I48742">
        <v>226</v>
      </c>
    </row>
    <row r="48743" spans="1:9" x14ac:dyDescent="0.3">
      <c r="A48743">
        <v>5961506746</v>
      </c>
      <c r="B48743" s="3">
        <v>43228</v>
      </c>
      <c r="C48743">
        <v>5</v>
      </c>
      <c r="D48743">
        <v>2</v>
      </c>
      <c r="E48743">
        <v>126</v>
      </c>
      <c r="F48743">
        <v>30</v>
      </c>
      <c r="G48743" t="s">
        <v>734</v>
      </c>
      <c r="I48743">
        <v>630</v>
      </c>
    </row>
    <row r="48744" spans="1:9" x14ac:dyDescent="0.3">
      <c r="A48744">
        <v>5961506746</v>
      </c>
      <c r="B48744" s="3">
        <v>43236</v>
      </c>
      <c r="C48744">
        <v>4</v>
      </c>
      <c r="D48744">
        <v>39</v>
      </c>
      <c r="E48744">
        <v>215</v>
      </c>
      <c r="F48744">
        <v>34</v>
      </c>
      <c r="G48744" t="s">
        <v>883</v>
      </c>
      <c r="I48744">
        <v>860</v>
      </c>
    </row>
    <row r="48745" spans="1:9" x14ac:dyDescent="0.3">
      <c r="A48745">
        <v>5961506746</v>
      </c>
      <c r="B48745" s="3">
        <v>43240</v>
      </c>
      <c r="C48745">
        <v>7</v>
      </c>
      <c r="D48745">
        <v>5</v>
      </c>
      <c r="E48745">
        <v>81</v>
      </c>
      <c r="F48745">
        <v>32</v>
      </c>
      <c r="G48745" t="s">
        <v>883</v>
      </c>
      <c r="I48745">
        <v>567</v>
      </c>
    </row>
    <row r="48746" spans="1:9" x14ac:dyDescent="0.3">
      <c r="A48746">
        <v>5961506746</v>
      </c>
      <c r="B48746" s="3">
        <v>43251</v>
      </c>
      <c r="C48746">
        <v>4</v>
      </c>
      <c r="D48746">
        <v>31</v>
      </c>
      <c r="E48746">
        <v>201</v>
      </c>
      <c r="F48746">
        <v>29</v>
      </c>
      <c r="G48746" t="s">
        <v>734</v>
      </c>
      <c r="I48746">
        <v>804</v>
      </c>
    </row>
    <row r="48747" spans="1:9" x14ac:dyDescent="0.3">
      <c r="A48747">
        <v>5961506746</v>
      </c>
      <c r="B48747" s="3">
        <v>43257</v>
      </c>
      <c r="C48747">
        <v>1</v>
      </c>
      <c r="D48747">
        <v>35</v>
      </c>
      <c r="E48747">
        <v>149</v>
      </c>
      <c r="F48747">
        <v>56</v>
      </c>
      <c r="G48747" t="s">
        <v>734</v>
      </c>
      <c r="I48747">
        <v>149</v>
      </c>
    </row>
    <row r="48748" spans="1:9" x14ac:dyDescent="0.3">
      <c r="A48748">
        <v>5961506746</v>
      </c>
      <c r="B48748" s="3">
        <v>43258</v>
      </c>
      <c r="C48748">
        <v>6</v>
      </c>
      <c r="D48748">
        <v>18</v>
      </c>
      <c r="E48748">
        <v>187</v>
      </c>
      <c r="F48748">
        <v>25</v>
      </c>
      <c r="G48748" t="s">
        <v>734</v>
      </c>
      <c r="I48748">
        <v>1122</v>
      </c>
    </row>
    <row r="48749" spans="1:9" x14ac:dyDescent="0.3">
      <c r="A48749">
        <v>5961506746</v>
      </c>
      <c r="B48749" s="3">
        <v>43274</v>
      </c>
      <c r="C48749">
        <v>3</v>
      </c>
      <c r="D48749">
        <v>34</v>
      </c>
      <c r="E48749">
        <v>191</v>
      </c>
      <c r="F48749">
        <v>41</v>
      </c>
      <c r="G48749" t="s">
        <v>734</v>
      </c>
      <c r="I48749">
        <v>573</v>
      </c>
    </row>
    <row r="48750" spans="1:9" x14ac:dyDescent="0.3">
      <c r="A48750">
        <v>5961506746</v>
      </c>
      <c r="B48750" s="3">
        <v>43283</v>
      </c>
      <c r="C48750">
        <v>2</v>
      </c>
      <c r="D48750">
        <v>1</v>
      </c>
      <c r="E48750">
        <v>213</v>
      </c>
      <c r="F48750">
        <v>58</v>
      </c>
      <c r="G48750" t="s">
        <v>734</v>
      </c>
      <c r="H48750">
        <v>1</v>
      </c>
      <c r="I48750">
        <v>426</v>
      </c>
    </row>
    <row r="48751" spans="1:9" x14ac:dyDescent="0.3">
      <c r="A48751">
        <v>5961506746</v>
      </c>
      <c r="B48751" s="3">
        <v>43332</v>
      </c>
      <c r="C48751">
        <v>4</v>
      </c>
      <c r="D48751">
        <v>45</v>
      </c>
      <c r="E48751">
        <v>91</v>
      </c>
      <c r="F48751">
        <v>25</v>
      </c>
      <c r="G48751" t="s">
        <v>883</v>
      </c>
      <c r="I48751">
        <v>364</v>
      </c>
    </row>
    <row r="48752" spans="1:9" x14ac:dyDescent="0.3">
      <c r="A48752">
        <v>5961506746</v>
      </c>
      <c r="B48752" s="3">
        <v>43336</v>
      </c>
      <c r="C48752">
        <v>6</v>
      </c>
      <c r="D48752">
        <v>19</v>
      </c>
      <c r="E48752">
        <v>149</v>
      </c>
      <c r="F48752">
        <v>36</v>
      </c>
      <c r="G48752" t="s">
        <v>734</v>
      </c>
      <c r="I48752">
        <v>894</v>
      </c>
    </row>
    <row r="48753" spans="1:9" x14ac:dyDescent="0.3">
      <c r="A48753">
        <v>5961506746</v>
      </c>
      <c r="B48753" s="3">
        <v>43351</v>
      </c>
      <c r="C48753">
        <v>4</v>
      </c>
      <c r="D48753">
        <v>47</v>
      </c>
      <c r="E48753">
        <v>99</v>
      </c>
      <c r="F48753">
        <v>59</v>
      </c>
      <c r="G48753" t="s">
        <v>883</v>
      </c>
      <c r="I48753">
        <v>396</v>
      </c>
    </row>
    <row r="48754" spans="1:9" x14ac:dyDescent="0.3">
      <c r="A48754">
        <v>5961506746</v>
      </c>
      <c r="B48754" s="3">
        <v>43389</v>
      </c>
      <c r="C48754">
        <v>4</v>
      </c>
      <c r="D48754">
        <v>39</v>
      </c>
      <c r="E48754">
        <v>98</v>
      </c>
      <c r="F48754">
        <v>46</v>
      </c>
      <c r="G48754" t="s">
        <v>734</v>
      </c>
      <c r="I48754">
        <v>392</v>
      </c>
    </row>
    <row r="48755" spans="1:9" x14ac:dyDescent="0.3">
      <c r="A48755">
        <v>5961506746</v>
      </c>
      <c r="B48755" s="3">
        <v>43403</v>
      </c>
      <c r="C48755">
        <v>5</v>
      </c>
      <c r="D48755">
        <v>18</v>
      </c>
      <c r="E48755">
        <v>139</v>
      </c>
      <c r="F48755">
        <v>58</v>
      </c>
      <c r="G48755" t="s">
        <v>734</v>
      </c>
      <c r="I48755">
        <v>695</v>
      </c>
    </row>
    <row r="48756" spans="1:9" x14ac:dyDescent="0.3">
      <c r="A48756">
        <v>5961882454</v>
      </c>
      <c r="B48756" s="3">
        <v>43102</v>
      </c>
      <c r="C48756">
        <v>1</v>
      </c>
      <c r="D48756">
        <v>29</v>
      </c>
      <c r="E48756">
        <v>88</v>
      </c>
      <c r="F48756">
        <v>56</v>
      </c>
      <c r="G48756" t="s">
        <v>883</v>
      </c>
      <c r="I48756">
        <v>88</v>
      </c>
    </row>
    <row r="48757" spans="1:9" x14ac:dyDescent="0.3">
      <c r="A48757">
        <v>5961882454</v>
      </c>
      <c r="B48757" s="3">
        <v>43115</v>
      </c>
      <c r="C48757">
        <v>6</v>
      </c>
      <c r="D48757">
        <v>42</v>
      </c>
      <c r="E48757">
        <v>78</v>
      </c>
      <c r="F48757">
        <v>53</v>
      </c>
      <c r="G48757" t="s">
        <v>734</v>
      </c>
      <c r="I48757">
        <v>468</v>
      </c>
    </row>
    <row r="48758" spans="1:9" x14ac:dyDescent="0.3">
      <c r="A48758">
        <v>5961882454</v>
      </c>
      <c r="B48758" s="3">
        <v>43124</v>
      </c>
      <c r="C48758">
        <v>2</v>
      </c>
      <c r="D48758">
        <v>25</v>
      </c>
      <c r="E48758">
        <v>189</v>
      </c>
      <c r="F48758">
        <v>60</v>
      </c>
      <c r="G48758" t="s">
        <v>883</v>
      </c>
      <c r="I48758">
        <v>378</v>
      </c>
    </row>
    <row r="48759" spans="1:9" x14ac:dyDescent="0.3">
      <c r="A48759">
        <v>5961882454</v>
      </c>
      <c r="B48759" s="3">
        <v>43126</v>
      </c>
      <c r="C48759">
        <v>5</v>
      </c>
      <c r="D48759">
        <v>38</v>
      </c>
      <c r="E48759">
        <v>207</v>
      </c>
      <c r="F48759">
        <v>34</v>
      </c>
      <c r="G48759" t="s">
        <v>883</v>
      </c>
      <c r="I48759">
        <v>1035</v>
      </c>
    </row>
    <row r="48760" spans="1:9" x14ac:dyDescent="0.3">
      <c r="A48760">
        <v>5961882454</v>
      </c>
      <c r="B48760" s="3">
        <v>43140</v>
      </c>
      <c r="C48760">
        <v>5</v>
      </c>
      <c r="D48760">
        <v>25</v>
      </c>
      <c r="E48760">
        <v>155</v>
      </c>
      <c r="F48760">
        <v>61</v>
      </c>
      <c r="G48760" t="s">
        <v>883</v>
      </c>
      <c r="I48760">
        <v>775</v>
      </c>
    </row>
    <row r="48761" spans="1:9" x14ac:dyDescent="0.3">
      <c r="A48761">
        <v>5961882454</v>
      </c>
      <c r="B48761" s="3">
        <v>43155</v>
      </c>
      <c r="C48761">
        <v>6</v>
      </c>
      <c r="D48761">
        <v>35</v>
      </c>
      <c r="E48761">
        <v>162</v>
      </c>
      <c r="F48761">
        <v>59</v>
      </c>
      <c r="G48761" t="s">
        <v>883</v>
      </c>
      <c r="I48761">
        <v>972</v>
      </c>
    </row>
    <row r="48762" spans="1:9" x14ac:dyDescent="0.3">
      <c r="A48762">
        <v>5961882454</v>
      </c>
      <c r="B48762" s="3">
        <v>43159</v>
      </c>
      <c r="C48762">
        <v>5</v>
      </c>
      <c r="D48762">
        <v>26</v>
      </c>
      <c r="E48762">
        <v>237</v>
      </c>
      <c r="F48762">
        <v>41</v>
      </c>
      <c r="G48762" t="s">
        <v>883</v>
      </c>
      <c r="I48762">
        <v>1185</v>
      </c>
    </row>
    <row r="48763" spans="1:9" x14ac:dyDescent="0.3">
      <c r="A48763">
        <v>5961882454</v>
      </c>
      <c r="B48763" s="3">
        <v>43171</v>
      </c>
      <c r="C48763">
        <v>1</v>
      </c>
      <c r="D48763">
        <v>42</v>
      </c>
      <c r="E48763">
        <v>183</v>
      </c>
      <c r="F48763">
        <v>64</v>
      </c>
      <c r="G48763" t="s">
        <v>734</v>
      </c>
      <c r="I48763">
        <v>183</v>
      </c>
    </row>
    <row r="48764" spans="1:9" x14ac:dyDescent="0.3">
      <c r="A48764">
        <v>5961882454</v>
      </c>
      <c r="B48764" s="3">
        <v>43183</v>
      </c>
      <c r="C48764">
        <v>3</v>
      </c>
      <c r="D48764">
        <v>20</v>
      </c>
      <c r="E48764">
        <v>135</v>
      </c>
      <c r="F48764">
        <v>45</v>
      </c>
      <c r="G48764" t="s">
        <v>883</v>
      </c>
      <c r="I48764">
        <v>405</v>
      </c>
    </row>
    <row r="48765" spans="1:9" x14ac:dyDescent="0.3">
      <c r="A48765">
        <v>5961882454</v>
      </c>
      <c r="B48765" s="3">
        <v>43202</v>
      </c>
      <c r="C48765">
        <v>2</v>
      </c>
      <c r="D48765">
        <v>26</v>
      </c>
      <c r="E48765">
        <v>190</v>
      </c>
      <c r="F48765">
        <v>40</v>
      </c>
      <c r="G48765" t="s">
        <v>734</v>
      </c>
      <c r="I48765">
        <v>380</v>
      </c>
    </row>
    <row r="48766" spans="1:9" x14ac:dyDescent="0.3">
      <c r="A48766">
        <v>5961882454</v>
      </c>
      <c r="B48766" s="3">
        <v>43227</v>
      </c>
      <c r="C48766">
        <v>3</v>
      </c>
      <c r="D48766">
        <v>41</v>
      </c>
      <c r="E48766">
        <v>81</v>
      </c>
      <c r="F48766">
        <v>34</v>
      </c>
      <c r="G48766" t="s">
        <v>734</v>
      </c>
      <c r="I48766">
        <v>243</v>
      </c>
    </row>
    <row r="48767" spans="1:9" x14ac:dyDescent="0.3">
      <c r="A48767">
        <v>5961882454</v>
      </c>
      <c r="B48767" s="3">
        <v>43230</v>
      </c>
      <c r="C48767">
        <v>3</v>
      </c>
      <c r="D48767">
        <v>10</v>
      </c>
      <c r="E48767">
        <v>154</v>
      </c>
      <c r="F48767">
        <v>30</v>
      </c>
      <c r="G48767" t="s">
        <v>734</v>
      </c>
      <c r="I48767">
        <v>462</v>
      </c>
    </row>
    <row r="48768" spans="1:9" x14ac:dyDescent="0.3">
      <c r="A48768">
        <v>5961882454</v>
      </c>
      <c r="B48768" s="3">
        <v>43251</v>
      </c>
      <c r="C48768">
        <v>5</v>
      </c>
      <c r="D48768">
        <v>32</v>
      </c>
      <c r="E48768">
        <v>230</v>
      </c>
      <c r="F48768">
        <v>25</v>
      </c>
      <c r="G48768" t="s">
        <v>734</v>
      </c>
      <c r="I48768">
        <v>1150</v>
      </c>
    </row>
    <row r="48769" spans="1:9" x14ac:dyDescent="0.3">
      <c r="A48769">
        <v>5961882454</v>
      </c>
      <c r="B48769" s="3">
        <v>43279</v>
      </c>
      <c r="C48769">
        <v>3</v>
      </c>
      <c r="D48769">
        <v>32</v>
      </c>
      <c r="E48769">
        <v>238</v>
      </c>
      <c r="F48769">
        <v>57</v>
      </c>
      <c r="G48769" t="s">
        <v>734</v>
      </c>
      <c r="I48769">
        <v>714</v>
      </c>
    </row>
    <row r="48770" spans="1:9" x14ac:dyDescent="0.3">
      <c r="A48770">
        <v>5961882454</v>
      </c>
      <c r="B48770" s="3">
        <v>43297</v>
      </c>
      <c r="C48770">
        <v>2</v>
      </c>
      <c r="D48770">
        <v>38</v>
      </c>
      <c r="E48770">
        <v>179</v>
      </c>
      <c r="F48770">
        <v>47</v>
      </c>
      <c r="G48770" t="s">
        <v>883</v>
      </c>
      <c r="I48770">
        <v>358</v>
      </c>
    </row>
    <row r="48771" spans="1:9" x14ac:dyDescent="0.3">
      <c r="A48771">
        <v>5961882454</v>
      </c>
      <c r="B48771" s="3">
        <v>43350</v>
      </c>
      <c r="C48771">
        <v>5</v>
      </c>
      <c r="D48771">
        <v>49</v>
      </c>
      <c r="E48771">
        <v>99</v>
      </c>
      <c r="F48771">
        <v>56</v>
      </c>
      <c r="G48771" t="s">
        <v>883</v>
      </c>
      <c r="I48771">
        <v>495</v>
      </c>
    </row>
    <row r="48772" spans="1:9" x14ac:dyDescent="0.3">
      <c r="A48772">
        <v>5961882454</v>
      </c>
      <c r="B48772" s="3">
        <v>43391</v>
      </c>
      <c r="C48772">
        <v>1</v>
      </c>
      <c r="D48772">
        <v>12</v>
      </c>
      <c r="E48772">
        <v>113</v>
      </c>
      <c r="F48772">
        <v>60</v>
      </c>
      <c r="G48772" t="s">
        <v>734</v>
      </c>
      <c r="I48772">
        <v>113</v>
      </c>
    </row>
    <row r="48773" spans="1:9" x14ac:dyDescent="0.3">
      <c r="A48773">
        <v>5961882454</v>
      </c>
      <c r="B48773" s="3">
        <v>43408</v>
      </c>
      <c r="C48773">
        <v>2</v>
      </c>
      <c r="D48773">
        <v>19</v>
      </c>
      <c r="E48773">
        <v>153</v>
      </c>
      <c r="F48773">
        <v>43</v>
      </c>
      <c r="G48773" t="s">
        <v>734</v>
      </c>
      <c r="I48773">
        <v>306</v>
      </c>
    </row>
    <row r="48774" spans="1:9" x14ac:dyDescent="0.3">
      <c r="A48774">
        <v>5961882454</v>
      </c>
      <c r="B48774" s="3">
        <v>43414</v>
      </c>
      <c r="C48774">
        <v>2</v>
      </c>
      <c r="D48774">
        <v>1</v>
      </c>
      <c r="E48774">
        <v>93</v>
      </c>
      <c r="F48774">
        <v>25</v>
      </c>
      <c r="G48774" t="s">
        <v>883</v>
      </c>
      <c r="I48774">
        <v>186</v>
      </c>
    </row>
    <row r="48775" spans="1:9" x14ac:dyDescent="0.3">
      <c r="A48775">
        <v>5965552297</v>
      </c>
      <c r="B48775" s="3">
        <v>43114</v>
      </c>
      <c r="C48775">
        <v>3</v>
      </c>
      <c r="D48775">
        <v>31</v>
      </c>
      <c r="E48775">
        <v>96</v>
      </c>
      <c r="F48775">
        <v>54</v>
      </c>
      <c r="G48775" t="s">
        <v>734</v>
      </c>
      <c r="I48775">
        <v>288</v>
      </c>
    </row>
    <row r="48776" spans="1:9" x14ac:dyDescent="0.3">
      <c r="A48776">
        <v>5965552297</v>
      </c>
      <c r="B48776" s="3">
        <v>43116</v>
      </c>
      <c r="C48776">
        <v>7</v>
      </c>
      <c r="D48776">
        <v>11</v>
      </c>
      <c r="E48776">
        <v>186</v>
      </c>
      <c r="F48776">
        <v>59</v>
      </c>
      <c r="G48776" t="s">
        <v>734</v>
      </c>
      <c r="I48776">
        <v>1302</v>
      </c>
    </row>
    <row r="48777" spans="1:9" x14ac:dyDescent="0.3">
      <c r="A48777">
        <v>5965552297</v>
      </c>
      <c r="B48777" s="3">
        <v>43154</v>
      </c>
      <c r="C48777">
        <v>5</v>
      </c>
      <c r="D48777">
        <v>9</v>
      </c>
      <c r="E48777">
        <v>244</v>
      </c>
      <c r="F48777">
        <v>38</v>
      </c>
      <c r="G48777" t="s">
        <v>734</v>
      </c>
      <c r="I48777">
        <v>1220</v>
      </c>
    </row>
    <row r="48778" spans="1:9" x14ac:dyDescent="0.3">
      <c r="A48778">
        <v>5965552297</v>
      </c>
      <c r="B48778" s="3">
        <v>43185</v>
      </c>
      <c r="C48778">
        <v>1</v>
      </c>
      <c r="D48778">
        <v>33</v>
      </c>
      <c r="E48778">
        <v>218</v>
      </c>
      <c r="F48778">
        <v>57</v>
      </c>
      <c r="G48778" t="s">
        <v>883</v>
      </c>
      <c r="I48778">
        <v>218</v>
      </c>
    </row>
    <row r="48779" spans="1:9" x14ac:dyDescent="0.3">
      <c r="A48779">
        <v>5965552297</v>
      </c>
      <c r="B48779" s="3">
        <v>43191</v>
      </c>
      <c r="C48779">
        <v>5</v>
      </c>
      <c r="D48779">
        <v>6</v>
      </c>
      <c r="E48779">
        <v>202</v>
      </c>
      <c r="F48779">
        <v>29</v>
      </c>
      <c r="G48779" t="s">
        <v>883</v>
      </c>
      <c r="I48779">
        <v>1010</v>
      </c>
    </row>
    <row r="48780" spans="1:9" x14ac:dyDescent="0.3">
      <c r="A48780">
        <v>5965552297</v>
      </c>
      <c r="B48780" s="3">
        <v>43201</v>
      </c>
      <c r="C48780">
        <v>2</v>
      </c>
      <c r="D48780">
        <v>10</v>
      </c>
      <c r="E48780">
        <v>157</v>
      </c>
      <c r="F48780">
        <v>51</v>
      </c>
      <c r="G48780" t="s">
        <v>883</v>
      </c>
      <c r="I48780">
        <v>314</v>
      </c>
    </row>
    <row r="48781" spans="1:9" x14ac:dyDescent="0.3">
      <c r="A48781">
        <v>5965552297</v>
      </c>
      <c r="B48781" s="3">
        <v>43203</v>
      </c>
      <c r="C48781">
        <v>4</v>
      </c>
      <c r="D48781">
        <v>17</v>
      </c>
      <c r="E48781">
        <v>246</v>
      </c>
      <c r="F48781">
        <v>26</v>
      </c>
      <c r="G48781" t="s">
        <v>883</v>
      </c>
      <c r="I48781">
        <v>984</v>
      </c>
    </row>
    <row r="48782" spans="1:9" x14ac:dyDescent="0.3">
      <c r="A48782">
        <v>5965552297</v>
      </c>
      <c r="B48782" s="3">
        <v>43210</v>
      </c>
      <c r="C48782">
        <v>2</v>
      </c>
      <c r="D48782">
        <v>35</v>
      </c>
      <c r="E48782">
        <v>121</v>
      </c>
      <c r="F48782">
        <v>40</v>
      </c>
      <c r="G48782" t="s">
        <v>883</v>
      </c>
      <c r="H48782">
        <v>1</v>
      </c>
      <c r="I48782">
        <v>242</v>
      </c>
    </row>
    <row r="48783" spans="1:9" x14ac:dyDescent="0.3">
      <c r="A48783">
        <v>5965552297</v>
      </c>
      <c r="B48783" s="3">
        <v>43301</v>
      </c>
      <c r="C48783">
        <v>1</v>
      </c>
      <c r="D48783">
        <v>45</v>
      </c>
      <c r="E48783">
        <v>104</v>
      </c>
      <c r="F48783">
        <v>44</v>
      </c>
      <c r="G48783" t="s">
        <v>734</v>
      </c>
      <c r="I48783">
        <v>104</v>
      </c>
    </row>
    <row r="48784" spans="1:9" x14ac:dyDescent="0.3">
      <c r="A48784">
        <v>5965552297</v>
      </c>
      <c r="B48784" s="3">
        <v>43334</v>
      </c>
      <c r="C48784">
        <v>1</v>
      </c>
      <c r="D48784">
        <v>16</v>
      </c>
      <c r="E48784">
        <v>174</v>
      </c>
      <c r="F48784">
        <v>39</v>
      </c>
      <c r="G48784" t="s">
        <v>734</v>
      </c>
      <c r="I48784">
        <v>174</v>
      </c>
    </row>
    <row r="48785" spans="1:9" x14ac:dyDescent="0.3">
      <c r="A48785">
        <v>5965552297</v>
      </c>
      <c r="B48785" s="3">
        <v>43348</v>
      </c>
      <c r="C48785">
        <v>6</v>
      </c>
      <c r="D48785">
        <v>20</v>
      </c>
      <c r="E48785">
        <v>128</v>
      </c>
      <c r="F48785">
        <v>65</v>
      </c>
      <c r="G48785" t="s">
        <v>734</v>
      </c>
      <c r="I48785">
        <v>768</v>
      </c>
    </row>
    <row r="48786" spans="1:9" x14ac:dyDescent="0.3">
      <c r="A48786">
        <v>5965552297</v>
      </c>
      <c r="B48786" s="3">
        <v>43380</v>
      </c>
      <c r="C48786">
        <v>1</v>
      </c>
      <c r="D48786">
        <v>45</v>
      </c>
      <c r="E48786">
        <v>226</v>
      </c>
      <c r="F48786">
        <v>61</v>
      </c>
      <c r="G48786" t="s">
        <v>734</v>
      </c>
      <c r="I48786">
        <v>226</v>
      </c>
    </row>
    <row r="48787" spans="1:9" x14ac:dyDescent="0.3">
      <c r="A48787">
        <v>5965552297</v>
      </c>
      <c r="B48787" s="3">
        <v>43404</v>
      </c>
      <c r="C48787">
        <v>4</v>
      </c>
      <c r="D48787">
        <v>30</v>
      </c>
      <c r="E48787">
        <v>209</v>
      </c>
      <c r="F48787">
        <v>58</v>
      </c>
      <c r="G48787" t="s">
        <v>883</v>
      </c>
      <c r="I48787">
        <v>836</v>
      </c>
    </row>
    <row r="48788" spans="1:9" x14ac:dyDescent="0.3">
      <c r="A48788">
        <v>5966023328</v>
      </c>
      <c r="B48788" s="3">
        <v>43120</v>
      </c>
      <c r="C48788">
        <v>1</v>
      </c>
      <c r="D48788">
        <v>22</v>
      </c>
      <c r="E48788">
        <v>228</v>
      </c>
      <c r="F48788">
        <v>58</v>
      </c>
      <c r="G48788" t="s">
        <v>883</v>
      </c>
      <c r="I48788">
        <v>228</v>
      </c>
    </row>
    <row r="48789" spans="1:9" x14ac:dyDescent="0.3">
      <c r="A48789">
        <v>5966023328</v>
      </c>
      <c r="B48789" s="3">
        <v>43136</v>
      </c>
      <c r="C48789">
        <v>5</v>
      </c>
      <c r="D48789">
        <v>13</v>
      </c>
      <c r="E48789">
        <v>113</v>
      </c>
      <c r="F48789">
        <v>56</v>
      </c>
      <c r="G48789" t="s">
        <v>734</v>
      </c>
      <c r="I48789">
        <v>565</v>
      </c>
    </row>
    <row r="48790" spans="1:9" x14ac:dyDescent="0.3">
      <c r="A48790">
        <v>5966023328</v>
      </c>
      <c r="B48790" s="3">
        <v>43199</v>
      </c>
      <c r="C48790">
        <v>6</v>
      </c>
      <c r="D48790">
        <v>12</v>
      </c>
      <c r="E48790">
        <v>179</v>
      </c>
      <c r="F48790">
        <v>64</v>
      </c>
      <c r="G48790" t="s">
        <v>883</v>
      </c>
      <c r="I48790">
        <v>1074</v>
      </c>
    </row>
    <row r="48791" spans="1:9" x14ac:dyDescent="0.3">
      <c r="A48791">
        <v>5966023328</v>
      </c>
      <c r="B48791" s="3">
        <v>43205</v>
      </c>
      <c r="C48791">
        <v>3</v>
      </c>
      <c r="D48791">
        <v>23</v>
      </c>
      <c r="E48791">
        <v>128</v>
      </c>
      <c r="F48791">
        <v>36</v>
      </c>
      <c r="G48791" t="s">
        <v>734</v>
      </c>
      <c r="I48791">
        <v>384</v>
      </c>
    </row>
    <row r="48792" spans="1:9" x14ac:dyDescent="0.3">
      <c r="A48792">
        <v>5966023328</v>
      </c>
      <c r="B48792" s="3">
        <v>43212</v>
      </c>
      <c r="C48792">
        <v>1</v>
      </c>
      <c r="D48792">
        <v>47</v>
      </c>
      <c r="E48792">
        <v>157</v>
      </c>
      <c r="F48792">
        <v>41</v>
      </c>
      <c r="G48792" t="s">
        <v>734</v>
      </c>
      <c r="I48792">
        <v>157</v>
      </c>
    </row>
    <row r="48793" spans="1:9" x14ac:dyDescent="0.3">
      <c r="A48793">
        <v>5966023328</v>
      </c>
      <c r="B48793" s="3">
        <v>43250</v>
      </c>
      <c r="C48793">
        <v>7</v>
      </c>
      <c r="D48793">
        <v>25</v>
      </c>
      <c r="E48793">
        <v>226</v>
      </c>
      <c r="F48793">
        <v>40</v>
      </c>
      <c r="G48793" t="s">
        <v>883</v>
      </c>
      <c r="I48793">
        <v>1582</v>
      </c>
    </row>
    <row r="48794" spans="1:9" x14ac:dyDescent="0.3">
      <c r="A48794">
        <v>5966023328</v>
      </c>
      <c r="B48794" s="3">
        <v>43275</v>
      </c>
      <c r="C48794">
        <v>4</v>
      </c>
      <c r="D48794">
        <v>7</v>
      </c>
      <c r="E48794">
        <v>204</v>
      </c>
      <c r="F48794">
        <v>51</v>
      </c>
      <c r="G48794" t="s">
        <v>734</v>
      </c>
      <c r="I48794">
        <v>816</v>
      </c>
    </row>
    <row r="48795" spans="1:9" x14ac:dyDescent="0.3">
      <c r="A48795">
        <v>5966023328</v>
      </c>
      <c r="B48795" s="3">
        <v>43288</v>
      </c>
      <c r="C48795">
        <v>4</v>
      </c>
      <c r="D48795">
        <v>42</v>
      </c>
      <c r="E48795">
        <v>194</v>
      </c>
      <c r="F48795">
        <v>30</v>
      </c>
      <c r="G48795" t="s">
        <v>883</v>
      </c>
      <c r="I48795">
        <v>776</v>
      </c>
    </row>
    <row r="48796" spans="1:9" x14ac:dyDescent="0.3">
      <c r="A48796">
        <v>5966023328</v>
      </c>
      <c r="B48796" s="3">
        <v>43292</v>
      </c>
      <c r="C48796">
        <v>5</v>
      </c>
      <c r="D48796">
        <v>31</v>
      </c>
      <c r="E48796">
        <v>165</v>
      </c>
      <c r="F48796">
        <v>41</v>
      </c>
      <c r="G48796" t="s">
        <v>734</v>
      </c>
      <c r="I48796">
        <v>825</v>
      </c>
    </row>
    <row r="48797" spans="1:9" x14ac:dyDescent="0.3">
      <c r="A48797">
        <v>5966023328</v>
      </c>
      <c r="B48797" s="3">
        <v>43306</v>
      </c>
      <c r="C48797">
        <v>2</v>
      </c>
      <c r="D48797">
        <v>7</v>
      </c>
      <c r="E48797">
        <v>150</v>
      </c>
      <c r="F48797">
        <v>61</v>
      </c>
      <c r="G48797" t="s">
        <v>883</v>
      </c>
      <c r="I48797">
        <v>300</v>
      </c>
    </row>
    <row r="48798" spans="1:9" x14ac:dyDescent="0.3">
      <c r="A48798">
        <v>5966023328</v>
      </c>
      <c r="B48798" s="3">
        <v>43320</v>
      </c>
      <c r="C48798">
        <v>5</v>
      </c>
      <c r="D48798">
        <v>36</v>
      </c>
      <c r="E48798">
        <v>157</v>
      </c>
      <c r="F48798">
        <v>60</v>
      </c>
      <c r="G48798" t="s">
        <v>734</v>
      </c>
      <c r="I48798">
        <v>785</v>
      </c>
    </row>
    <row r="48799" spans="1:9" x14ac:dyDescent="0.3">
      <c r="A48799">
        <v>5966023328</v>
      </c>
      <c r="B48799" s="3">
        <v>43334</v>
      </c>
      <c r="C48799">
        <v>6</v>
      </c>
      <c r="D48799">
        <v>32</v>
      </c>
      <c r="E48799">
        <v>152</v>
      </c>
      <c r="F48799">
        <v>50</v>
      </c>
      <c r="G48799" t="s">
        <v>734</v>
      </c>
      <c r="I48799">
        <v>912</v>
      </c>
    </row>
    <row r="48800" spans="1:9" x14ac:dyDescent="0.3">
      <c r="A48800">
        <v>5966023328</v>
      </c>
      <c r="B48800" s="3">
        <v>43349</v>
      </c>
      <c r="C48800">
        <v>1</v>
      </c>
      <c r="D48800">
        <v>36</v>
      </c>
      <c r="E48800">
        <v>212</v>
      </c>
      <c r="F48800">
        <v>46</v>
      </c>
      <c r="G48800" t="s">
        <v>734</v>
      </c>
      <c r="I48800">
        <v>212</v>
      </c>
    </row>
    <row r="48801" spans="1:9" x14ac:dyDescent="0.3">
      <c r="A48801">
        <v>5966023328</v>
      </c>
      <c r="B48801" s="3">
        <v>43357</v>
      </c>
      <c r="C48801">
        <v>6</v>
      </c>
      <c r="D48801">
        <v>18</v>
      </c>
      <c r="E48801">
        <v>193</v>
      </c>
      <c r="F48801">
        <v>47</v>
      </c>
      <c r="G48801" t="s">
        <v>734</v>
      </c>
      <c r="I48801">
        <v>1158</v>
      </c>
    </row>
    <row r="48802" spans="1:9" x14ac:dyDescent="0.3">
      <c r="A48802">
        <v>5966023328</v>
      </c>
      <c r="B48802" s="3">
        <v>43382</v>
      </c>
      <c r="C48802">
        <v>5</v>
      </c>
      <c r="D48802">
        <v>1</v>
      </c>
      <c r="E48802">
        <v>99</v>
      </c>
      <c r="F48802">
        <v>61</v>
      </c>
      <c r="G48802" t="s">
        <v>883</v>
      </c>
      <c r="I48802">
        <v>495</v>
      </c>
    </row>
    <row r="48803" spans="1:9" x14ac:dyDescent="0.3">
      <c r="A48803">
        <v>5966023328</v>
      </c>
      <c r="B48803" s="3">
        <v>43387</v>
      </c>
      <c r="C48803">
        <v>7</v>
      </c>
      <c r="D48803">
        <v>10</v>
      </c>
      <c r="E48803">
        <v>136</v>
      </c>
      <c r="F48803">
        <v>31</v>
      </c>
      <c r="G48803" t="s">
        <v>883</v>
      </c>
      <c r="I48803">
        <v>952</v>
      </c>
    </row>
    <row r="48804" spans="1:9" x14ac:dyDescent="0.3">
      <c r="A48804">
        <v>5966023328</v>
      </c>
      <c r="B48804" s="3">
        <v>43396</v>
      </c>
      <c r="C48804">
        <v>1</v>
      </c>
      <c r="D48804">
        <v>48</v>
      </c>
      <c r="E48804">
        <v>192</v>
      </c>
      <c r="F48804">
        <v>60</v>
      </c>
      <c r="G48804" t="s">
        <v>734</v>
      </c>
      <c r="I48804">
        <v>192</v>
      </c>
    </row>
    <row r="48805" spans="1:9" x14ac:dyDescent="0.3">
      <c r="A48805">
        <v>5969046418</v>
      </c>
      <c r="B48805" s="3">
        <v>43118</v>
      </c>
      <c r="C48805">
        <v>6</v>
      </c>
      <c r="D48805">
        <v>14</v>
      </c>
      <c r="E48805">
        <v>148</v>
      </c>
      <c r="F48805">
        <v>50</v>
      </c>
      <c r="G48805" t="s">
        <v>734</v>
      </c>
      <c r="I48805">
        <v>888</v>
      </c>
    </row>
    <row r="48806" spans="1:9" x14ac:dyDescent="0.3">
      <c r="A48806">
        <v>5969046418</v>
      </c>
      <c r="B48806" s="3">
        <v>43124</v>
      </c>
      <c r="C48806">
        <v>4</v>
      </c>
      <c r="D48806">
        <v>27</v>
      </c>
      <c r="E48806">
        <v>155</v>
      </c>
      <c r="F48806">
        <v>50</v>
      </c>
      <c r="G48806" t="s">
        <v>734</v>
      </c>
      <c r="I48806">
        <v>620</v>
      </c>
    </row>
    <row r="48807" spans="1:9" x14ac:dyDescent="0.3">
      <c r="A48807">
        <v>5969046418</v>
      </c>
      <c r="B48807" s="3">
        <v>43146</v>
      </c>
      <c r="C48807">
        <v>6</v>
      </c>
      <c r="D48807">
        <v>1</v>
      </c>
      <c r="E48807">
        <v>91</v>
      </c>
      <c r="F48807">
        <v>64</v>
      </c>
      <c r="G48807" t="s">
        <v>734</v>
      </c>
      <c r="I48807">
        <v>546</v>
      </c>
    </row>
    <row r="48808" spans="1:9" x14ac:dyDescent="0.3">
      <c r="A48808">
        <v>5969046418</v>
      </c>
      <c r="B48808" s="3">
        <v>43152</v>
      </c>
      <c r="C48808">
        <v>1</v>
      </c>
      <c r="D48808">
        <v>12</v>
      </c>
      <c r="E48808">
        <v>212</v>
      </c>
      <c r="F48808">
        <v>39</v>
      </c>
      <c r="G48808" t="s">
        <v>883</v>
      </c>
      <c r="I48808">
        <v>212</v>
      </c>
    </row>
    <row r="48809" spans="1:9" x14ac:dyDescent="0.3">
      <c r="A48809">
        <v>5969046418</v>
      </c>
      <c r="B48809" s="3">
        <v>43158</v>
      </c>
      <c r="C48809">
        <v>3</v>
      </c>
      <c r="D48809">
        <v>31</v>
      </c>
      <c r="E48809">
        <v>96</v>
      </c>
      <c r="F48809">
        <v>62</v>
      </c>
      <c r="G48809" t="s">
        <v>734</v>
      </c>
      <c r="I48809">
        <v>288</v>
      </c>
    </row>
    <row r="48810" spans="1:9" x14ac:dyDescent="0.3">
      <c r="A48810">
        <v>5969046418</v>
      </c>
      <c r="B48810" s="3">
        <v>43170</v>
      </c>
      <c r="C48810">
        <v>3</v>
      </c>
      <c r="D48810">
        <v>11</v>
      </c>
      <c r="E48810">
        <v>171</v>
      </c>
      <c r="F48810">
        <v>38</v>
      </c>
      <c r="G48810" t="s">
        <v>734</v>
      </c>
      <c r="I48810">
        <v>513</v>
      </c>
    </row>
    <row r="48811" spans="1:9" x14ac:dyDescent="0.3">
      <c r="A48811">
        <v>5969046418</v>
      </c>
      <c r="B48811" s="3">
        <v>43178</v>
      </c>
      <c r="C48811">
        <v>2</v>
      </c>
      <c r="D48811">
        <v>16</v>
      </c>
      <c r="E48811">
        <v>96</v>
      </c>
      <c r="F48811">
        <v>52</v>
      </c>
      <c r="G48811" t="s">
        <v>883</v>
      </c>
      <c r="I48811">
        <v>192</v>
      </c>
    </row>
    <row r="48812" spans="1:9" x14ac:dyDescent="0.3">
      <c r="A48812">
        <v>5969046418</v>
      </c>
      <c r="B48812" s="3">
        <v>43183</v>
      </c>
      <c r="C48812">
        <v>6</v>
      </c>
      <c r="D48812">
        <v>25</v>
      </c>
      <c r="E48812">
        <v>88</v>
      </c>
      <c r="F48812">
        <v>35</v>
      </c>
      <c r="G48812" t="s">
        <v>734</v>
      </c>
      <c r="I48812">
        <v>528</v>
      </c>
    </row>
    <row r="48813" spans="1:9" x14ac:dyDescent="0.3">
      <c r="A48813">
        <v>5969046418</v>
      </c>
      <c r="B48813" s="3">
        <v>43185</v>
      </c>
      <c r="C48813">
        <v>5</v>
      </c>
      <c r="D48813">
        <v>1</v>
      </c>
      <c r="E48813">
        <v>136</v>
      </c>
      <c r="F48813">
        <v>36</v>
      </c>
      <c r="G48813" t="s">
        <v>734</v>
      </c>
      <c r="I48813">
        <v>680</v>
      </c>
    </row>
    <row r="48814" spans="1:9" x14ac:dyDescent="0.3">
      <c r="A48814">
        <v>5969046418</v>
      </c>
      <c r="B48814" s="3">
        <v>43196</v>
      </c>
      <c r="C48814">
        <v>6</v>
      </c>
      <c r="D48814">
        <v>40</v>
      </c>
      <c r="E48814">
        <v>236</v>
      </c>
      <c r="F48814">
        <v>28</v>
      </c>
      <c r="G48814" t="s">
        <v>734</v>
      </c>
      <c r="H48814">
        <v>1</v>
      </c>
      <c r="I48814">
        <v>1416</v>
      </c>
    </row>
    <row r="48815" spans="1:9" x14ac:dyDescent="0.3">
      <c r="A48815">
        <v>5969046418</v>
      </c>
      <c r="B48815" s="3">
        <v>43232</v>
      </c>
      <c r="C48815">
        <v>1</v>
      </c>
      <c r="D48815">
        <v>46</v>
      </c>
      <c r="E48815">
        <v>130</v>
      </c>
      <c r="F48815">
        <v>42</v>
      </c>
      <c r="G48815" t="s">
        <v>734</v>
      </c>
      <c r="I48815">
        <v>130</v>
      </c>
    </row>
    <row r="48816" spans="1:9" x14ac:dyDescent="0.3">
      <c r="A48816">
        <v>5969046418</v>
      </c>
      <c r="B48816" s="3">
        <v>43234</v>
      </c>
      <c r="C48816">
        <v>1</v>
      </c>
      <c r="D48816">
        <v>27</v>
      </c>
      <c r="E48816">
        <v>202</v>
      </c>
      <c r="F48816">
        <v>29</v>
      </c>
      <c r="G48816" t="s">
        <v>734</v>
      </c>
      <c r="I48816">
        <v>202</v>
      </c>
    </row>
    <row r="48817" spans="1:9" x14ac:dyDescent="0.3">
      <c r="A48817">
        <v>5969046418</v>
      </c>
      <c r="B48817" s="3">
        <v>43248</v>
      </c>
      <c r="C48817">
        <v>7</v>
      </c>
      <c r="D48817">
        <v>8</v>
      </c>
      <c r="E48817">
        <v>242</v>
      </c>
      <c r="F48817">
        <v>36</v>
      </c>
      <c r="G48817" t="s">
        <v>883</v>
      </c>
      <c r="I48817">
        <v>1694</v>
      </c>
    </row>
    <row r="48818" spans="1:9" x14ac:dyDescent="0.3">
      <c r="A48818">
        <v>5969046418</v>
      </c>
      <c r="B48818" s="3">
        <v>43253</v>
      </c>
      <c r="C48818">
        <v>6</v>
      </c>
      <c r="D48818">
        <v>16</v>
      </c>
      <c r="E48818">
        <v>131</v>
      </c>
      <c r="F48818">
        <v>53</v>
      </c>
      <c r="G48818" t="s">
        <v>883</v>
      </c>
      <c r="I48818">
        <v>786</v>
      </c>
    </row>
    <row r="48819" spans="1:9" x14ac:dyDescent="0.3">
      <c r="A48819">
        <v>5969046418</v>
      </c>
      <c r="B48819" s="3">
        <v>43263</v>
      </c>
      <c r="C48819">
        <v>2</v>
      </c>
      <c r="D48819">
        <v>42</v>
      </c>
      <c r="E48819">
        <v>217</v>
      </c>
      <c r="F48819">
        <v>56</v>
      </c>
      <c r="G48819" t="s">
        <v>734</v>
      </c>
      <c r="I48819">
        <v>434</v>
      </c>
    </row>
    <row r="48820" spans="1:9" x14ac:dyDescent="0.3">
      <c r="A48820">
        <v>5969046418</v>
      </c>
      <c r="B48820" s="3">
        <v>43268</v>
      </c>
      <c r="C48820">
        <v>7</v>
      </c>
      <c r="D48820">
        <v>33</v>
      </c>
      <c r="E48820">
        <v>172</v>
      </c>
      <c r="F48820">
        <v>36</v>
      </c>
      <c r="G48820" t="s">
        <v>883</v>
      </c>
      <c r="I48820">
        <v>1204</v>
      </c>
    </row>
    <row r="48821" spans="1:9" x14ac:dyDescent="0.3">
      <c r="A48821">
        <v>5969046418</v>
      </c>
      <c r="B48821" s="3">
        <v>43298</v>
      </c>
      <c r="C48821">
        <v>3</v>
      </c>
      <c r="D48821">
        <v>8</v>
      </c>
      <c r="E48821">
        <v>159</v>
      </c>
      <c r="F48821">
        <v>58</v>
      </c>
      <c r="G48821" t="s">
        <v>734</v>
      </c>
      <c r="I48821">
        <v>477</v>
      </c>
    </row>
    <row r="48822" spans="1:9" x14ac:dyDescent="0.3">
      <c r="A48822">
        <v>5969046418</v>
      </c>
      <c r="B48822" s="3">
        <v>43311</v>
      </c>
      <c r="C48822">
        <v>4</v>
      </c>
      <c r="D48822">
        <v>5</v>
      </c>
      <c r="E48822">
        <v>155</v>
      </c>
      <c r="F48822">
        <v>51</v>
      </c>
      <c r="G48822" t="s">
        <v>734</v>
      </c>
      <c r="I48822">
        <v>620</v>
      </c>
    </row>
    <row r="48823" spans="1:9" x14ac:dyDescent="0.3">
      <c r="A48823">
        <v>5969046418</v>
      </c>
      <c r="B48823" s="3">
        <v>43337</v>
      </c>
      <c r="C48823">
        <v>6</v>
      </c>
      <c r="D48823">
        <v>15</v>
      </c>
      <c r="E48823">
        <v>146</v>
      </c>
      <c r="F48823">
        <v>33</v>
      </c>
      <c r="G48823" t="s">
        <v>734</v>
      </c>
      <c r="I48823">
        <v>876</v>
      </c>
    </row>
    <row r="48824" spans="1:9" x14ac:dyDescent="0.3">
      <c r="A48824">
        <v>5969046418</v>
      </c>
      <c r="B48824" s="3">
        <v>43343</v>
      </c>
      <c r="C48824">
        <v>5</v>
      </c>
      <c r="D48824">
        <v>13</v>
      </c>
      <c r="E48824">
        <v>146</v>
      </c>
      <c r="F48824">
        <v>58</v>
      </c>
      <c r="G48824" t="s">
        <v>734</v>
      </c>
      <c r="I48824">
        <v>730</v>
      </c>
    </row>
    <row r="48825" spans="1:9" x14ac:dyDescent="0.3">
      <c r="A48825">
        <v>5969046418</v>
      </c>
      <c r="B48825" s="3">
        <v>43375</v>
      </c>
      <c r="C48825">
        <v>2</v>
      </c>
      <c r="D48825">
        <v>24</v>
      </c>
      <c r="E48825">
        <v>189</v>
      </c>
      <c r="F48825">
        <v>56</v>
      </c>
      <c r="G48825" t="s">
        <v>883</v>
      </c>
      <c r="I48825">
        <v>378</v>
      </c>
    </row>
    <row r="48826" spans="1:9" x14ac:dyDescent="0.3">
      <c r="A48826">
        <v>5969046418</v>
      </c>
      <c r="B48826" s="3">
        <v>43378</v>
      </c>
      <c r="C48826">
        <v>7</v>
      </c>
      <c r="D48826">
        <v>43</v>
      </c>
      <c r="E48826">
        <v>171</v>
      </c>
      <c r="F48826">
        <v>50</v>
      </c>
      <c r="G48826" t="s">
        <v>883</v>
      </c>
      <c r="I48826">
        <v>1197</v>
      </c>
    </row>
    <row r="48827" spans="1:9" x14ac:dyDescent="0.3">
      <c r="A48827">
        <v>5969046418</v>
      </c>
      <c r="B48827" s="3">
        <v>43412</v>
      </c>
      <c r="C48827">
        <v>3</v>
      </c>
      <c r="D48827">
        <v>30</v>
      </c>
      <c r="E48827">
        <v>149</v>
      </c>
      <c r="F48827">
        <v>57</v>
      </c>
      <c r="G48827" t="s">
        <v>734</v>
      </c>
      <c r="I48827">
        <v>447</v>
      </c>
    </row>
    <row r="48828" spans="1:9" x14ac:dyDescent="0.3">
      <c r="A48828">
        <v>5970514780</v>
      </c>
      <c r="B48828" s="3">
        <v>43102</v>
      </c>
      <c r="C48828">
        <v>5</v>
      </c>
      <c r="D48828">
        <v>43</v>
      </c>
      <c r="E48828">
        <v>169</v>
      </c>
      <c r="F48828">
        <v>54</v>
      </c>
      <c r="G48828" t="s">
        <v>883</v>
      </c>
      <c r="I48828">
        <v>845</v>
      </c>
    </row>
    <row r="48829" spans="1:9" x14ac:dyDescent="0.3">
      <c r="A48829">
        <v>5970514780</v>
      </c>
      <c r="B48829" s="3">
        <v>43136</v>
      </c>
      <c r="C48829">
        <v>4</v>
      </c>
      <c r="D48829">
        <v>40</v>
      </c>
      <c r="E48829">
        <v>175</v>
      </c>
      <c r="F48829">
        <v>27</v>
      </c>
      <c r="G48829" t="s">
        <v>883</v>
      </c>
      <c r="I48829">
        <v>700</v>
      </c>
    </row>
    <row r="48830" spans="1:9" x14ac:dyDescent="0.3">
      <c r="A48830">
        <v>5970514780</v>
      </c>
      <c r="B48830" s="3">
        <v>43150</v>
      </c>
      <c r="C48830">
        <v>3</v>
      </c>
      <c r="D48830">
        <v>12</v>
      </c>
      <c r="E48830">
        <v>200</v>
      </c>
      <c r="F48830">
        <v>38</v>
      </c>
      <c r="G48830" t="s">
        <v>734</v>
      </c>
      <c r="I48830">
        <v>600</v>
      </c>
    </row>
    <row r="48831" spans="1:9" x14ac:dyDescent="0.3">
      <c r="A48831">
        <v>5970514780</v>
      </c>
      <c r="B48831" s="3">
        <v>43157</v>
      </c>
      <c r="C48831">
        <v>1</v>
      </c>
      <c r="D48831">
        <v>9</v>
      </c>
      <c r="E48831">
        <v>119</v>
      </c>
      <c r="F48831">
        <v>65</v>
      </c>
      <c r="G48831" t="s">
        <v>883</v>
      </c>
      <c r="I48831">
        <v>119</v>
      </c>
    </row>
    <row r="48832" spans="1:9" x14ac:dyDescent="0.3">
      <c r="A48832">
        <v>5970514780</v>
      </c>
      <c r="B48832" s="3">
        <v>43175</v>
      </c>
      <c r="C48832">
        <v>3</v>
      </c>
      <c r="D48832">
        <v>34</v>
      </c>
      <c r="E48832">
        <v>84</v>
      </c>
      <c r="F48832">
        <v>39</v>
      </c>
      <c r="G48832" t="s">
        <v>883</v>
      </c>
      <c r="H48832">
        <v>1</v>
      </c>
      <c r="I48832">
        <v>252</v>
      </c>
    </row>
    <row r="48833" spans="1:9" x14ac:dyDescent="0.3">
      <c r="A48833">
        <v>5970514780</v>
      </c>
      <c r="B48833" s="3">
        <v>43198</v>
      </c>
      <c r="C48833">
        <v>3</v>
      </c>
      <c r="D48833">
        <v>15</v>
      </c>
      <c r="E48833">
        <v>158</v>
      </c>
      <c r="F48833">
        <v>41</v>
      </c>
      <c r="G48833" t="s">
        <v>883</v>
      </c>
      <c r="I48833">
        <v>474</v>
      </c>
    </row>
    <row r="48834" spans="1:9" x14ac:dyDescent="0.3">
      <c r="A48834">
        <v>5970514780</v>
      </c>
      <c r="B48834" s="3">
        <v>43224</v>
      </c>
      <c r="C48834">
        <v>2</v>
      </c>
      <c r="D48834">
        <v>25</v>
      </c>
      <c r="E48834">
        <v>187</v>
      </c>
      <c r="F48834">
        <v>39</v>
      </c>
      <c r="G48834" t="s">
        <v>734</v>
      </c>
      <c r="I48834">
        <v>374</v>
      </c>
    </row>
    <row r="48835" spans="1:9" x14ac:dyDescent="0.3">
      <c r="A48835">
        <v>5970514780</v>
      </c>
      <c r="B48835" s="3">
        <v>43252</v>
      </c>
      <c r="C48835">
        <v>1</v>
      </c>
      <c r="D48835">
        <v>19</v>
      </c>
      <c r="E48835">
        <v>104</v>
      </c>
      <c r="F48835">
        <v>41</v>
      </c>
      <c r="G48835" t="s">
        <v>883</v>
      </c>
      <c r="I48835">
        <v>104</v>
      </c>
    </row>
    <row r="48836" spans="1:9" x14ac:dyDescent="0.3">
      <c r="A48836">
        <v>5970514780</v>
      </c>
      <c r="B48836" s="3">
        <v>43256</v>
      </c>
      <c r="C48836">
        <v>3</v>
      </c>
      <c r="D48836">
        <v>32</v>
      </c>
      <c r="E48836">
        <v>239</v>
      </c>
      <c r="F48836">
        <v>50</v>
      </c>
      <c r="G48836" t="s">
        <v>734</v>
      </c>
      <c r="I48836">
        <v>717</v>
      </c>
    </row>
    <row r="48837" spans="1:9" x14ac:dyDescent="0.3">
      <c r="A48837">
        <v>5970514780</v>
      </c>
      <c r="B48837" s="3">
        <v>43294</v>
      </c>
      <c r="C48837">
        <v>4</v>
      </c>
      <c r="D48837">
        <v>45</v>
      </c>
      <c r="E48837">
        <v>155</v>
      </c>
      <c r="F48837">
        <v>58</v>
      </c>
      <c r="G48837" t="s">
        <v>883</v>
      </c>
      <c r="I48837">
        <v>620</v>
      </c>
    </row>
    <row r="48838" spans="1:9" x14ac:dyDescent="0.3">
      <c r="A48838">
        <v>5970514780</v>
      </c>
      <c r="B48838" s="3">
        <v>43319</v>
      </c>
      <c r="C48838">
        <v>6</v>
      </c>
      <c r="D48838">
        <v>18</v>
      </c>
      <c r="E48838">
        <v>120</v>
      </c>
      <c r="F48838">
        <v>33</v>
      </c>
      <c r="G48838" t="s">
        <v>883</v>
      </c>
      <c r="I48838">
        <v>720</v>
      </c>
    </row>
    <row r="48839" spans="1:9" x14ac:dyDescent="0.3">
      <c r="A48839">
        <v>5970514780</v>
      </c>
      <c r="B48839" s="3">
        <v>43329</v>
      </c>
      <c r="C48839">
        <v>7</v>
      </c>
      <c r="D48839">
        <v>34</v>
      </c>
      <c r="E48839">
        <v>129</v>
      </c>
      <c r="F48839">
        <v>61</v>
      </c>
      <c r="G48839" t="s">
        <v>734</v>
      </c>
      <c r="I48839">
        <v>903</v>
      </c>
    </row>
    <row r="48840" spans="1:9" x14ac:dyDescent="0.3">
      <c r="A48840">
        <v>5970514780</v>
      </c>
      <c r="B48840" s="3">
        <v>43361</v>
      </c>
      <c r="C48840">
        <v>3</v>
      </c>
      <c r="D48840">
        <v>39</v>
      </c>
      <c r="E48840">
        <v>169</v>
      </c>
      <c r="F48840">
        <v>36</v>
      </c>
      <c r="G48840" t="s">
        <v>734</v>
      </c>
      <c r="I48840">
        <v>507</v>
      </c>
    </row>
    <row r="48841" spans="1:9" x14ac:dyDescent="0.3">
      <c r="A48841">
        <v>5970514780</v>
      </c>
      <c r="B48841" s="3">
        <v>43379</v>
      </c>
      <c r="C48841">
        <v>3</v>
      </c>
      <c r="D48841">
        <v>25</v>
      </c>
      <c r="E48841">
        <v>139</v>
      </c>
      <c r="F48841">
        <v>57</v>
      </c>
      <c r="G48841" t="s">
        <v>883</v>
      </c>
      <c r="I48841">
        <v>417</v>
      </c>
    </row>
    <row r="48842" spans="1:9" x14ac:dyDescent="0.3">
      <c r="A48842">
        <v>5970514780</v>
      </c>
      <c r="B48842" s="3">
        <v>43389</v>
      </c>
      <c r="C48842">
        <v>2</v>
      </c>
      <c r="D48842">
        <v>14</v>
      </c>
      <c r="E48842">
        <v>154</v>
      </c>
      <c r="F48842">
        <v>53</v>
      </c>
      <c r="G48842" t="s">
        <v>734</v>
      </c>
      <c r="I48842">
        <v>308</v>
      </c>
    </row>
    <row r="48843" spans="1:9" x14ac:dyDescent="0.3">
      <c r="A48843">
        <v>5970514780</v>
      </c>
      <c r="B48843" s="3">
        <v>43398</v>
      </c>
      <c r="C48843">
        <v>5</v>
      </c>
      <c r="D48843">
        <v>6</v>
      </c>
      <c r="E48843">
        <v>161</v>
      </c>
      <c r="F48843">
        <v>59</v>
      </c>
      <c r="G48843" t="s">
        <v>883</v>
      </c>
      <c r="I48843">
        <v>805</v>
      </c>
    </row>
    <row r="48844" spans="1:9" x14ac:dyDescent="0.3">
      <c r="A48844">
        <v>5970514780</v>
      </c>
      <c r="B48844" s="3">
        <v>43403</v>
      </c>
      <c r="C48844">
        <v>5</v>
      </c>
      <c r="D48844">
        <v>1</v>
      </c>
      <c r="E48844">
        <v>173</v>
      </c>
      <c r="F48844">
        <v>45</v>
      </c>
      <c r="G48844" t="s">
        <v>734</v>
      </c>
      <c r="I48844">
        <v>865</v>
      </c>
    </row>
    <row r="48845" spans="1:9" x14ac:dyDescent="0.3">
      <c r="A48845">
        <v>5974183983</v>
      </c>
      <c r="B48845" s="3">
        <v>43151</v>
      </c>
      <c r="C48845">
        <v>2</v>
      </c>
      <c r="D48845">
        <v>23</v>
      </c>
      <c r="E48845">
        <v>180</v>
      </c>
      <c r="F48845">
        <v>45</v>
      </c>
      <c r="G48845" t="s">
        <v>734</v>
      </c>
      <c r="I48845">
        <v>360</v>
      </c>
    </row>
    <row r="48846" spans="1:9" x14ac:dyDescent="0.3">
      <c r="A48846">
        <v>5974183983</v>
      </c>
      <c r="B48846" s="3">
        <v>43153</v>
      </c>
      <c r="C48846">
        <v>6</v>
      </c>
      <c r="D48846">
        <v>6</v>
      </c>
      <c r="E48846">
        <v>135</v>
      </c>
      <c r="F48846">
        <v>61</v>
      </c>
      <c r="G48846" t="s">
        <v>883</v>
      </c>
      <c r="I48846">
        <v>810</v>
      </c>
    </row>
    <row r="48847" spans="1:9" x14ac:dyDescent="0.3">
      <c r="A48847">
        <v>5974183983</v>
      </c>
      <c r="B48847" s="3">
        <v>43167</v>
      </c>
      <c r="C48847">
        <v>6</v>
      </c>
      <c r="D48847">
        <v>22</v>
      </c>
      <c r="E48847">
        <v>186</v>
      </c>
      <c r="F48847">
        <v>51</v>
      </c>
      <c r="G48847" t="s">
        <v>883</v>
      </c>
      <c r="I48847">
        <v>1116</v>
      </c>
    </row>
    <row r="48848" spans="1:9" x14ac:dyDescent="0.3">
      <c r="A48848">
        <v>5974183983</v>
      </c>
      <c r="B48848" s="3">
        <v>43245</v>
      </c>
      <c r="C48848">
        <v>1</v>
      </c>
      <c r="D48848">
        <v>7</v>
      </c>
      <c r="E48848">
        <v>79</v>
      </c>
      <c r="F48848">
        <v>33</v>
      </c>
      <c r="G48848" t="s">
        <v>734</v>
      </c>
      <c r="I48848">
        <v>79</v>
      </c>
    </row>
    <row r="48849" spans="1:9" x14ac:dyDescent="0.3">
      <c r="A48849">
        <v>5974183983</v>
      </c>
      <c r="B48849" s="3">
        <v>43276</v>
      </c>
      <c r="C48849">
        <v>5</v>
      </c>
      <c r="D48849">
        <v>27</v>
      </c>
      <c r="E48849">
        <v>93</v>
      </c>
      <c r="F48849">
        <v>56</v>
      </c>
      <c r="G48849" t="s">
        <v>734</v>
      </c>
      <c r="I48849">
        <v>465</v>
      </c>
    </row>
    <row r="48850" spans="1:9" x14ac:dyDescent="0.3">
      <c r="A48850">
        <v>5974183983</v>
      </c>
      <c r="B48850" s="3">
        <v>43281</v>
      </c>
      <c r="C48850">
        <v>2</v>
      </c>
      <c r="D48850">
        <v>1</v>
      </c>
      <c r="E48850">
        <v>139</v>
      </c>
      <c r="F48850">
        <v>51</v>
      </c>
      <c r="G48850" t="s">
        <v>883</v>
      </c>
      <c r="I48850">
        <v>278</v>
      </c>
    </row>
    <row r="48851" spans="1:9" x14ac:dyDescent="0.3">
      <c r="A48851">
        <v>5974183983</v>
      </c>
      <c r="B48851" s="3">
        <v>43285</v>
      </c>
      <c r="C48851">
        <v>6</v>
      </c>
      <c r="D48851">
        <v>32</v>
      </c>
      <c r="E48851">
        <v>213</v>
      </c>
      <c r="F48851">
        <v>44</v>
      </c>
      <c r="G48851" t="s">
        <v>734</v>
      </c>
      <c r="I48851">
        <v>1278</v>
      </c>
    </row>
    <row r="48852" spans="1:9" x14ac:dyDescent="0.3">
      <c r="A48852">
        <v>5974183983</v>
      </c>
      <c r="B48852" s="3">
        <v>43296</v>
      </c>
      <c r="C48852">
        <v>1</v>
      </c>
      <c r="D48852">
        <v>13</v>
      </c>
      <c r="E48852">
        <v>217</v>
      </c>
      <c r="F48852">
        <v>27</v>
      </c>
      <c r="G48852" t="s">
        <v>734</v>
      </c>
      <c r="I48852">
        <v>217</v>
      </c>
    </row>
    <row r="48853" spans="1:9" x14ac:dyDescent="0.3">
      <c r="A48853">
        <v>5974183983</v>
      </c>
      <c r="B48853" s="3">
        <v>43311</v>
      </c>
      <c r="C48853">
        <v>2</v>
      </c>
      <c r="D48853">
        <v>17</v>
      </c>
      <c r="E48853">
        <v>161</v>
      </c>
      <c r="F48853">
        <v>44</v>
      </c>
      <c r="G48853" t="s">
        <v>734</v>
      </c>
      <c r="I48853">
        <v>322</v>
      </c>
    </row>
    <row r="48854" spans="1:9" x14ac:dyDescent="0.3">
      <c r="A48854">
        <v>5974183983</v>
      </c>
      <c r="B48854" s="3">
        <v>43316</v>
      </c>
      <c r="C48854">
        <v>3</v>
      </c>
      <c r="D48854">
        <v>42</v>
      </c>
      <c r="E48854">
        <v>194</v>
      </c>
      <c r="F48854">
        <v>48</v>
      </c>
      <c r="G48854" t="s">
        <v>883</v>
      </c>
      <c r="I48854">
        <v>582</v>
      </c>
    </row>
    <row r="48855" spans="1:9" x14ac:dyDescent="0.3">
      <c r="A48855">
        <v>5974183983</v>
      </c>
      <c r="B48855" s="3">
        <v>43318</v>
      </c>
      <c r="C48855">
        <v>4</v>
      </c>
      <c r="D48855">
        <v>26</v>
      </c>
      <c r="E48855">
        <v>159</v>
      </c>
      <c r="F48855">
        <v>62</v>
      </c>
      <c r="G48855" t="s">
        <v>883</v>
      </c>
      <c r="I48855">
        <v>636</v>
      </c>
    </row>
    <row r="48856" spans="1:9" x14ac:dyDescent="0.3">
      <c r="A48856">
        <v>5974183983</v>
      </c>
      <c r="B48856" s="3">
        <v>43327</v>
      </c>
      <c r="C48856">
        <v>5</v>
      </c>
      <c r="D48856">
        <v>2</v>
      </c>
      <c r="E48856">
        <v>80</v>
      </c>
      <c r="F48856">
        <v>62</v>
      </c>
      <c r="G48856" t="s">
        <v>883</v>
      </c>
      <c r="I48856">
        <v>400</v>
      </c>
    </row>
    <row r="48857" spans="1:9" x14ac:dyDescent="0.3">
      <c r="A48857">
        <v>5974183983</v>
      </c>
      <c r="B48857" s="3">
        <v>43329</v>
      </c>
      <c r="C48857">
        <v>6</v>
      </c>
      <c r="D48857">
        <v>11</v>
      </c>
      <c r="E48857">
        <v>83</v>
      </c>
      <c r="F48857">
        <v>49</v>
      </c>
      <c r="G48857" t="s">
        <v>883</v>
      </c>
      <c r="I48857">
        <v>498</v>
      </c>
    </row>
    <row r="48858" spans="1:9" x14ac:dyDescent="0.3">
      <c r="A48858">
        <v>5974183983</v>
      </c>
      <c r="B48858" s="3">
        <v>43344</v>
      </c>
      <c r="C48858">
        <v>5</v>
      </c>
      <c r="D48858">
        <v>17</v>
      </c>
      <c r="E48858">
        <v>143</v>
      </c>
      <c r="F48858">
        <v>53</v>
      </c>
      <c r="G48858" t="s">
        <v>883</v>
      </c>
      <c r="I48858">
        <v>715</v>
      </c>
    </row>
    <row r="48859" spans="1:9" x14ac:dyDescent="0.3">
      <c r="A48859">
        <v>5974183983</v>
      </c>
      <c r="B48859" s="3">
        <v>43350</v>
      </c>
      <c r="C48859">
        <v>7</v>
      </c>
      <c r="D48859">
        <v>40</v>
      </c>
      <c r="E48859">
        <v>94</v>
      </c>
      <c r="F48859">
        <v>64</v>
      </c>
      <c r="G48859" t="s">
        <v>883</v>
      </c>
      <c r="I48859">
        <v>658</v>
      </c>
    </row>
    <row r="48860" spans="1:9" x14ac:dyDescent="0.3">
      <c r="A48860">
        <v>5974183983</v>
      </c>
      <c r="B48860" s="3">
        <v>43368</v>
      </c>
      <c r="C48860">
        <v>3</v>
      </c>
      <c r="D48860">
        <v>36</v>
      </c>
      <c r="E48860">
        <v>223</v>
      </c>
      <c r="F48860">
        <v>62</v>
      </c>
      <c r="G48860" t="s">
        <v>883</v>
      </c>
      <c r="I48860">
        <v>669</v>
      </c>
    </row>
    <row r="48861" spans="1:9" x14ac:dyDescent="0.3">
      <c r="A48861">
        <v>5974183983</v>
      </c>
      <c r="B48861" s="3">
        <v>43387</v>
      </c>
      <c r="C48861">
        <v>3</v>
      </c>
      <c r="D48861">
        <v>37</v>
      </c>
      <c r="E48861">
        <v>114</v>
      </c>
      <c r="F48861">
        <v>36</v>
      </c>
      <c r="G48861" t="s">
        <v>883</v>
      </c>
      <c r="I48861">
        <v>342</v>
      </c>
    </row>
    <row r="48862" spans="1:9" x14ac:dyDescent="0.3">
      <c r="A48862">
        <v>5974183983</v>
      </c>
      <c r="B48862" s="3">
        <v>43400</v>
      </c>
      <c r="C48862">
        <v>2</v>
      </c>
      <c r="D48862">
        <v>41</v>
      </c>
      <c r="E48862">
        <v>219</v>
      </c>
      <c r="F48862">
        <v>65</v>
      </c>
      <c r="G48862" t="s">
        <v>734</v>
      </c>
      <c r="I48862">
        <v>438</v>
      </c>
    </row>
    <row r="48863" spans="1:9" x14ac:dyDescent="0.3">
      <c r="A48863">
        <v>5979735941</v>
      </c>
      <c r="B48863" s="3">
        <v>43114</v>
      </c>
      <c r="C48863">
        <v>2</v>
      </c>
      <c r="D48863">
        <v>42</v>
      </c>
      <c r="E48863">
        <v>184</v>
      </c>
      <c r="F48863">
        <v>30</v>
      </c>
      <c r="G48863" t="s">
        <v>883</v>
      </c>
      <c r="I48863">
        <v>368</v>
      </c>
    </row>
    <row r="48864" spans="1:9" x14ac:dyDescent="0.3">
      <c r="A48864">
        <v>5979735941</v>
      </c>
      <c r="B48864" s="3">
        <v>43147</v>
      </c>
      <c r="C48864">
        <v>3</v>
      </c>
      <c r="D48864">
        <v>33</v>
      </c>
      <c r="E48864">
        <v>113</v>
      </c>
      <c r="F48864">
        <v>26</v>
      </c>
      <c r="G48864" t="s">
        <v>734</v>
      </c>
      <c r="I48864">
        <v>339</v>
      </c>
    </row>
    <row r="48865" spans="1:9" x14ac:dyDescent="0.3">
      <c r="A48865">
        <v>5979735941</v>
      </c>
      <c r="B48865" s="3">
        <v>43159</v>
      </c>
      <c r="C48865">
        <v>3</v>
      </c>
      <c r="D48865">
        <v>25</v>
      </c>
      <c r="E48865">
        <v>227</v>
      </c>
      <c r="F48865">
        <v>55</v>
      </c>
      <c r="G48865" t="s">
        <v>734</v>
      </c>
      <c r="I48865">
        <v>681</v>
      </c>
    </row>
    <row r="48866" spans="1:9" x14ac:dyDescent="0.3">
      <c r="A48866">
        <v>5979735941</v>
      </c>
      <c r="B48866" s="3">
        <v>43171</v>
      </c>
      <c r="C48866">
        <v>1</v>
      </c>
      <c r="D48866">
        <v>17</v>
      </c>
      <c r="E48866">
        <v>163</v>
      </c>
      <c r="F48866">
        <v>45</v>
      </c>
      <c r="G48866" t="s">
        <v>883</v>
      </c>
      <c r="I48866">
        <v>163</v>
      </c>
    </row>
    <row r="48867" spans="1:9" x14ac:dyDescent="0.3">
      <c r="A48867">
        <v>5979735941</v>
      </c>
      <c r="B48867" s="3">
        <v>43174</v>
      </c>
      <c r="C48867">
        <v>3</v>
      </c>
      <c r="D48867">
        <v>48</v>
      </c>
      <c r="E48867">
        <v>229</v>
      </c>
      <c r="F48867">
        <v>49</v>
      </c>
      <c r="G48867" t="s">
        <v>883</v>
      </c>
      <c r="I48867">
        <v>687</v>
      </c>
    </row>
    <row r="48868" spans="1:9" x14ac:dyDescent="0.3">
      <c r="A48868">
        <v>5979735941</v>
      </c>
      <c r="B48868" s="3">
        <v>43191</v>
      </c>
      <c r="C48868">
        <v>2</v>
      </c>
      <c r="D48868">
        <v>49</v>
      </c>
      <c r="E48868">
        <v>135</v>
      </c>
      <c r="F48868">
        <v>34</v>
      </c>
      <c r="G48868" t="s">
        <v>883</v>
      </c>
      <c r="I48868">
        <v>270</v>
      </c>
    </row>
    <row r="48869" spans="1:9" x14ac:dyDescent="0.3">
      <c r="A48869">
        <v>5979735941</v>
      </c>
      <c r="B48869" s="3">
        <v>43204</v>
      </c>
      <c r="C48869">
        <v>6</v>
      </c>
      <c r="D48869">
        <v>47</v>
      </c>
      <c r="E48869">
        <v>144</v>
      </c>
      <c r="F48869">
        <v>62</v>
      </c>
      <c r="G48869" t="s">
        <v>734</v>
      </c>
      <c r="I48869">
        <v>864</v>
      </c>
    </row>
    <row r="48870" spans="1:9" x14ac:dyDescent="0.3">
      <c r="A48870">
        <v>5979735941</v>
      </c>
      <c r="B48870" s="3">
        <v>43214</v>
      </c>
      <c r="C48870">
        <v>3</v>
      </c>
      <c r="D48870">
        <v>15</v>
      </c>
      <c r="E48870">
        <v>247</v>
      </c>
      <c r="F48870">
        <v>32</v>
      </c>
      <c r="G48870" t="s">
        <v>883</v>
      </c>
      <c r="I48870">
        <v>741</v>
      </c>
    </row>
    <row r="48871" spans="1:9" x14ac:dyDescent="0.3">
      <c r="A48871">
        <v>5979735941</v>
      </c>
      <c r="B48871" s="3">
        <v>43219</v>
      </c>
      <c r="C48871">
        <v>4</v>
      </c>
      <c r="D48871">
        <v>9</v>
      </c>
      <c r="E48871">
        <v>138</v>
      </c>
      <c r="F48871">
        <v>58</v>
      </c>
      <c r="G48871" t="s">
        <v>883</v>
      </c>
      <c r="I48871">
        <v>552</v>
      </c>
    </row>
    <row r="48872" spans="1:9" x14ac:dyDescent="0.3">
      <c r="A48872">
        <v>5979735941</v>
      </c>
      <c r="B48872" s="3">
        <v>43228</v>
      </c>
      <c r="C48872">
        <v>6</v>
      </c>
      <c r="D48872">
        <v>28</v>
      </c>
      <c r="E48872">
        <v>142</v>
      </c>
      <c r="F48872">
        <v>53</v>
      </c>
      <c r="G48872" t="s">
        <v>883</v>
      </c>
      <c r="I48872">
        <v>852</v>
      </c>
    </row>
    <row r="48873" spans="1:9" x14ac:dyDescent="0.3">
      <c r="A48873">
        <v>5979735941</v>
      </c>
      <c r="B48873" s="3">
        <v>43239</v>
      </c>
      <c r="C48873">
        <v>4</v>
      </c>
      <c r="D48873">
        <v>6</v>
      </c>
      <c r="E48873">
        <v>108</v>
      </c>
      <c r="F48873">
        <v>59</v>
      </c>
      <c r="G48873" t="s">
        <v>734</v>
      </c>
      <c r="H48873">
        <v>1</v>
      </c>
      <c r="I48873">
        <v>432</v>
      </c>
    </row>
    <row r="48874" spans="1:9" x14ac:dyDescent="0.3">
      <c r="A48874">
        <v>5979735941</v>
      </c>
      <c r="B48874" s="3">
        <v>43243</v>
      </c>
      <c r="C48874">
        <v>1</v>
      </c>
      <c r="D48874">
        <v>7</v>
      </c>
      <c r="E48874">
        <v>104</v>
      </c>
      <c r="F48874">
        <v>51</v>
      </c>
      <c r="G48874" t="s">
        <v>883</v>
      </c>
      <c r="I48874">
        <v>104</v>
      </c>
    </row>
    <row r="48875" spans="1:9" x14ac:dyDescent="0.3">
      <c r="A48875">
        <v>5979735941</v>
      </c>
      <c r="B48875" s="3">
        <v>43250</v>
      </c>
      <c r="C48875">
        <v>4</v>
      </c>
      <c r="D48875">
        <v>5</v>
      </c>
      <c r="E48875">
        <v>83</v>
      </c>
      <c r="F48875">
        <v>37</v>
      </c>
      <c r="G48875" t="s">
        <v>734</v>
      </c>
      <c r="I48875">
        <v>332</v>
      </c>
    </row>
    <row r="48876" spans="1:9" x14ac:dyDescent="0.3">
      <c r="A48876">
        <v>5979735941</v>
      </c>
      <c r="B48876" s="3">
        <v>43281</v>
      </c>
      <c r="C48876">
        <v>3</v>
      </c>
      <c r="D48876">
        <v>20</v>
      </c>
      <c r="E48876">
        <v>109</v>
      </c>
      <c r="F48876">
        <v>45</v>
      </c>
      <c r="G48876" t="s">
        <v>734</v>
      </c>
      <c r="I48876">
        <v>327</v>
      </c>
    </row>
    <row r="48877" spans="1:9" x14ac:dyDescent="0.3">
      <c r="A48877">
        <v>5979735941</v>
      </c>
      <c r="B48877" s="3">
        <v>43286</v>
      </c>
      <c r="C48877">
        <v>5</v>
      </c>
      <c r="D48877">
        <v>30</v>
      </c>
      <c r="E48877">
        <v>221</v>
      </c>
      <c r="F48877">
        <v>64</v>
      </c>
      <c r="G48877" t="s">
        <v>734</v>
      </c>
      <c r="I48877">
        <v>1105</v>
      </c>
    </row>
    <row r="48878" spans="1:9" x14ac:dyDescent="0.3">
      <c r="A48878">
        <v>5979735941</v>
      </c>
      <c r="B48878" s="3">
        <v>43311</v>
      </c>
      <c r="C48878">
        <v>1</v>
      </c>
      <c r="D48878">
        <v>50</v>
      </c>
      <c r="E48878">
        <v>239</v>
      </c>
      <c r="F48878">
        <v>41</v>
      </c>
      <c r="G48878" t="s">
        <v>734</v>
      </c>
      <c r="I48878">
        <v>239</v>
      </c>
    </row>
    <row r="48879" spans="1:9" x14ac:dyDescent="0.3">
      <c r="A48879">
        <v>5979735941</v>
      </c>
      <c r="B48879" s="3">
        <v>43313</v>
      </c>
      <c r="C48879">
        <v>1</v>
      </c>
      <c r="D48879">
        <v>6</v>
      </c>
      <c r="E48879">
        <v>179</v>
      </c>
      <c r="F48879">
        <v>32</v>
      </c>
      <c r="G48879" t="s">
        <v>883</v>
      </c>
      <c r="I48879">
        <v>179</v>
      </c>
    </row>
    <row r="48880" spans="1:9" x14ac:dyDescent="0.3">
      <c r="A48880">
        <v>5979735941</v>
      </c>
      <c r="B48880" s="3">
        <v>43333</v>
      </c>
      <c r="C48880">
        <v>6</v>
      </c>
      <c r="D48880">
        <v>39</v>
      </c>
      <c r="E48880">
        <v>176</v>
      </c>
      <c r="F48880">
        <v>63</v>
      </c>
      <c r="G48880" t="s">
        <v>734</v>
      </c>
      <c r="I48880">
        <v>1056</v>
      </c>
    </row>
    <row r="48881" spans="1:9" x14ac:dyDescent="0.3">
      <c r="A48881">
        <v>5979735941</v>
      </c>
      <c r="B48881" s="3">
        <v>43361</v>
      </c>
      <c r="C48881">
        <v>5</v>
      </c>
      <c r="D48881">
        <v>42</v>
      </c>
      <c r="E48881">
        <v>163</v>
      </c>
      <c r="F48881">
        <v>52</v>
      </c>
      <c r="G48881" t="s">
        <v>883</v>
      </c>
      <c r="I48881">
        <v>815</v>
      </c>
    </row>
    <row r="48882" spans="1:9" x14ac:dyDescent="0.3">
      <c r="A48882">
        <v>5979735941</v>
      </c>
      <c r="B48882" s="3">
        <v>43369</v>
      </c>
      <c r="C48882">
        <v>5</v>
      </c>
      <c r="D48882">
        <v>14</v>
      </c>
      <c r="E48882">
        <v>100</v>
      </c>
      <c r="F48882">
        <v>61</v>
      </c>
      <c r="G48882" t="s">
        <v>734</v>
      </c>
      <c r="I48882">
        <v>500</v>
      </c>
    </row>
    <row r="48883" spans="1:9" x14ac:dyDescent="0.3">
      <c r="A48883">
        <v>5979735941</v>
      </c>
      <c r="B48883" s="3">
        <v>43390</v>
      </c>
      <c r="C48883">
        <v>2</v>
      </c>
      <c r="D48883">
        <v>26</v>
      </c>
      <c r="E48883">
        <v>196</v>
      </c>
      <c r="F48883">
        <v>43</v>
      </c>
      <c r="G48883" t="s">
        <v>734</v>
      </c>
      <c r="H48883">
        <v>1</v>
      </c>
      <c r="I48883">
        <v>392</v>
      </c>
    </row>
    <row r="48884" spans="1:9" x14ac:dyDescent="0.3">
      <c r="A48884">
        <v>5979735941</v>
      </c>
      <c r="B48884" s="3">
        <v>43400</v>
      </c>
      <c r="C48884">
        <v>7</v>
      </c>
      <c r="D48884">
        <v>31</v>
      </c>
      <c r="E48884">
        <v>152</v>
      </c>
      <c r="F48884">
        <v>54</v>
      </c>
      <c r="G48884" t="s">
        <v>734</v>
      </c>
      <c r="I48884">
        <v>1064</v>
      </c>
    </row>
    <row r="48885" spans="1:9" x14ac:dyDescent="0.3">
      <c r="A48885">
        <v>5979735941</v>
      </c>
      <c r="B48885" s="3">
        <v>43407</v>
      </c>
      <c r="C48885">
        <v>2</v>
      </c>
      <c r="D48885">
        <v>36</v>
      </c>
      <c r="E48885">
        <v>158</v>
      </c>
      <c r="F48885">
        <v>63</v>
      </c>
      <c r="G48885" t="s">
        <v>734</v>
      </c>
      <c r="I48885">
        <v>316</v>
      </c>
    </row>
    <row r="48886" spans="1:9" x14ac:dyDescent="0.3">
      <c r="A48886">
        <v>5979735941</v>
      </c>
      <c r="B48886" s="3">
        <v>43412</v>
      </c>
      <c r="C48886">
        <v>2</v>
      </c>
      <c r="D48886">
        <v>28</v>
      </c>
      <c r="E48886">
        <v>182</v>
      </c>
      <c r="F48886">
        <v>55</v>
      </c>
      <c r="G48886" t="s">
        <v>734</v>
      </c>
      <c r="I48886">
        <v>364</v>
      </c>
    </row>
    <row r="48887" spans="1:9" x14ac:dyDescent="0.3">
      <c r="A48887">
        <v>5979735941</v>
      </c>
      <c r="B48887" s="3">
        <v>43414</v>
      </c>
      <c r="C48887">
        <v>5</v>
      </c>
      <c r="D48887">
        <v>1</v>
      </c>
      <c r="E48887">
        <v>198</v>
      </c>
      <c r="F48887">
        <v>35</v>
      </c>
      <c r="G48887" t="s">
        <v>734</v>
      </c>
      <c r="I48887">
        <v>990</v>
      </c>
    </row>
    <row r="48888" spans="1:9" x14ac:dyDescent="0.3">
      <c r="A48888">
        <v>5979735941</v>
      </c>
      <c r="B48888" s="3">
        <v>43415</v>
      </c>
      <c r="C48888">
        <v>5</v>
      </c>
      <c r="D48888">
        <v>12</v>
      </c>
      <c r="E48888">
        <v>93</v>
      </c>
      <c r="F48888">
        <v>53</v>
      </c>
      <c r="G48888" t="s">
        <v>734</v>
      </c>
      <c r="I48888">
        <v>465</v>
      </c>
    </row>
    <row r="48889" spans="1:9" x14ac:dyDescent="0.3">
      <c r="A48889">
        <v>5979808310</v>
      </c>
      <c r="B48889" s="3">
        <v>43110</v>
      </c>
      <c r="C48889">
        <v>1</v>
      </c>
      <c r="D48889">
        <v>48</v>
      </c>
      <c r="E48889">
        <v>121</v>
      </c>
      <c r="F48889">
        <v>42</v>
      </c>
      <c r="G48889" t="s">
        <v>883</v>
      </c>
      <c r="I48889">
        <v>121</v>
      </c>
    </row>
    <row r="48890" spans="1:9" x14ac:dyDescent="0.3">
      <c r="A48890">
        <v>5979808310</v>
      </c>
      <c r="B48890" s="3">
        <v>43148</v>
      </c>
      <c r="C48890">
        <v>2</v>
      </c>
      <c r="D48890">
        <v>30</v>
      </c>
      <c r="E48890">
        <v>146</v>
      </c>
      <c r="F48890">
        <v>37</v>
      </c>
      <c r="G48890" t="s">
        <v>734</v>
      </c>
      <c r="I48890">
        <v>292</v>
      </c>
    </row>
    <row r="48891" spans="1:9" x14ac:dyDescent="0.3">
      <c r="A48891">
        <v>5979808310</v>
      </c>
      <c r="B48891" s="3">
        <v>43159</v>
      </c>
      <c r="C48891">
        <v>5</v>
      </c>
      <c r="D48891">
        <v>42</v>
      </c>
      <c r="E48891">
        <v>176</v>
      </c>
      <c r="F48891">
        <v>60</v>
      </c>
      <c r="G48891" t="s">
        <v>883</v>
      </c>
      <c r="I48891">
        <v>880</v>
      </c>
    </row>
    <row r="48892" spans="1:9" x14ac:dyDescent="0.3">
      <c r="A48892">
        <v>5979808310</v>
      </c>
      <c r="B48892" s="3">
        <v>43169</v>
      </c>
      <c r="C48892">
        <v>5</v>
      </c>
      <c r="D48892">
        <v>40</v>
      </c>
      <c r="E48892">
        <v>175</v>
      </c>
      <c r="F48892">
        <v>42</v>
      </c>
      <c r="G48892" t="s">
        <v>734</v>
      </c>
      <c r="I48892">
        <v>875</v>
      </c>
    </row>
    <row r="48893" spans="1:9" x14ac:dyDescent="0.3">
      <c r="A48893">
        <v>5979808310</v>
      </c>
      <c r="B48893" s="3">
        <v>43188</v>
      </c>
      <c r="C48893">
        <v>4</v>
      </c>
      <c r="D48893">
        <v>26</v>
      </c>
      <c r="E48893">
        <v>153</v>
      </c>
      <c r="F48893">
        <v>61</v>
      </c>
      <c r="G48893" t="s">
        <v>734</v>
      </c>
      <c r="H48893">
        <v>1</v>
      </c>
      <c r="I48893">
        <v>612</v>
      </c>
    </row>
    <row r="48894" spans="1:9" x14ac:dyDescent="0.3">
      <c r="A48894">
        <v>5979808310</v>
      </c>
      <c r="B48894" s="3">
        <v>43198</v>
      </c>
      <c r="C48894">
        <v>4</v>
      </c>
      <c r="D48894">
        <v>33</v>
      </c>
      <c r="E48894">
        <v>187</v>
      </c>
      <c r="F48894">
        <v>54</v>
      </c>
      <c r="G48894" t="s">
        <v>734</v>
      </c>
      <c r="I48894">
        <v>748</v>
      </c>
    </row>
    <row r="48895" spans="1:9" x14ac:dyDescent="0.3">
      <c r="A48895">
        <v>5979808310</v>
      </c>
      <c r="B48895" s="3">
        <v>43202</v>
      </c>
      <c r="C48895">
        <v>7</v>
      </c>
      <c r="D48895">
        <v>49</v>
      </c>
      <c r="E48895">
        <v>245</v>
      </c>
      <c r="F48895">
        <v>51</v>
      </c>
      <c r="G48895" t="s">
        <v>734</v>
      </c>
      <c r="I48895">
        <v>1715</v>
      </c>
    </row>
    <row r="48896" spans="1:9" x14ac:dyDescent="0.3">
      <c r="A48896">
        <v>5979808310</v>
      </c>
      <c r="B48896" s="3">
        <v>43229</v>
      </c>
      <c r="C48896">
        <v>3</v>
      </c>
      <c r="D48896">
        <v>39</v>
      </c>
      <c r="E48896">
        <v>113</v>
      </c>
      <c r="F48896">
        <v>39</v>
      </c>
      <c r="G48896" t="s">
        <v>734</v>
      </c>
      <c r="I48896">
        <v>339</v>
      </c>
    </row>
    <row r="48897" spans="1:9" x14ac:dyDescent="0.3">
      <c r="A48897">
        <v>5979808310</v>
      </c>
      <c r="B48897" s="3">
        <v>43279</v>
      </c>
      <c r="C48897">
        <v>7</v>
      </c>
      <c r="D48897">
        <v>10</v>
      </c>
      <c r="E48897">
        <v>144</v>
      </c>
      <c r="F48897">
        <v>56</v>
      </c>
      <c r="G48897" t="s">
        <v>883</v>
      </c>
      <c r="I48897">
        <v>1008</v>
      </c>
    </row>
    <row r="48898" spans="1:9" x14ac:dyDescent="0.3">
      <c r="A48898">
        <v>5979808310</v>
      </c>
      <c r="B48898" s="3">
        <v>43286</v>
      </c>
      <c r="C48898">
        <v>4</v>
      </c>
      <c r="D48898">
        <v>20</v>
      </c>
      <c r="E48898">
        <v>168</v>
      </c>
      <c r="F48898">
        <v>33</v>
      </c>
      <c r="G48898" t="s">
        <v>734</v>
      </c>
      <c r="I48898">
        <v>672</v>
      </c>
    </row>
    <row r="48899" spans="1:9" x14ac:dyDescent="0.3">
      <c r="A48899">
        <v>5979808310</v>
      </c>
      <c r="B48899" s="3">
        <v>43300</v>
      </c>
      <c r="C48899">
        <v>1</v>
      </c>
      <c r="D48899">
        <v>49</v>
      </c>
      <c r="E48899">
        <v>157</v>
      </c>
      <c r="F48899">
        <v>38</v>
      </c>
      <c r="G48899" t="s">
        <v>883</v>
      </c>
      <c r="I48899">
        <v>157</v>
      </c>
    </row>
    <row r="48900" spans="1:9" x14ac:dyDescent="0.3">
      <c r="A48900">
        <v>5979808310</v>
      </c>
      <c r="B48900" s="3">
        <v>43304</v>
      </c>
      <c r="C48900">
        <v>2</v>
      </c>
      <c r="D48900">
        <v>31</v>
      </c>
      <c r="E48900">
        <v>181</v>
      </c>
      <c r="F48900">
        <v>38</v>
      </c>
      <c r="G48900" t="s">
        <v>883</v>
      </c>
      <c r="I48900">
        <v>362</v>
      </c>
    </row>
    <row r="48901" spans="1:9" x14ac:dyDescent="0.3">
      <c r="A48901">
        <v>5979808310</v>
      </c>
      <c r="B48901" s="3">
        <v>43318</v>
      </c>
      <c r="C48901">
        <v>7</v>
      </c>
      <c r="D48901">
        <v>13</v>
      </c>
      <c r="E48901">
        <v>167</v>
      </c>
      <c r="F48901">
        <v>42</v>
      </c>
      <c r="G48901" t="s">
        <v>734</v>
      </c>
      <c r="I48901">
        <v>1169</v>
      </c>
    </row>
    <row r="48902" spans="1:9" x14ac:dyDescent="0.3">
      <c r="A48902">
        <v>5979808310</v>
      </c>
      <c r="B48902" s="3">
        <v>43356</v>
      </c>
      <c r="C48902">
        <v>3</v>
      </c>
      <c r="D48902">
        <v>33</v>
      </c>
      <c r="E48902">
        <v>129</v>
      </c>
      <c r="F48902">
        <v>38</v>
      </c>
      <c r="G48902" t="s">
        <v>883</v>
      </c>
      <c r="I48902">
        <v>387</v>
      </c>
    </row>
    <row r="48903" spans="1:9" x14ac:dyDescent="0.3">
      <c r="A48903">
        <v>5979808310</v>
      </c>
      <c r="B48903" s="3">
        <v>43359</v>
      </c>
      <c r="C48903">
        <v>3</v>
      </c>
      <c r="D48903">
        <v>36</v>
      </c>
      <c r="E48903">
        <v>184</v>
      </c>
      <c r="F48903">
        <v>38</v>
      </c>
      <c r="G48903" t="s">
        <v>883</v>
      </c>
      <c r="I48903">
        <v>552</v>
      </c>
    </row>
    <row r="48904" spans="1:9" x14ac:dyDescent="0.3">
      <c r="A48904">
        <v>5979808310</v>
      </c>
      <c r="B48904" s="3">
        <v>43369</v>
      </c>
      <c r="C48904">
        <v>4</v>
      </c>
      <c r="D48904">
        <v>48</v>
      </c>
      <c r="E48904">
        <v>196</v>
      </c>
      <c r="F48904">
        <v>39</v>
      </c>
      <c r="G48904" t="s">
        <v>883</v>
      </c>
      <c r="I48904">
        <v>784</v>
      </c>
    </row>
    <row r="48905" spans="1:9" x14ac:dyDescent="0.3">
      <c r="A48905">
        <v>5979808310</v>
      </c>
      <c r="B48905" s="3">
        <v>43400</v>
      </c>
      <c r="C48905">
        <v>4</v>
      </c>
      <c r="D48905">
        <v>29</v>
      </c>
      <c r="E48905">
        <v>243</v>
      </c>
      <c r="F48905">
        <v>37</v>
      </c>
      <c r="G48905" t="s">
        <v>734</v>
      </c>
      <c r="I48905">
        <v>972</v>
      </c>
    </row>
    <row r="48906" spans="1:9" x14ac:dyDescent="0.3">
      <c r="A48906">
        <v>5979808310</v>
      </c>
      <c r="B48906" s="3">
        <v>43412</v>
      </c>
      <c r="C48906">
        <v>3</v>
      </c>
      <c r="D48906">
        <v>36</v>
      </c>
      <c r="E48906">
        <v>104</v>
      </c>
      <c r="F48906">
        <v>41</v>
      </c>
      <c r="G48906" t="s">
        <v>883</v>
      </c>
      <c r="I48906">
        <v>312</v>
      </c>
    </row>
    <row r="48907" spans="1:9" x14ac:dyDescent="0.3">
      <c r="A48907">
        <v>5981685786</v>
      </c>
      <c r="B48907" s="3">
        <v>43119</v>
      </c>
      <c r="C48907">
        <v>7</v>
      </c>
      <c r="D48907">
        <v>11</v>
      </c>
      <c r="E48907">
        <v>230</v>
      </c>
      <c r="F48907">
        <v>44</v>
      </c>
      <c r="G48907" t="s">
        <v>734</v>
      </c>
      <c r="I48907">
        <v>1610</v>
      </c>
    </row>
    <row r="48908" spans="1:9" x14ac:dyDescent="0.3">
      <c r="A48908">
        <v>5981685786</v>
      </c>
      <c r="B48908" s="3">
        <v>43126</v>
      </c>
      <c r="C48908">
        <v>1</v>
      </c>
      <c r="D48908">
        <v>8</v>
      </c>
      <c r="E48908">
        <v>146</v>
      </c>
      <c r="F48908">
        <v>58</v>
      </c>
      <c r="G48908" t="s">
        <v>883</v>
      </c>
      <c r="I48908">
        <v>146</v>
      </c>
    </row>
    <row r="48909" spans="1:9" x14ac:dyDescent="0.3">
      <c r="A48909">
        <v>5981685786</v>
      </c>
      <c r="B48909" s="3">
        <v>43140</v>
      </c>
      <c r="C48909">
        <v>4</v>
      </c>
      <c r="D48909">
        <v>21</v>
      </c>
      <c r="E48909">
        <v>230</v>
      </c>
      <c r="F48909">
        <v>43</v>
      </c>
      <c r="G48909" t="s">
        <v>734</v>
      </c>
      <c r="I48909">
        <v>920</v>
      </c>
    </row>
    <row r="48910" spans="1:9" x14ac:dyDescent="0.3">
      <c r="A48910">
        <v>5981685786</v>
      </c>
      <c r="B48910" s="3">
        <v>43144</v>
      </c>
      <c r="C48910">
        <v>3</v>
      </c>
      <c r="D48910">
        <v>46</v>
      </c>
      <c r="E48910">
        <v>167</v>
      </c>
      <c r="F48910">
        <v>39</v>
      </c>
      <c r="G48910" t="s">
        <v>734</v>
      </c>
      <c r="I48910">
        <v>501</v>
      </c>
    </row>
    <row r="48911" spans="1:9" x14ac:dyDescent="0.3">
      <c r="A48911">
        <v>5981685786</v>
      </c>
      <c r="B48911" s="3">
        <v>43147</v>
      </c>
      <c r="C48911">
        <v>5</v>
      </c>
      <c r="D48911">
        <v>21</v>
      </c>
      <c r="E48911">
        <v>167</v>
      </c>
      <c r="F48911">
        <v>47</v>
      </c>
      <c r="G48911" t="s">
        <v>734</v>
      </c>
      <c r="I48911">
        <v>835</v>
      </c>
    </row>
    <row r="48912" spans="1:9" x14ac:dyDescent="0.3">
      <c r="A48912">
        <v>5981685786</v>
      </c>
      <c r="B48912" s="3">
        <v>43152</v>
      </c>
      <c r="C48912">
        <v>3</v>
      </c>
      <c r="D48912">
        <v>48</v>
      </c>
      <c r="E48912">
        <v>150</v>
      </c>
      <c r="F48912">
        <v>47</v>
      </c>
      <c r="G48912" t="s">
        <v>883</v>
      </c>
      <c r="I48912">
        <v>450</v>
      </c>
    </row>
    <row r="48913" spans="1:9" x14ac:dyDescent="0.3">
      <c r="A48913">
        <v>5981685786</v>
      </c>
      <c r="B48913" s="3">
        <v>43167</v>
      </c>
      <c r="C48913">
        <v>6</v>
      </c>
      <c r="D48913">
        <v>15</v>
      </c>
      <c r="E48913">
        <v>132</v>
      </c>
      <c r="F48913">
        <v>49</v>
      </c>
      <c r="G48913" t="s">
        <v>883</v>
      </c>
      <c r="I48913">
        <v>792</v>
      </c>
    </row>
    <row r="48914" spans="1:9" x14ac:dyDescent="0.3">
      <c r="A48914">
        <v>5981685786</v>
      </c>
      <c r="B48914" s="3">
        <v>43180</v>
      </c>
      <c r="C48914">
        <v>3</v>
      </c>
      <c r="D48914">
        <v>30</v>
      </c>
      <c r="E48914">
        <v>237</v>
      </c>
      <c r="F48914">
        <v>42</v>
      </c>
      <c r="G48914" t="s">
        <v>883</v>
      </c>
      <c r="I48914">
        <v>711</v>
      </c>
    </row>
    <row r="48915" spans="1:9" x14ac:dyDescent="0.3">
      <c r="A48915">
        <v>5981685786</v>
      </c>
      <c r="B48915" s="3">
        <v>43191</v>
      </c>
      <c r="C48915">
        <v>5</v>
      </c>
      <c r="D48915">
        <v>34</v>
      </c>
      <c r="E48915">
        <v>148</v>
      </c>
      <c r="F48915">
        <v>43</v>
      </c>
      <c r="G48915" t="s">
        <v>883</v>
      </c>
      <c r="I48915">
        <v>740</v>
      </c>
    </row>
    <row r="48916" spans="1:9" x14ac:dyDescent="0.3">
      <c r="A48916">
        <v>5981685786</v>
      </c>
      <c r="B48916" s="3">
        <v>43212</v>
      </c>
      <c r="C48916">
        <v>4</v>
      </c>
      <c r="D48916">
        <v>8</v>
      </c>
      <c r="E48916">
        <v>153</v>
      </c>
      <c r="F48916">
        <v>32</v>
      </c>
      <c r="G48916" t="s">
        <v>883</v>
      </c>
      <c r="I48916">
        <v>612</v>
      </c>
    </row>
    <row r="48917" spans="1:9" x14ac:dyDescent="0.3">
      <c r="A48917">
        <v>5981685786</v>
      </c>
      <c r="B48917" s="3">
        <v>43227</v>
      </c>
      <c r="C48917">
        <v>3</v>
      </c>
      <c r="D48917">
        <v>15</v>
      </c>
      <c r="E48917">
        <v>106</v>
      </c>
      <c r="F48917">
        <v>41</v>
      </c>
      <c r="G48917" t="s">
        <v>883</v>
      </c>
      <c r="I48917">
        <v>318</v>
      </c>
    </row>
    <row r="48918" spans="1:9" x14ac:dyDescent="0.3">
      <c r="A48918">
        <v>5981685786</v>
      </c>
      <c r="B48918" s="3">
        <v>43242</v>
      </c>
      <c r="C48918">
        <v>4</v>
      </c>
      <c r="D48918">
        <v>19</v>
      </c>
      <c r="E48918">
        <v>223</v>
      </c>
      <c r="F48918">
        <v>47</v>
      </c>
      <c r="G48918" t="s">
        <v>883</v>
      </c>
      <c r="I48918">
        <v>892</v>
      </c>
    </row>
    <row r="48919" spans="1:9" x14ac:dyDescent="0.3">
      <c r="A48919">
        <v>5981685786</v>
      </c>
      <c r="B48919" s="3">
        <v>43257</v>
      </c>
      <c r="C48919">
        <v>4</v>
      </c>
      <c r="D48919">
        <v>2</v>
      </c>
      <c r="E48919">
        <v>115</v>
      </c>
      <c r="F48919">
        <v>63</v>
      </c>
      <c r="G48919" t="s">
        <v>883</v>
      </c>
      <c r="I48919">
        <v>460</v>
      </c>
    </row>
    <row r="48920" spans="1:9" x14ac:dyDescent="0.3">
      <c r="A48920">
        <v>5981685786</v>
      </c>
      <c r="B48920" s="3">
        <v>43270</v>
      </c>
      <c r="C48920">
        <v>1</v>
      </c>
      <c r="D48920">
        <v>25</v>
      </c>
      <c r="E48920">
        <v>144</v>
      </c>
      <c r="F48920">
        <v>56</v>
      </c>
      <c r="G48920" t="s">
        <v>883</v>
      </c>
      <c r="I48920">
        <v>144</v>
      </c>
    </row>
    <row r="48921" spans="1:9" x14ac:dyDescent="0.3">
      <c r="A48921">
        <v>5981685786</v>
      </c>
      <c r="B48921" s="3">
        <v>43279</v>
      </c>
      <c r="C48921">
        <v>4</v>
      </c>
      <c r="D48921">
        <v>18</v>
      </c>
      <c r="E48921">
        <v>183</v>
      </c>
      <c r="F48921">
        <v>35</v>
      </c>
      <c r="G48921" t="s">
        <v>883</v>
      </c>
      <c r="I48921">
        <v>732</v>
      </c>
    </row>
    <row r="48922" spans="1:9" x14ac:dyDescent="0.3">
      <c r="A48922">
        <v>5981685786</v>
      </c>
      <c r="B48922" s="3">
        <v>43290</v>
      </c>
      <c r="C48922">
        <v>6</v>
      </c>
      <c r="D48922">
        <v>7</v>
      </c>
      <c r="E48922">
        <v>227</v>
      </c>
      <c r="F48922">
        <v>41</v>
      </c>
      <c r="G48922" t="s">
        <v>734</v>
      </c>
      <c r="I48922">
        <v>1362</v>
      </c>
    </row>
    <row r="48923" spans="1:9" x14ac:dyDescent="0.3">
      <c r="A48923">
        <v>5981685786</v>
      </c>
      <c r="B48923" s="3">
        <v>43303</v>
      </c>
      <c r="C48923">
        <v>4</v>
      </c>
      <c r="D48923">
        <v>46</v>
      </c>
      <c r="E48923">
        <v>183</v>
      </c>
      <c r="F48923">
        <v>50</v>
      </c>
      <c r="G48923" t="s">
        <v>883</v>
      </c>
      <c r="I48923">
        <v>732</v>
      </c>
    </row>
    <row r="48924" spans="1:9" x14ac:dyDescent="0.3">
      <c r="A48924">
        <v>5981685786</v>
      </c>
      <c r="B48924" s="3">
        <v>43331</v>
      </c>
      <c r="C48924">
        <v>6</v>
      </c>
      <c r="D48924">
        <v>44</v>
      </c>
      <c r="E48924">
        <v>190</v>
      </c>
      <c r="F48924">
        <v>51</v>
      </c>
      <c r="G48924" t="s">
        <v>734</v>
      </c>
      <c r="I48924">
        <v>1140</v>
      </c>
    </row>
    <row r="48925" spans="1:9" x14ac:dyDescent="0.3">
      <c r="A48925">
        <v>5981685786</v>
      </c>
      <c r="B48925" s="3">
        <v>43338</v>
      </c>
      <c r="C48925">
        <v>7</v>
      </c>
      <c r="D48925">
        <v>5</v>
      </c>
      <c r="E48925">
        <v>132</v>
      </c>
      <c r="F48925">
        <v>64</v>
      </c>
      <c r="G48925" t="s">
        <v>883</v>
      </c>
      <c r="I48925">
        <v>924</v>
      </c>
    </row>
    <row r="48926" spans="1:9" x14ac:dyDescent="0.3">
      <c r="A48926">
        <v>5981685786</v>
      </c>
      <c r="B48926" s="3">
        <v>43348</v>
      </c>
      <c r="C48926">
        <v>6</v>
      </c>
      <c r="D48926">
        <v>38</v>
      </c>
      <c r="E48926">
        <v>90</v>
      </c>
      <c r="F48926">
        <v>28</v>
      </c>
      <c r="G48926" t="s">
        <v>734</v>
      </c>
      <c r="I48926">
        <v>540</v>
      </c>
    </row>
    <row r="48927" spans="1:9" x14ac:dyDescent="0.3">
      <c r="A48927">
        <v>5981685786</v>
      </c>
      <c r="B48927" s="3">
        <v>43361</v>
      </c>
      <c r="C48927">
        <v>1</v>
      </c>
      <c r="D48927">
        <v>4</v>
      </c>
      <c r="E48927">
        <v>134</v>
      </c>
      <c r="F48927">
        <v>48</v>
      </c>
      <c r="G48927" t="s">
        <v>734</v>
      </c>
      <c r="I48927">
        <v>134</v>
      </c>
    </row>
    <row r="48928" spans="1:9" x14ac:dyDescent="0.3">
      <c r="A48928">
        <v>5981685786</v>
      </c>
      <c r="B48928" s="3">
        <v>43375</v>
      </c>
      <c r="C48928">
        <v>1</v>
      </c>
      <c r="D48928">
        <v>19</v>
      </c>
      <c r="E48928">
        <v>166</v>
      </c>
      <c r="F48928">
        <v>42</v>
      </c>
      <c r="G48928" t="s">
        <v>883</v>
      </c>
      <c r="I48928">
        <v>166</v>
      </c>
    </row>
    <row r="48929" spans="1:9" x14ac:dyDescent="0.3">
      <c r="A48929">
        <v>5981685786</v>
      </c>
      <c r="B48929" s="3">
        <v>43378</v>
      </c>
      <c r="C48929">
        <v>2</v>
      </c>
      <c r="D48929">
        <v>30</v>
      </c>
      <c r="E48929">
        <v>88</v>
      </c>
      <c r="F48929">
        <v>28</v>
      </c>
      <c r="G48929" t="s">
        <v>734</v>
      </c>
      <c r="I48929">
        <v>176</v>
      </c>
    </row>
    <row r="48930" spans="1:9" x14ac:dyDescent="0.3">
      <c r="A48930">
        <v>5981685786</v>
      </c>
      <c r="B48930" s="3">
        <v>43394</v>
      </c>
      <c r="C48930">
        <v>4</v>
      </c>
      <c r="D48930">
        <v>3</v>
      </c>
      <c r="E48930">
        <v>185</v>
      </c>
      <c r="F48930">
        <v>43</v>
      </c>
      <c r="G48930" t="s">
        <v>734</v>
      </c>
      <c r="I48930">
        <v>740</v>
      </c>
    </row>
    <row r="48931" spans="1:9" x14ac:dyDescent="0.3">
      <c r="A48931">
        <v>5981685786</v>
      </c>
      <c r="B48931" s="3">
        <v>43415</v>
      </c>
      <c r="C48931">
        <v>2</v>
      </c>
      <c r="D48931">
        <v>50</v>
      </c>
      <c r="E48931">
        <v>222</v>
      </c>
      <c r="F48931">
        <v>53</v>
      </c>
      <c r="G48931" t="s">
        <v>883</v>
      </c>
      <c r="I48931">
        <v>444</v>
      </c>
    </row>
    <row r="48932" spans="1:9" x14ac:dyDescent="0.3">
      <c r="A48932">
        <v>5981898283</v>
      </c>
      <c r="B48932" s="3">
        <v>43105</v>
      </c>
      <c r="C48932">
        <v>7</v>
      </c>
      <c r="D48932">
        <v>40</v>
      </c>
      <c r="E48932">
        <v>247</v>
      </c>
      <c r="F48932">
        <v>54</v>
      </c>
      <c r="G48932" t="s">
        <v>734</v>
      </c>
      <c r="I48932">
        <v>1729</v>
      </c>
    </row>
    <row r="48933" spans="1:9" x14ac:dyDescent="0.3">
      <c r="A48933">
        <v>5981898283</v>
      </c>
      <c r="B48933" s="3">
        <v>43131</v>
      </c>
      <c r="C48933">
        <v>7</v>
      </c>
      <c r="D48933">
        <v>2</v>
      </c>
      <c r="E48933">
        <v>117</v>
      </c>
      <c r="F48933">
        <v>60</v>
      </c>
      <c r="G48933" t="s">
        <v>734</v>
      </c>
      <c r="I48933">
        <v>819</v>
      </c>
    </row>
    <row r="48934" spans="1:9" x14ac:dyDescent="0.3">
      <c r="A48934">
        <v>5981898283</v>
      </c>
      <c r="B48934" s="3">
        <v>43182</v>
      </c>
      <c r="C48934">
        <v>3</v>
      </c>
      <c r="D48934">
        <v>25</v>
      </c>
      <c r="E48934">
        <v>202</v>
      </c>
      <c r="F48934">
        <v>41</v>
      </c>
      <c r="G48934" t="s">
        <v>883</v>
      </c>
      <c r="I48934">
        <v>606</v>
      </c>
    </row>
    <row r="48935" spans="1:9" x14ac:dyDescent="0.3">
      <c r="A48935">
        <v>5981898283</v>
      </c>
      <c r="B48935" s="3">
        <v>43209</v>
      </c>
      <c r="C48935">
        <v>1</v>
      </c>
      <c r="D48935">
        <v>21</v>
      </c>
      <c r="E48935">
        <v>132</v>
      </c>
      <c r="F48935">
        <v>56</v>
      </c>
      <c r="G48935" t="s">
        <v>734</v>
      </c>
      <c r="I48935">
        <v>132</v>
      </c>
    </row>
    <row r="48936" spans="1:9" x14ac:dyDescent="0.3">
      <c r="A48936">
        <v>5981898283</v>
      </c>
      <c r="B48936" s="3">
        <v>43216</v>
      </c>
      <c r="C48936">
        <v>6</v>
      </c>
      <c r="D48936">
        <v>40</v>
      </c>
      <c r="E48936">
        <v>207</v>
      </c>
      <c r="F48936">
        <v>40</v>
      </c>
      <c r="G48936" t="s">
        <v>734</v>
      </c>
      <c r="I48936">
        <v>1242</v>
      </c>
    </row>
    <row r="48937" spans="1:9" x14ac:dyDescent="0.3">
      <c r="A48937">
        <v>5981898283</v>
      </c>
      <c r="B48937" s="3">
        <v>43229</v>
      </c>
      <c r="C48937">
        <v>4</v>
      </c>
      <c r="D48937">
        <v>46</v>
      </c>
      <c r="E48937">
        <v>187</v>
      </c>
      <c r="F48937">
        <v>60</v>
      </c>
      <c r="G48937" t="s">
        <v>734</v>
      </c>
      <c r="I48937">
        <v>748</v>
      </c>
    </row>
    <row r="48938" spans="1:9" x14ac:dyDescent="0.3">
      <c r="A48938">
        <v>5981898283</v>
      </c>
      <c r="B48938" s="3">
        <v>43279</v>
      </c>
      <c r="C48938">
        <v>2</v>
      </c>
      <c r="D48938">
        <v>21</v>
      </c>
      <c r="E48938">
        <v>184</v>
      </c>
      <c r="F48938">
        <v>26</v>
      </c>
      <c r="G48938" t="s">
        <v>734</v>
      </c>
      <c r="I48938">
        <v>368</v>
      </c>
    </row>
    <row r="48939" spans="1:9" x14ac:dyDescent="0.3">
      <c r="A48939">
        <v>5981898283</v>
      </c>
      <c r="B48939" s="3">
        <v>43283</v>
      </c>
      <c r="C48939">
        <v>2</v>
      </c>
      <c r="D48939">
        <v>29</v>
      </c>
      <c r="E48939">
        <v>233</v>
      </c>
      <c r="F48939">
        <v>56</v>
      </c>
      <c r="G48939" t="s">
        <v>883</v>
      </c>
      <c r="I48939">
        <v>466</v>
      </c>
    </row>
    <row r="48940" spans="1:9" x14ac:dyDescent="0.3">
      <c r="A48940">
        <v>5981898283</v>
      </c>
      <c r="B48940" s="3">
        <v>43310</v>
      </c>
      <c r="C48940">
        <v>2</v>
      </c>
      <c r="D48940">
        <v>14</v>
      </c>
      <c r="E48940">
        <v>176</v>
      </c>
      <c r="F48940">
        <v>62</v>
      </c>
      <c r="G48940" t="s">
        <v>734</v>
      </c>
      <c r="I48940">
        <v>352</v>
      </c>
    </row>
    <row r="48941" spans="1:9" x14ac:dyDescent="0.3">
      <c r="A48941">
        <v>5981898283</v>
      </c>
      <c r="B48941" s="3">
        <v>43316</v>
      </c>
      <c r="C48941">
        <v>5</v>
      </c>
      <c r="D48941">
        <v>12</v>
      </c>
      <c r="E48941">
        <v>175</v>
      </c>
      <c r="F48941">
        <v>29</v>
      </c>
      <c r="G48941" t="s">
        <v>883</v>
      </c>
      <c r="I48941">
        <v>875</v>
      </c>
    </row>
    <row r="48942" spans="1:9" x14ac:dyDescent="0.3">
      <c r="A48942">
        <v>5981898283</v>
      </c>
      <c r="B48942" s="3">
        <v>43322</v>
      </c>
      <c r="C48942">
        <v>7</v>
      </c>
      <c r="D48942">
        <v>5</v>
      </c>
      <c r="E48942">
        <v>120</v>
      </c>
      <c r="F48942">
        <v>59</v>
      </c>
      <c r="G48942" t="s">
        <v>883</v>
      </c>
      <c r="I48942">
        <v>840</v>
      </c>
    </row>
    <row r="48943" spans="1:9" x14ac:dyDescent="0.3">
      <c r="A48943">
        <v>5981898283</v>
      </c>
      <c r="B48943" s="3">
        <v>43343</v>
      </c>
      <c r="C48943">
        <v>6</v>
      </c>
      <c r="D48943">
        <v>30</v>
      </c>
      <c r="E48943">
        <v>187</v>
      </c>
      <c r="F48943">
        <v>36</v>
      </c>
      <c r="G48943" t="s">
        <v>883</v>
      </c>
      <c r="I48943">
        <v>1122</v>
      </c>
    </row>
    <row r="48944" spans="1:9" x14ac:dyDescent="0.3">
      <c r="A48944">
        <v>5981898283</v>
      </c>
      <c r="B48944" s="3">
        <v>43361</v>
      </c>
      <c r="C48944">
        <v>3</v>
      </c>
      <c r="D48944">
        <v>23</v>
      </c>
      <c r="E48944">
        <v>231</v>
      </c>
      <c r="F48944">
        <v>47</v>
      </c>
      <c r="G48944" t="s">
        <v>883</v>
      </c>
      <c r="I48944">
        <v>693</v>
      </c>
    </row>
    <row r="48945" spans="1:9" x14ac:dyDescent="0.3">
      <c r="A48945">
        <v>5981898283</v>
      </c>
      <c r="B48945" s="3">
        <v>43364</v>
      </c>
      <c r="C48945">
        <v>7</v>
      </c>
      <c r="D48945">
        <v>50</v>
      </c>
      <c r="E48945">
        <v>99</v>
      </c>
      <c r="F48945">
        <v>54</v>
      </c>
      <c r="G48945" t="s">
        <v>883</v>
      </c>
      <c r="I48945">
        <v>693</v>
      </c>
    </row>
    <row r="48946" spans="1:9" x14ac:dyDescent="0.3">
      <c r="A48946">
        <v>5981898283</v>
      </c>
      <c r="B48946" s="3">
        <v>43372</v>
      </c>
      <c r="C48946">
        <v>1</v>
      </c>
      <c r="D48946">
        <v>35</v>
      </c>
      <c r="E48946">
        <v>123</v>
      </c>
      <c r="F48946">
        <v>64</v>
      </c>
      <c r="G48946" t="s">
        <v>734</v>
      </c>
      <c r="I48946">
        <v>123</v>
      </c>
    </row>
    <row r="48947" spans="1:9" x14ac:dyDescent="0.3">
      <c r="A48947">
        <v>5981898283</v>
      </c>
      <c r="B48947" s="3">
        <v>43373</v>
      </c>
      <c r="C48947">
        <v>3</v>
      </c>
      <c r="D48947">
        <v>27</v>
      </c>
      <c r="E48947">
        <v>202</v>
      </c>
      <c r="F48947">
        <v>41</v>
      </c>
      <c r="G48947" t="s">
        <v>734</v>
      </c>
      <c r="I48947">
        <v>606</v>
      </c>
    </row>
    <row r="48948" spans="1:9" x14ac:dyDescent="0.3">
      <c r="A48948">
        <v>5981898283</v>
      </c>
      <c r="B48948" s="3">
        <v>43376</v>
      </c>
      <c r="C48948">
        <v>1</v>
      </c>
      <c r="D48948">
        <v>5</v>
      </c>
      <c r="E48948">
        <v>250</v>
      </c>
      <c r="F48948">
        <v>30</v>
      </c>
      <c r="G48948" t="s">
        <v>883</v>
      </c>
      <c r="I48948">
        <v>250</v>
      </c>
    </row>
    <row r="48949" spans="1:9" x14ac:dyDescent="0.3">
      <c r="A48949">
        <v>5981898283</v>
      </c>
      <c r="B48949" s="3">
        <v>43382</v>
      </c>
      <c r="C48949">
        <v>4</v>
      </c>
      <c r="D48949">
        <v>34</v>
      </c>
      <c r="E48949">
        <v>109</v>
      </c>
      <c r="F48949">
        <v>53</v>
      </c>
      <c r="G48949" t="s">
        <v>734</v>
      </c>
      <c r="I48949">
        <v>436</v>
      </c>
    </row>
    <row r="48950" spans="1:9" x14ac:dyDescent="0.3">
      <c r="A48950">
        <v>5981898283</v>
      </c>
      <c r="B48950" s="3">
        <v>43390</v>
      </c>
      <c r="C48950">
        <v>7</v>
      </c>
      <c r="D48950">
        <v>30</v>
      </c>
      <c r="E48950">
        <v>138</v>
      </c>
      <c r="F48950">
        <v>32</v>
      </c>
      <c r="G48950" t="s">
        <v>734</v>
      </c>
      <c r="I48950">
        <v>966</v>
      </c>
    </row>
    <row r="48951" spans="1:9" x14ac:dyDescent="0.3">
      <c r="A48951">
        <v>5983099396</v>
      </c>
      <c r="B48951" s="3">
        <v>43103</v>
      </c>
      <c r="C48951">
        <v>1</v>
      </c>
      <c r="D48951">
        <v>23</v>
      </c>
      <c r="E48951">
        <v>200</v>
      </c>
      <c r="F48951">
        <v>47</v>
      </c>
      <c r="G48951" t="s">
        <v>734</v>
      </c>
      <c r="I48951">
        <v>200</v>
      </c>
    </row>
    <row r="48952" spans="1:9" x14ac:dyDescent="0.3">
      <c r="A48952">
        <v>5983099396</v>
      </c>
      <c r="B48952" s="3">
        <v>43119</v>
      </c>
      <c r="C48952">
        <v>1</v>
      </c>
      <c r="D48952">
        <v>1</v>
      </c>
      <c r="E48952">
        <v>240</v>
      </c>
      <c r="F48952">
        <v>60</v>
      </c>
      <c r="G48952" t="s">
        <v>734</v>
      </c>
      <c r="I48952">
        <v>240</v>
      </c>
    </row>
    <row r="48953" spans="1:9" x14ac:dyDescent="0.3">
      <c r="A48953">
        <v>5983099396</v>
      </c>
      <c r="B48953" s="3">
        <v>43121</v>
      </c>
      <c r="C48953">
        <v>1</v>
      </c>
      <c r="D48953">
        <v>14</v>
      </c>
      <c r="E48953">
        <v>158</v>
      </c>
      <c r="F48953">
        <v>35</v>
      </c>
      <c r="G48953" t="s">
        <v>734</v>
      </c>
      <c r="I48953">
        <v>158</v>
      </c>
    </row>
    <row r="48954" spans="1:9" x14ac:dyDescent="0.3">
      <c r="A48954">
        <v>5983099396</v>
      </c>
      <c r="B48954" s="3">
        <v>43124</v>
      </c>
      <c r="C48954">
        <v>3</v>
      </c>
      <c r="D48954">
        <v>34</v>
      </c>
      <c r="E48954">
        <v>170</v>
      </c>
      <c r="F48954">
        <v>56</v>
      </c>
      <c r="G48954" t="s">
        <v>883</v>
      </c>
      <c r="I48954">
        <v>510</v>
      </c>
    </row>
    <row r="48955" spans="1:9" x14ac:dyDescent="0.3">
      <c r="A48955">
        <v>5983099396</v>
      </c>
      <c r="B48955" s="3">
        <v>43126</v>
      </c>
      <c r="C48955">
        <v>1</v>
      </c>
      <c r="D48955">
        <v>48</v>
      </c>
      <c r="E48955">
        <v>78</v>
      </c>
      <c r="F48955">
        <v>35</v>
      </c>
      <c r="G48955" t="s">
        <v>883</v>
      </c>
      <c r="I48955">
        <v>78</v>
      </c>
    </row>
    <row r="48956" spans="1:9" x14ac:dyDescent="0.3">
      <c r="A48956">
        <v>5983099396</v>
      </c>
      <c r="B48956" s="3">
        <v>43127</v>
      </c>
      <c r="C48956">
        <v>7</v>
      </c>
      <c r="D48956">
        <v>32</v>
      </c>
      <c r="E48956">
        <v>211</v>
      </c>
      <c r="F48956">
        <v>30</v>
      </c>
      <c r="G48956" t="s">
        <v>734</v>
      </c>
      <c r="I48956">
        <v>1477</v>
      </c>
    </row>
    <row r="48957" spans="1:9" x14ac:dyDescent="0.3">
      <c r="A48957">
        <v>5983099396</v>
      </c>
      <c r="B48957" s="3">
        <v>43134</v>
      </c>
      <c r="C48957">
        <v>6</v>
      </c>
      <c r="D48957">
        <v>7</v>
      </c>
      <c r="E48957">
        <v>180</v>
      </c>
      <c r="F48957">
        <v>52</v>
      </c>
      <c r="G48957" t="s">
        <v>734</v>
      </c>
      <c r="I48957">
        <v>1080</v>
      </c>
    </row>
    <row r="48958" spans="1:9" x14ac:dyDescent="0.3">
      <c r="A48958">
        <v>5983099396</v>
      </c>
      <c r="B48958" s="3">
        <v>43146</v>
      </c>
      <c r="C48958">
        <v>2</v>
      </c>
      <c r="D48958">
        <v>15</v>
      </c>
      <c r="E48958">
        <v>201</v>
      </c>
      <c r="F48958">
        <v>61</v>
      </c>
      <c r="G48958" t="s">
        <v>734</v>
      </c>
      <c r="I48958">
        <v>402</v>
      </c>
    </row>
    <row r="48959" spans="1:9" x14ac:dyDescent="0.3">
      <c r="A48959">
        <v>5983099396</v>
      </c>
      <c r="B48959" s="3">
        <v>43151</v>
      </c>
      <c r="C48959">
        <v>2</v>
      </c>
      <c r="D48959">
        <v>9</v>
      </c>
      <c r="E48959">
        <v>244</v>
      </c>
      <c r="F48959">
        <v>41</v>
      </c>
      <c r="G48959" t="s">
        <v>883</v>
      </c>
      <c r="I48959">
        <v>488</v>
      </c>
    </row>
    <row r="48960" spans="1:9" x14ac:dyDescent="0.3">
      <c r="A48960">
        <v>5983099396</v>
      </c>
      <c r="B48960" s="3">
        <v>43194</v>
      </c>
      <c r="C48960">
        <v>6</v>
      </c>
      <c r="D48960">
        <v>5</v>
      </c>
      <c r="E48960">
        <v>243</v>
      </c>
      <c r="F48960">
        <v>32</v>
      </c>
      <c r="G48960" t="s">
        <v>883</v>
      </c>
      <c r="I48960">
        <v>1458</v>
      </c>
    </row>
    <row r="48961" spans="1:9" x14ac:dyDescent="0.3">
      <c r="A48961">
        <v>5983099396</v>
      </c>
      <c r="B48961" s="3">
        <v>43212</v>
      </c>
      <c r="C48961">
        <v>2</v>
      </c>
      <c r="D48961">
        <v>40</v>
      </c>
      <c r="E48961">
        <v>118</v>
      </c>
      <c r="F48961">
        <v>30</v>
      </c>
      <c r="G48961" t="s">
        <v>734</v>
      </c>
      <c r="I48961">
        <v>236</v>
      </c>
    </row>
    <row r="48962" spans="1:9" x14ac:dyDescent="0.3">
      <c r="A48962">
        <v>5983099396</v>
      </c>
      <c r="B48962" s="3">
        <v>43214</v>
      </c>
      <c r="C48962">
        <v>2</v>
      </c>
      <c r="D48962">
        <v>38</v>
      </c>
      <c r="E48962">
        <v>187</v>
      </c>
      <c r="F48962">
        <v>39</v>
      </c>
      <c r="G48962" t="s">
        <v>883</v>
      </c>
      <c r="I48962">
        <v>374</v>
      </c>
    </row>
    <row r="48963" spans="1:9" x14ac:dyDescent="0.3">
      <c r="A48963">
        <v>5983099396</v>
      </c>
      <c r="B48963" s="3">
        <v>43223</v>
      </c>
      <c r="C48963">
        <v>3</v>
      </c>
      <c r="D48963">
        <v>45</v>
      </c>
      <c r="E48963">
        <v>212</v>
      </c>
      <c r="F48963">
        <v>43</v>
      </c>
      <c r="G48963" t="s">
        <v>734</v>
      </c>
      <c r="I48963">
        <v>636</v>
      </c>
    </row>
    <row r="48964" spans="1:9" x14ac:dyDescent="0.3">
      <c r="A48964">
        <v>5983099396</v>
      </c>
      <c r="B48964" s="3">
        <v>43230</v>
      </c>
      <c r="C48964">
        <v>6</v>
      </c>
      <c r="D48964">
        <v>41</v>
      </c>
      <c r="E48964">
        <v>92</v>
      </c>
      <c r="F48964">
        <v>34</v>
      </c>
      <c r="G48964" t="s">
        <v>883</v>
      </c>
      <c r="I48964">
        <v>552</v>
      </c>
    </row>
    <row r="48965" spans="1:9" x14ac:dyDescent="0.3">
      <c r="A48965">
        <v>5983099396</v>
      </c>
      <c r="B48965" s="3">
        <v>43238</v>
      </c>
      <c r="C48965">
        <v>1</v>
      </c>
      <c r="D48965">
        <v>23</v>
      </c>
      <c r="E48965">
        <v>91</v>
      </c>
      <c r="F48965">
        <v>26</v>
      </c>
      <c r="G48965" t="s">
        <v>883</v>
      </c>
      <c r="I48965">
        <v>91</v>
      </c>
    </row>
    <row r="48966" spans="1:9" x14ac:dyDescent="0.3">
      <c r="A48966">
        <v>5983099396</v>
      </c>
      <c r="B48966" s="3">
        <v>43259</v>
      </c>
      <c r="C48966">
        <v>2</v>
      </c>
      <c r="D48966">
        <v>28</v>
      </c>
      <c r="E48966">
        <v>228</v>
      </c>
      <c r="F48966">
        <v>45</v>
      </c>
      <c r="G48966" t="s">
        <v>734</v>
      </c>
      <c r="I48966">
        <v>456</v>
      </c>
    </row>
    <row r="48967" spans="1:9" x14ac:dyDescent="0.3">
      <c r="A48967">
        <v>5983099396</v>
      </c>
      <c r="B48967" s="3">
        <v>43268</v>
      </c>
      <c r="C48967">
        <v>2</v>
      </c>
      <c r="D48967">
        <v>10</v>
      </c>
      <c r="E48967">
        <v>126</v>
      </c>
      <c r="F48967">
        <v>50</v>
      </c>
      <c r="G48967" t="s">
        <v>883</v>
      </c>
      <c r="I48967">
        <v>252</v>
      </c>
    </row>
    <row r="48968" spans="1:9" x14ac:dyDescent="0.3">
      <c r="A48968">
        <v>5983099396</v>
      </c>
      <c r="B48968" s="3">
        <v>43289</v>
      </c>
      <c r="C48968">
        <v>1</v>
      </c>
      <c r="D48968">
        <v>8</v>
      </c>
      <c r="E48968">
        <v>226</v>
      </c>
      <c r="F48968">
        <v>27</v>
      </c>
      <c r="G48968" t="s">
        <v>883</v>
      </c>
      <c r="I48968">
        <v>226</v>
      </c>
    </row>
    <row r="48969" spans="1:9" x14ac:dyDescent="0.3">
      <c r="A48969">
        <v>5983099396</v>
      </c>
      <c r="B48969" s="3">
        <v>43354</v>
      </c>
      <c r="C48969">
        <v>6</v>
      </c>
      <c r="D48969">
        <v>1</v>
      </c>
      <c r="E48969">
        <v>237</v>
      </c>
      <c r="F48969">
        <v>44</v>
      </c>
      <c r="G48969" t="s">
        <v>883</v>
      </c>
      <c r="I48969">
        <v>1422</v>
      </c>
    </row>
    <row r="48970" spans="1:9" x14ac:dyDescent="0.3">
      <c r="A48970">
        <v>5983099396</v>
      </c>
      <c r="B48970" s="3">
        <v>43375</v>
      </c>
      <c r="C48970">
        <v>5</v>
      </c>
      <c r="D48970">
        <v>48</v>
      </c>
      <c r="E48970">
        <v>88</v>
      </c>
      <c r="F48970">
        <v>29</v>
      </c>
      <c r="G48970" t="s">
        <v>883</v>
      </c>
      <c r="I48970">
        <v>440</v>
      </c>
    </row>
    <row r="48971" spans="1:9" x14ac:dyDescent="0.3">
      <c r="A48971">
        <v>5983099396</v>
      </c>
      <c r="B48971" s="3">
        <v>43382</v>
      </c>
      <c r="C48971">
        <v>5</v>
      </c>
      <c r="D48971">
        <v>27</v>
      </c>
      <c r="E48971">
        <v>184</v>
      </c>
      <c r="F48971">
        <v>41</v>
      </c>
      <c r="G48971" t="s">
        <v>883</v>
      </c>
      <c r="I48971">
        <v>920</v>
      </c>
    </row>
    <row r="48972" spans="1:9" x14ac:dyDescent="0.3">
      <c r="A48972">
        <v>5983099396</v>
      </c>
      <c r="B48972" s="3">
        <v>43397</v>
      </c>
      <c r="C48972">
        <v>6</v>
      </c>
      <c r="D48972">
        <v>30</v>
      </c>
      <c r="E48972">
        <v>101</v>
      </c>
      <c r="F48972">
        <v>30</v>
      </c>
      <c r="G48972" t="s">
        <v>883</v>
      </c>
      <c r="I48972">
        <v>606</v>
      </c>
    </row>
    <row r="48973" spans="1:9" x14ac:dyDescent="0.3">
      <c r="A48973">
        <v>5983099396</v>
      </c>
      <c r="B48973" s="3">
        <v>43405</v>
      </c>
      <c r="C48973">
        <v>6</v>
      </c>
      <c r="D48973">
        <v>47</v>
      </c>
      <c r="E48973">
        <v>96</v>
      </c>
      <c r="F48973">
        <v>53</v>
      </c>
      <c r="G48973" t="s">
        <v>734</v>
      </c>
      <c r="I48973">
        <v>576</v>
      </c>
    </row>
    <row r="48974" spans="1:9" x14ac:dyDescent="0.3">
      <c r="A48974">
        <v>5986703634</v>
      </c>
      <c r="B48974" s="3">
        <v>43106</v>
      </c>
      <c r="C48974">
        <v>1</v>
      </c>
      <c r="D48974">
        <v>49</v>
      </c>
      <c r="E48974">
        <v>169</v>
      </c>
      <c r="F48974">
        <v>33</v>
      </c>
      <c r="G48974" t="s">
        <v>883</v>
      </c>
      <c r="I48974">
        <v>169</v>
      </c>
    </row>
    <row r="48975" spans="1:9" x14ac:dyDescent="0.3">
      <c r="A48975">
        <v>5986703634</v>
      </c>
      <c r="B48975" s="3">
        <v>43109</v>
      </c>
      <c r="C48975">
        <v>4</v>
      </c>
      <c r="D48975">
        <v>47</v>
      </c>
      <c r="E48975">
        <v>190</v>
      </c>
      <c r="F48975">
        <v>35</v>
      </c>
      <c r="G48975" t="s">
        <v>734</v>
      </c>
      <c r="I48975">
        <v>760</v>
      </c>
    </row>
    <row r="48976" spans="1:9" x14ac:dyDescent="0.3">
      <c r="A48976">
        <v>5986703634</v>
      </c>
      <c r="B48976" s="3">
        <v>43114</v>
      </c>
      <c r="C48976">
        <v>2</v>
      </c>
      <c r="D48976">
        <v>30</v>
      </c>
      <c r="E48976">
        <v>115</v>
      </c>
      <c r="F48976">
        <v>52</v>
      </c>
      <c r="G48976" t="s">
        <v>734</v>
      </c>
      <c r="I48976">
        <v>230</v>
      </c>
    </row>
    <row r="48977" spans="1:9" x14ac:dyDescent="0.3">
      <c r="A48977">
        <v>5986703634</v>
      </c>
      <c r="B48977" s="3">
        <v>43149</v>
      </c>
      <c r="C48977">
        <v>2</v>
      </c>
      <c r="D48977">
        <v>44</v>
      </c>
      <c r="E48977">
        <v>163</v>
      </c>
      <c r="F48977">
        <v>51</v>
      </c>
      <c r="G48977" t="s">
        <v>734</v>
      </c>
      <c r="H48977">
        <v>1</v>
      </c>
      <c r="I48977">
        <v>326</v>
      </c>
    </row>
    <row r="48978" spans="1:9" x14ac:dyDescent="0.3">
      <c r="A48978">
        <v>5986703634</v>
      </c>
      <c r="B48978" s="3">
        <v>43161</v>
      </c>
      <c r="C48978">
        <v>7</v>
      </c>
      <c r="D48978">
        <v>20</v>
      </c>
      <c r="E48978">
        <v>111</v>
      </c>
      <c r="F48978">
        <v>28</v>
      </c>
      <c r="G48978" t="s">
        <v>883</v>
      </c>
      <c r="I48978">
        <v>777</v>
      </c>
    </row>
    <row r="48979" spans="1:9" x14ac:dyDescent="0.3">
      <c r="A48979">
        <v>5986703634</v>
      </c>
      <c r="B48979" s="3">
        <v>43171</v>
      </c>
      <c r="C48979">
        <v>4</v>
      </c>
      <c r="D48979">
        <v>24</v>
      </c>
      <c r="E48979">
        <v>222</v>
      </c>
      <c r="F48979">
        <v>62</v>
      </c>
      <c r="G48979" t="s">
        <v>883</v>
      </c>
      <c r="I48979">
        <v>888</v>
      </c>
    </row>
    <row r="48980" spans="1:9" x14ac:dyDescent="0.3">
      <c r="A48980">
        <v>5986703634</v>
      </c>
      <c r="B48980" s="3">
        <v>43186</v>
      </c>
      <c r="C48980">
        <v>7</v>
      </c>
      <c r="D48980">
        <v>9</v>
      </c>
      <c r="E48980">
        <v>162</v>
      </c>
      <c r="F48980">
        <v>58</v>
      </c>
      <c r="G48980" t="s">
        <v>883</v>
      </c>
      <c r="I48980">
        <v>1134</v>
      </c>
    </row>
    <row r="48981" spans="1:9" x14ac:dyDescent="0.3">
      <c r="A48981">
        <v>5986703634</v>
      </c>
      <c r="B48981" s="3">
        <v>43194</v>
      </c>
      <c r="C48981">
        <v>5</v>
      </c>
      <c r="D48981">
        <v>20</v>
      </c>
      <c r="E48981">
        <v>167</v>
      </c>
      <c r="F48981">
        <v>39</v>
      </c>
      <c r="G48981" t="s">
        <v>883</v>
      </c>
      <c r="I48981">
        <v>835</v>
      </c>
    </row>
    <row r="48982" spans="1:9" x14ac:dyDescent="0.3">
      <c r="A48982">
        <v>5986703634</v>
      </c>
      <c r="B48982" s="3">
        <v>43204</v>
      </c>
      <c r="C48982">
        <v>3</v>
      </c>
      <c r="D48982">
        <v>32</v>
      </c>
      <c r="E48982">
        <v>171</v>
      </c>
      <c r="F48982">
        <v>36</v>
      </c>
      <c r="G48982" t="s">
        <v>734</v>
      </c>
      <c r="I48982">
        <v>513</v>
      </c>
    </row>
    <row r="48983" spans="1:9" x14ac:dyDescent="0.3">
      <c r="A48983">
        <v>5986703634</v>
      </c>
      <c r="B48983" s="3">
        <v>43211</v>
      </c>
      <c r="C48983">
        <v>7</v>
      </c>
      <c r="D48983">
        <v>22</v>
      </c>
      <c r="E48983">
        <v>82</v>
      </c>
      <c r="F48983">
        <v>27</v>
      </c>
      <c r="G48983" t="s">
        <v>734</v>
      </c>
      <c r="I48983">
        <v>574</v>
      </c>
    </row>
    <row r="48984" spans="1:9" x14ac:dyDescent="0.3">
      <c r="A48984">
        <v>5986703634</v>
      </c>
      <c r="B48984" s="3">
        <v>43233</v>
      </c>
      <c r="C48984">
        <v>6</v>
      </c>
      <c r="D48984">
        <v>18</v>
      </c>
      <c r="E48984">
        <v>224</v>
      </c>
      <c r="F48984">
        <v>50</v>
      </c>
      <c r="G48984" t="s">
        <v>734</v>
      </c>
      <c r="I48984">
        <v>1344</v>
      </c>
    </row>
    <row r="48985" spans="1:9" x14ac:dyDescent="0.3">
      <c r="A48985">
        <v>5986703634</v>
      </c>
      <c r="B48985" s="3">
        <v>43248</v>
      </c>
      <c r="C48985">
        <v>2</v>
      </c>
      <c r="D48985">
        <v>18</v>
      </c>
      <c r="E48985">
        <v>240</v>
      </c>
      <c r="F48985">
        <v>55</v>
      </c>
      <c r="G48985" t="s">
        <v>734</v>
      </c>
      <c r="I48985">
        <v>480</v>
      </c>
    </row>
    <row r="48986" spans="1:9" x14ac:dyDescent="0.3">
      <c r="A48986">
        <v>5986703634</v>
      </c>
      <c r="B48986" s="3">
        <v>43249</v>
      </c>
      <c r="C48986">
        <v>3</v>
      </c>
      <c r="D48986">
        <v>41</v>
      </c>
      <c r="E48986">
        <v>177</v>
      </c>
      <c r="F48986">
        <v>54</v>
      </c>
      <c r="G48986" t="s">
        <v>883</v>
      </c>
      <c r="I48986">
        <v>531</v>
      </c>
    </row>
    <row r="48987" spans="1:9" x14ac:dyDescent="0.3">
      <c r="A48987">
        <v>5986703634</v>
      </c>
      <c r="B48987" s="3">
        <v>43290</v>
      </c>
      <c r="C48987">
        <v>4</v>
      </c>
      <c r="D48987">
        <v>30</v>
      </c>
      <c r="E48987">
        <v>151</v>
      </c>
      <c r="F48987">
        <v>65</v>
      </c>
      <c r="G48987" t="s">
        <v>883</v>
      </c>
      <c r="I48987">
        <v>604</v>
      </c>
    </row>
    <row r="48988" spans="1:9" x14ac:dyDescent="0.3">
      <c r="A48988">
        <v>5986703634</v>
      </c>
      <c r="B48988" s="3">
        <v>43296</v>
      </c>
      <c r="C48988">
        <v>5</v>
      </c>
      <c r="D48988">
        <v>43</v>
      </c>
      <c r="E48988">
        <v>172</v>
      </c>
      <c r="F48988">
        <v>51</v>
      </c>
      <c r="G48988" t="s">
        <v>734</v>
      </c>
      <c r="I48988">
        <v>860</v>
      </c>
    </row>
    <row r="48989" spans="1:9" x14ac:dyDescent="0.3">
      <c r="A48989">
        <v>5986703634</v>
      </c>
      <c r="B48989" s="3">
        <v>43301</v>
      </c>
      <c r="C48989">
        <v>2</v>
      </c>
      <c r="D48989">
        <v>39</v>
      </c>
      <c r="E48989">
        <v>162</v>
      </c>
      <c r="F48989">
        <v>28</v>
      </c>
      <c r="G48989" t="s">
        <v>883</v>
      </c>
      <c r="I48989">
        <v>324</v>
      </c>
    </row>
    <row r="48990" spans="1:9" x14ac:dyDescent="0.3">
      <c r="A48990">
        <v>5986703634</v>
      </c>
      <c r="B48990" s="3">
        <v>43320</v>
      </c>
      <c r="C48990">
        <v>4</v>
      </c>
      <c r="D48990">
        <v>41</v>
      </c>
      <c r="E48990">
        <v>153</v>
      </c>
      <c r="F48990">
        <v>51</v>
      </c>
      <c r="G48990" t="s">
        <v>734</v>
      </c>
      <c r="I48990">
        <v>612</v>
      </c>
    </row>
    <row r="48991" spans="1:9" x14ac:dyDescent="0.3">
      <c r="A48991">
        <v>5986703634</v>
      </c>
      <c r="B48991" s="3">
        <v>43327</v>
      </c>
      <c r="C48991">
        <v>4</v>
      </c>
      <c r="D48991">
        <v>43</v>
      </c>
      <c r="E48991">
        <v>87</v>
      </c>
      <c r="F48991">
        <v>49</v>
      </c>
      <c r="G48991" t="s">
        <v>883</v>
      </c>
      <c r="I48991">
        <v>348</v>
      </c>
    </row>
    <row r="48992" spans="1:9" x14ac:dyDescent="0.3">
      <c r="A48992">
        <v>5986703634</v>
      </c>
      <c r="B48992" s="3">
        <v>43334</v>
      </c>
      <c r="C48992">
        <v>7</v>
      </c>
      <c r="D48992">
        <v>14</v>
      </c>
      <c r="E48992">
        <v>150</v>
      </c>
      <c r="F48992">
        <v>32</v>
      </c>
      <c r="G48992" t="s">
        <v>883</v>
      </c>
      <c r="I48992">
        <v>1050</v>
      </c>
    </row>
    <row r="48993" spans="1:9" x14ac:dyDescent="0.3">
      <c r="A48993">
        <v>5986703634</v>
      </c>
      <c r="B48993" s="3">
        <v>43343</v>
      </c>
      <c r="C48993">
        <v>4</v>
      </c>
      <c r="D48993">
        <v>19</v>
      </c>
      <c r="E48993">
        <v>150</v>
      </c>
      <c r="F48993">
        <v>43</v>
      </c>
      <c r="G48993" t="s">
        <v>883</v>
      </c>
      <c r="I48993">
        <v>600</v>
      </c>
    </row>
    <row r="48994" spans="1:9" x14ac:dyDescent="0.3">
      <c r="A48994">
        <v>5986703634</v>
      </c>
      <c r="B48994" s="3">
        <v>43357</v>
      </c>
      <c r="C48994">
        <v>3</v>
      </c>
      <c r="D48994">
        <v>20</v>
      </c>
      <c r="E48994">
        <v>212</v>
      </c>
      <c r="F48994">
        <v>28</v>
      </c>
      <c r="G48994" t="s">
        <v>734</v>
      </c>
      <c r="I48994">
        <v>636</v>
      </c>
    </row>
    <row r="48995" spans="1:9" x14ac:dyDescent="0.3">
      <c r="A48995">
        <v>5986703634</v>
      </c>
      <c r="B48995" s="3">
        <v>43403</v>
      </c>
      <c r="C48995">
        <v>1</v>
      </c>
      <c r="D48995">
        <v>41</v>
      </c>
      <c r="E48995">
        <v>158</v>
      </c>
      <c r="F48995">
        <v>27</v>
      </c>
      <c r="G48995" t="s">
        <v>734</v>
      </c>
      <c r="I48995">
        <v>158</v>
      </c>
    </row>
    <row r="48996" spans="1:9" x14ac:dyDescent="0.3">
      <c r="A48996">
        <v>5986703634</v>
      </c>
      <c r="B48996" s="3">
        <v>43406</v>
      </c>
      <c r="C48996">
        <v>7</v>
      </c>
      <c r="D48996">
        <v>19</v>
      </c>
      <c r="E48996">
        <v>168</v>
      </c>
      <c r="F48996">
        <v>48</v>
      </c>
      <c r="G48996" t="s">
        <v>734</v>
      </c>
      <c r="I48996">
        <v>1176</v>
      </c>
    </row>
    <row r="48997" spans="1:9" x14ac:dyDescent="0.3">
      <c r="A48997">
        <v>5986703634</v>
      </c>
      <c r="B48997" s="3">
        <v>43409</v>
      </c>
      <c r="C48997">
        <v>2</v>
      </c>
      <c r="D48997">
        <v>14</v>
      </c>
      <c r="E48997">
        <v>128</v>
      </c>
      <c r="F48997">
        <v>58</v>
      </c>
      <c r="G48997" t="s">
        <v>734</v>
      </c>
      <c r="I48997">
        <v>256</v>
      </c>
    </row>
    <row r="48998" spans="1:9" x14ac:dyDescent="0.3">
      <c r="A48998">
        <v>5990069138</v>
      </c>
      <c r="B48998" s="3">
        <v>43125</v>
      </c>
      <c r="C48998">
        <v>2</v>
      </c>
      <c r="D48998">
        <v>37</v>
      </c>
      <c r="E48998">
        <v>126</v>
      </c>
      <c r="F48998">
        <v>44</v>
      </c>
      <c r="G48998" t="s">
        <v>883</v>
      </c>
      <c r="I48998">
        <v>252</v>
      </c>
    </row>
    <row r="48999" spans="1:9" x14ac:dyDescent="0.3">
      <c r="A48999">
        <v>5990069138</v>
      </c>
      <c r="B48999" s="3">
        <v>43140</v>
      </c>
      <c r="C48999">
        <v>1</v>
      </c>
      <c r="D48999">
        <v>19</v>
      </c>
      <c r="E48999">
        <v>202</v>
      </c>
      <c r="F48999">
        <v>52</v>
      </c>
      <c r="G48999" t="s">
        <v>883</v>
      </c>
      <c r="I48999">
        <v>202</v>
      </c>
    </row>
    <row r="49000" spans="1:9" x14ac:dyDescent="0.3">
      <c r="A49000">
        <v>5990069138</v>
      </c>
      <c r="B49000" s="3">
        <v>43160</v>
      </c>
      <c r="C49000">
        <v>7</v>
      </c>
      <c r="D49000">
        <v>38</v>
      </c>
      <c r="E49000">
        <v>206</v>
      </c>
      <c r="F49000">
        <v>47</v>
      </c>
      <c r="G49000" t="s">
        <v>883</v>
      </c>
      <c r="I49000">
        <v>1442</v>
      </c>
    </row>
    <row r="49001" spans="1:9" x14ac:dyDescent="0.3">
      <c r="A49001">
        <v>5990069138</v>
      </c>
      <c r="B49001" s="3">
        <v>43181</v>
      </c>
      <c r="C49001">
        <v>3</v>
      </c>
      <c r="D49001">
        <v>8</v>
      </c>
      <c r="E49001">
        <v>94</v>
      </c>
      <c r="F49001">
        <v>64</v>
      </c>
      <c r="G49001" t="s">
        <v>734</v>
      </c>
      <c r="I49001">
        <v>282</v>
      </c>
    </row>
    <row r="49002" spans="1:9" x14ac:dyDescent="0.3">
      <c r="A49002">
        <v>5990069138</v>
      </c>
      <c r="B49002" s="3">
        <v>43201</v>
      </c>
      <c r="C49002">
        <v>2</v>
      </c>
      <c r="D49002">
        <v>21</v>
      </c>
      <c r="E49002">
        <v>84</v>
      </c>
      <c r="F49002">
        <v>31</v>
      </c>
      <c r="G49002" t="s">
        <v>883</v>
      </c>
      <c r="I49002">
        <v>168</v>
      </c>
    </row>
    <row r="49003" spans="1:9" x14ac:dyDescent="0.3">
      <c r="A49003">
        <v>5990069138</v>
      </c>
      <c r="B49003" s="3">
        <v>43219</v>
      </c>
      <c r="C49003">
        <v>6</v>
      </c>
      <c r="D49003">
        <v>8</v>
      </c>
      <c r="E49003">
        <v>93</v>
      </c>
      <c r="F49003">
        <v>30</v>
      </c>
      <c r="G49003" t="s">
        <v>883</v>
      </c>
      <c r="I49003">
        <v>558</v>
      </c>
    </row>
    <row r="49004" spans="1:9" x14ac:dyDescent="0.3">
      <c r="A49004">
        <v>5990069138</v>
      </c>
      <c r="B49004" s="3">
        <v>43253</v>
      </c>
      <c r="C49004">
        <v>7</v>
      </c>
      <c r="D49004">
        <v>29</v>
      </c>
      <c r="E49004">
        <v>203</v>
      </c>
      <c r="F49004">
        <v>39</v>
      </c>
      <c r="G49004" t="s">
        <v>883</v>
      </c>
      <c r="I49004">
        <v>1421</v>
      </c>
    </row>
    <row r="49005" spans="1:9" x14ac:dyDescent="0.3">
      <c r="A49005">
        <v>5990069138</v>
      </c>
      <c r="B49005" s="3">
        <v>43274</v>
      </c>
      <c r="C49005">
        <v>7</v>
      </c>
      <c r="D49005">
        <v>23</v>
      </c>
      <c r="E49005">
        <v>102</v>
      </c>
      <c r="F49005">
        <v>61</v>
      </c>
      <c r="G49005" t="s">
        <v>734</v>
      </c>
      <c r="I49005">
        <v>714</v>
      </c>
    </row>
    <row r="49006" spans="1:9" x14ac:dyDescent="0.3">
      <c r="A49006">
        <v>5990069138</v>
      </c>
      <c r="B49006" s="3">
        <v>43286</v>
      </c>
      <c r="C49006">
        <v>3</v>
      </c>
      <c r="D49006">
        <v>17</v>
      </c>
      <c r="E49006">
        <v>189</v>
      </c>
      <c r="F49006">
        <v>45</v>
      </c>
      <c r="G49006" t="s">
        <v>734</v>
      </c>
      <c r="I49006">
        <v>567</v>
      </c>
    </row>
    <row r="49007" spans="1:9" x14ac:dyDescent="0.3">
      <c r="A49007">
        <v>5990069138</v>
      </c>
      <c r="B49007" s="3">
        <v>43308</v>
      </c>
      <c r="C49007">
        <v>6</v>
      </c>
      <c r="D49007">
        <v>48</v>
      </c>
      <c r="E49007">
        <v>117</v>
      </c>
      <c r="F49007">
        <v>36</v>
      </c>
      <c r="G49007" t="s">
        <v>734</v>
      </c>
      <c r="I49007">
        <v>702</v>
      </c>
    </row>
    <row r="49008" spans="1:9" x14ac:dyDescent="0.3">
      <c r="A49008">
        <v>5990069138</v>
      </c>
      <c r="B49008" s="3">
        <v>43327</v>
      </c>
      <c r="C49008">
        <v>5</v>
      </c>
      <c r="D49008">
        <v>34</v>
      </c>
      <c r="E49008">
        <v>174</v>
      </c>
      <c r="F49008">
        <v>43</v>
      </c>
      <c r="G49008" t="s">
        <v>734</v>
      </c>
      <c r="I49008">
        <v>870</v>
      </c>
    </row>
    <row r="49009" spans="1:9" x14ac:dyDescent="0.3">
      <c r="A49009">
        <v>5990069138</v>
      </c>
      <c r="B49009" s="3">
        <v>43336</v>
      </c>
      <c r="C49009">
        <v>4</v>
      </c>
      <c r="D49009">
        <v>17</v>
      </c>
      <c r="E49009">
        <v>104</v>
      </c>
      <c r="F49009">
        <v>43</v>
      </c>
      <c r="G49009" t="s">
        <v>883</v>
      </c>
      <c r="I49009">
        <v>416</v>
      </c>
    </row>
    <row r="49010" spans="1:9" x14ac:dyDescent="0.3">
      <c r="A49010">
        <v>5990069138</v>
      </c>
      <c r="B49010" s="3">
        <v>43361</v>
      </c>
      <c r="C49010">
        <v>7</v>
      </c>
      <c r="D49010">
        <v>9</v>
      </c>
      <c r="E49010">
        <v>203</v>
      </c>
      <c r="F49010">
        <v>59</v>
      </c>
      <c r="G49010" t="s">
        <v>734</v>
      </c>
      <c r="I49010">
        <v>1421</v>
      </c>
    </row>
    <row r="49011" spans="1:9" x14ac:dyDescent="0.3">
      <c r="A49011">
        <v>5990069138</v>
      </c>
      <c r="B49011" s="3">
        <v>43368</v>
      </c>
      <c r="C49011">
        <v>3</v>
      </c>
      <c r="D49011">
        <v>26</v>
      </c>
      <c r="E49011">
        <v>246</v>
      </c>
      <c r="F49011">
        <v>35</v>
      </c>
      <c r="G49011" t="s">
        <v>734</v>
      </c>
      <c r="I49011">
        <v>738</v>
      </c>
    </row>
    <row r="49012" spans="1:9" x14ac:dyDescent="0.3">
      <c r="A49012">
        <v>5990069138</v>
      </c>
      <c r="B49012" s="3">
        <v>43380</v>
      </c>
      <c r="C49012">
        <v>7</v>
      </c>
      <c r="D49012">
        <v>32</v>
      </c>
      <c r="E49012">
        <v>176</v>
      </c>
      <c r="F49012">
        <v>59</v>
      </c>
      <c r="G49012" t="s">
        <v>883</v>
      </c>
      <c r="I49012">
        <v>1232</v>
      </c>
    </row>
    <row r="49013" spans="1:9" x14ac:dyDescent="0.3">
      <c r="A49013">
        <v>5990069138</v>
      </c>
      <c r="B49013" s="3">
        <v>43384</v>
      </c>
      <c r="C49013">
        <v>4</v>
      </c>
      <c r="D49013">
        <v>4</v>
      </c>
      <c r="E49013">
        <v>232</v>
      </c>
      <c r="F49013">
        <v>53</v>
      </c>
      <c r="G49013" t="s">
        <v>883</v>
      </c>
      <c r="I49013">
        <v>928</v>
      </c>
    </row>
    <row r="49014" spans="1:9" x14ac:dyDescent="0.3">
      <c r="A49014">
        <v>5990069138</v>
      </c>
      <c r="B49014" s="3">
        <v>43402</v>
      </c>
      <c r="C49014">
        <v>6</v>
      </c>
      <c r="D49014">
        <v>11</v>
      </c>
      <c r="E49014">
        <v>199</v>
      </c>
      <c r="F49014">
        <v>35</v>
      </c>
      <c r="G49014" t="s">
        <v>883</v>
      </c>
      <c r="I49014">
        <v>1194</v>
      </c>
    </row>
    <row r="49015" spans="1:9" x14ac:dyDescent="0.3">
      <c r="A49015">
        <v>5990069138</v>
      </c>
      <c r="B49015" s="3">
        <v>43411</v>
      </c>
      <c r="C49015">
        <v>1</v>
      </c>
      <c r="D49015">
        <v>40</v>
      </c>
      <c r="E49015">
        <v>176</v>
      </c>
      <c r="F49015">
        <v>61</v>
      </c>
      <c r="G49015" t="s">
        <v>883</v>
      </c>
      <c r="I49015">
        <v>176</v>
      </c>
    </row>
    <row r="49016" spans="1:9" x14ac:dyDescent="0.3">
      <c r="A49016">
        <v>5990069138</v>
      </c>
      <c r="B49016" s="3">
        <v>43413</v>
      </c>
      <c r="C49016">
        <v>4</v>
      </c>
      <c r="D49016">
        <v>13</v>
      </c>
      <c r="E49016">
        <v>99</v>
      </c>
      <c r="F49016">
        <v>61</v>
      </c>
      <c r="G49016" t="s">
        <v>883</v>
      </c>
      <c r="I49016">
        <v>396</v>
      </c>
    </row>
    <row r="49017" spans="1:9" x14ac:dyDescent="0.3">
      <c r="A49017">
        <v>5990549466</v>
      </c>
      <c r="B49017" s="3">
        <v>43106</v>
      </c>
      <c r="C49017">
        <v>1</v>
      </c>
      <c r="D49017">
        <v>38</v>
      </c>
      <c r="E49017">
        <v>188</v>
      </c>
      <c r="F49017">
        <v>34</v>
      </c>
      <c r="G49017" t="s">
        <v>883</v>
      </c>
      <c r="I49017">
        <v>188</v>
      </c>
    </row>
    <row r="49018" spans="1:9" x14ac:dyDescent="0.3">
      <c r="A49018">
        <v>5990549466</v>
      </c>
      <c r="B49018" s="3">
        <v>43111</v>
      </c>
      <c r="C49018">
        <v>6</v>
      </c>
      <c r="D49018">
        <v>18</v>
      </c>
      <c r="E49018">
        <v>168</v>
      </c>
      <c r="F49018">
        <v>30</v>
      </c>
      <c r="G49018" t="s">
        <v>734</v>
      </c>
      <c r="I49018">
        <v>1008</v>
      </c>
    </row>
    <row r="49019" spans="1:9" x14ac:dyDescent="0.3">
      <c r="A49019">
        <v>5990549466</v>
      </c>
      <c r="B49019" s="3">
        <v>43155</v>
      </c>
      <c r="C49019">
        <v>1</v>
      </c>
      <c r="D49019">
        <v>40</v>
      </c>
      <c r="E49019">
        <v>129</v>
      </c>
      <c r="F49019">
        <v>48</v>
      </c>
      <c r="G49019" t="s">
        <v>883</v>
      </c>
      <c r="I49019">
        <v>129</v>
      </c>
    </row>
    <row r="49020" spans="1:9" x14ac:dyDescent="0.3">
      <c r="A49020">
        <v>5990549466</v>
      </c>
      <c r="B49020" s="3">
        <v>43174</v>
      </c>
      <c r="C49020">
        <v>2</v>
      </c>
      <c r="D49020">
        <v>47</v>
      </c>
      <c r="E49020">
        <v>192</v>
      </c>
      <c r="F49020">
        <v>39</v>
      </c>
      <c r="G49020" t="s">
        <v>883</v>
      </c>
      <c r="I49020">
        <v>384</v>
      </c>
    </row>
    <row r="49021" spans="1:9" x14ac:dyDescent="0.3">
      <c r="A49021">
        <v>5990549466</v>
      </c>
      <c r="B49021" s="3">
        <v>43183</v>
      </c>
      <c r="C49021">
        <v>7</v>
      </c>
      <c r="D49021">
        <v>15</v>
      </c>
      <c r="E49021">
        <v>127</v>
      </c>
      <c r="F49021">
        <v>32</v>
      </c>
      <c r="G49021" t="s">
        <v>883</v>
      </c>
      <c r="I49021">
        <v>889</v>
      </c>
    </row>
    <row r="49022" spans="1:9" x14ac:dyDescent="0.3">
      <c r="A49022">
        <v>5990549466</v>
      </c>
      <c r="B49022" s="3">
        <v>43199</v>
      </c>
      <c r="C49022">
        <v>1</v>
      </c>
      <c r="D49022">
        <v>37</v>
      </c>
      <c r="E49022">
        <v>161</v>
      </c>
      <c r="F49022">
        <v>37</v>
      </c>
      <c r="G49022" t="s">
        <v>734</v>
      </c>
      <c r="I49022">
        <v>161</v>
      </c>
    </row>
    <row r="49023" spans="1:9" x14ac:dyDescent="0.3">
      <c r="A49023">
        <v>5990549466</v>
      </c>
      <c r="B49023" s="3">
        <v>43233</v>
      </c>
      <c r="C49023">
        <v>3</v>
      </c>
      <c r="D49023">
        <v>32</v>
      </c>
      <c r="E49023">
        <v>213</v>
      </c>
      <c r="F49023">
        <v>43</v>
      </c>
      <c r="G49023" t="s">
        <v>883</v>
      </c>
      <c r="I49023">
        <v>639</v>
      </c>
    </row>
    <row r="49024" spans="1:9" x14ac:dyDescent="0.3">
      <c r="A49024">
        <v>5990549466</v>
      </c>
      <c r="B49024" s="3">
        <v>43241</v>
      </c>
      <c r="C49024">
        <v>1</v>
      </c>
      <c r="D49024">
        <v>7</v>
      </c>
      <c r="E49024">
        <v>170</v>
      </c>
      <c r="F49024">
        <v>61</v>
      </c>
      <c r="G49024" t="s">
        <v>734</v>
      </c>
      <c r="I49024">
        <v>170</v>
      </c>
    </row>
    <row r="49025" spans="1:9" x14ac:dyDescent="0.3">
      <c r="A49025">
        <v>5990549466</v>
      </c>
      <c r="B49025" s="3">
        <v>43265</v>
      </c>
      <c r="C49025">
        <v>7</v>
      </c>
      <c r="D49025">
        <v>11</v>
      </c>
      <c r="E49025">
        <v>230</v>
      </c>
      <c r="F49025">
        <v>50</v>
      </c>
      <c r="G49025" t="s">
        <v>883</v>
      </c>
      <c r="I49025">
        <v>1610</v>
      </c>
    </row>
    <row r="49026" spans="1:9" x14ac:dyDescent="0.3">
      <c r="A49026">
        <v>5990549466</v>
      </c>
      <c r="B49026" s="3">
        <v>43288</v>
      </c>
      <c r="C49026">
        <v>6</v>
      </c>
      <c r="D49026">
        <v>1</v>
      </c>
      <c r="E49026">
        <v>155</v>
      </c>
      <c r="F49026">
        <v>48</v>
      </c>
      <c r="G49026" t="s">
        <v>734</v>
      </c>
      <c r="I49026">
        <v>930</v>
      </c>
    </row>
    <row r="49027" spans="1:9" x14ac:dyDescent="0.3">
      <c r="A49027">
        <v>5990549466</v>
      </c>
      <c r="B49027" s="3">
        <v>43306</v>
      </c>
      <c r="C49027">
        <v>7</v>
      </c>
      <c r="D49027">
        <v>3</v>
      </c>
      <c r="E49027">
        <v>249</v>
      </c>
      <c r="F49027">
        <v>42</v>
      </c>
      <c r="G49027" t="s">
        <v>734</v>
      </c>
      <c r="I49027">
        <v>1743</v>
      </c>
    </row>
    <row r="49028" spans="1:9" x14ac:dyDescent="0.3">
      <c r="A49028">
        <v>5990549466</v>
      </c>
      <c r="B49028" s="3">
        <v>43321</v>
      </c>
      <c r="C49028">
        <v>4</v>
      </c>
      <c r="D49028">
        <v>28</v>
      </c>
      <c r="E49028">
        <v>177</v>
      </c>
      <c r="F49028">
        <v>45</v>
      </c>
      <c r="G49028" t="s">
        <v>734</v>
      </c>
      <c r="I49028">
        <v>708</v>
      </c>
    </row>
    <row r="49029" spans="1:9" x14ac:dyDescent="0.3">
      <c r="A49029">
        <v>5990549466</v>
      </c>
      <c r="B49029" s="3">
        <v>43340</v>
      </c>
      <c r="C49029">
        <v>3</v>
      </c>
      <c r="D49029">
        <v>30</v>
      </c>
      <c r="E49029">
        <v>103</v>
      </c>
      <c r="F49029">
        <v>51</v>
      </c>
      <c r="G49029" t="s">
        <v>883</v>
      </c>
      <c r="I49029">
        <v>309</v>
      </c>
    </row>
    <row r="49030" spans="1:9" x14ac:dyDescent="0.3">
      <c r="A49030">
        <v>5990549466</v>
      </c>
      <c r="B49030" s="3">
        <v>43348</v>
      </c>
      <c r="C49030">
        <v>6</v>
      </c>
      <c r="D49030">
        <v>6</v>
      </c>
      <c r="E49030">
        <v>93</v>
      </c>
      <c r="F49030">
        <v>41</v>
      </c>
      <c r="G49030" t="s">
        <v>883</v>
      </c>
      <c r="I49030">
        <v>558</v>
      </c>
    </row>
    <row r="49031" spans="1:9" x14ac:dyDescent="0.3">
      <c r="A49031">
        <v>5990549466</v>
      </c>
      <c r="B49031" s="3">
        <v>43352</v>
      </c>
      <c r="C49031">
        <v>4</v>
      </c>
      <c r="D49031">
        <v>36</v>
      </c>
      <c r="E49031">
        <v>156</v>
      </c>
      <c r="F49031">
        <v>36</v>
      </c>
      <c r="G49031" t="s">
        <v>734</v>
      </c>
      <c r="I49031">
        <v>624</v>
      </c>
    </row>
    <row r="49032" spans="1:9" x14ac:dyDescent="0.3">
      <c r="A49032">
        <v>5990549466</v>
      </c>
      <c r="B49032" s="3">
        <v>43378</v>
      </c>
      <c r="C49032">
        <v>6</v>
      </c>
      <c r="D49032">
        <v>44</v>
      </c>
      <c r="E49032">
        <v>101</v>
      </c>
      <c r="F49032">
        <v>55</v>
      </c>
      <c r="G49032" t="s">
        <v>734</v>
      </c>
      <c r="I49032">
        <v>606</v>
      </c>
    </row>
    <row r="49033" spans="1:9" x14ac:dyDescent="0.3">
      <c r="A49033">
        <v>5990549466</v>
      </c>
      <c r="B49033" s="3">
        <v>43388</v>
      </c>
      <c r="C49033">
        <v>6</v>
      </c>
      <c r="D49033">
        <v>28</v>
      </c>
      <c r="E49033">
        <v>185</v>
      </c>
      <c r="F49033">
        <v>25</v>
      </c>
      <c r="G49033" t="s">
        <v>734</v>
      </c>
      <c r="I49033">
        <v>1110</v>
      </c>
    </row>
    <row r="49034" spans="1:9" x14ac:dyDescent="0.3">
      <c r="A49034">
        <v>5990549466</v>
      </c>
      <c r="B49034" s="3">
        <v>43399</v>
      </c>
      <c r="C49034">
        <v>2</v>
      </c>
      <c r="D49034">
        <v>40</v>
      </c>
      <c r="E49034">
        <v>197</v>
      </c>
      <c r="F49034">
        <v>54</v>
      </c>
      <c r="G49034" t="s">
        <v>883</v>
      </c>
      <c r="H49034">
        <v>1</v>
      </c>
      <c r="I49034">
        <v>394</v>
      </c>
    </row>
    <row r="49035" spans="1:9" x14ac:dyDescent="0.3">
      <c r="A49035">
        <v>5991357277</v>
      </c>
      <c r="B49035" s="3">
        <v>43104</v>
      </c>
      <c r="C49035">
        <v>5</v>
      </c>
      <c r="D49035">
        <v>27</v>
      </c>
      <c r="E49035">
        <v>187</v>
      </c>
      <c r="F49035">
        <v>61</v>
      </c>
      <c r="G49035" t="s">
        <v>883</v>
      </c>
      <c r="I49035">
        <v>935</v>
      </c>
    </row>
    <row r="49036" spans="1:9" x14ac:dyDescent="0.3">
      <c r="A49036">
        <v>5991357277</v>
      </c>
      <c r="B49036" s="3">
        <v>43132</v>
      </c>
      <c r="C49036">
        <v>2</v>
      </c>
      <c r="D49036">
        <v>46</v>
      </c>
      <c r="E49036">
        <v>191</v>
      </c>
      <c r="F49036">
        <v>48</v>
      </c>
      <c r="G49036" t="s">
        <v>883</v>
      </c>
      <c r="H49036">
        <v>1</v>
      </c>
      <c r="I49036">
        <v>382</v>
      </c>
    </row>
    <row r="49037" spans="1:9" x14ac:dyDescent="0.3">
      <c r="A49037">
        <v>5991357277</v>
      </c>
      <c r="B49037" s="3">
        <v>43135</v>
      </c>
      <c r="C49037">
        <v>3</v>
      </c>
      <c r="D49037">
        <v>17</v>
      </c>
      <c r="E49037">
        <v>209</v>
      </c>
      <c r="F49037">
        <v>28</v>
      </c>
      <c r="G49037" t="s">
        <v>734</v>
      </c>
      <c r="I49037">
        <v>627</v>
      </c>
    </row>
    <row r="49038" spans="1:9" x14ac:dyDescent="0.3">
      <c r="A49038">
        <v>5991357277</v>
      </c>
      <c r="B49038" s="3">
        <v>43140</v>
      </c>
      <c r="C49038">
        <v>4</v>
      </c>
      <c r="D49038">
        <v>25</v>
      </c>
      <c r="E49038">
        <v>151</v>
      </c>
      <c r="F49038">
        <v>28</v>
      </c>
      <c r="G49038" t="s">
        <v>883</v>
      </c>
      <c r="I49038">
        <v>604</v>
      </c>
    </row>
    <row r="49039" spans="1:9" x14ac:dyDescent="0.3">
      <c r="A49039">
        <v>5991357277</v>
      </c>
      <c r="B49039" s="3">
        <v>43142</v>
      </c>
      <c r="C49039">
        <v>4</v>
      </c>
      <c r="D49039">
        <v>2</v>
      </c>
      <c r="E49039">
        <v>124</v>
      </c>
      <c r="F49039">
        <v>27</v>
      </c>
      <c r="G49039" t="s">
        <v>883</v>
      </c>
      <c r="I49039">
        <v>496</v>
      </c>
    </row>
    <row r="49040" spans="1:9" x14ac:dyDescent="0.3">
      <c r="A49040">
        <v>5991357277</v>
      </c>
      <c r="B49040" s="3">
        <v>43159</v>
      </c>
      <c r="C49040">
        <v>2</v>
      </c>
      <c r="D49040">
        <v>16</v>
      </c>
      <c r="E49040">
        <v>112</v>
      </c>
      <c r="F49040">
        <v>46</v>
      </c>
      <c r="G49040" t="s">
        <v>883</v>
      </c>
      <c r="I49040">
        <v>224</v>
      </c>
    </row>
    <row r="49041" spans="1:9" x14ac:dyDescent="0.3">
      <c r="A49041">
        <v>5991357277</v>
      </c>
      <c r="B49041" s="3">
        <v>43163</v>
      </c>
      <c r="C49041">
        <v>6</v>
      </c>
      <c r="D49041">
        <v>41</v>
      </c>
      <c r="E49041">
        <v>151</v>
      </c>
      <c r="F49041">
        <v>61</v>
      </c>
      <c r="G49041" t="s">
        <v>734</v>
      </c>
      <c r="I49041">
        <v>906</v>
      </c>
    </row>
    <row r="49042" spans="1:9" x14ac:dyDescent="0.3">
      <c r="A49042">
        <v>5991357277</v>
      </c>
      <c r="B49042" s="3">
        <v>43236</v>
      </c>
      <c r="C49042">
        <v>6</v>
      </c>
      <c r="D49042">
        <v>10</v>
      </c>
      <c r="E49042">
        <v>221</v>
      </c>
      <c r="F49042">
        <v>39</v>
      </c>
      <c r="G49042" t="s">
        <v>734</v>
      </c>
      <c r="I49042">
        <v>1326</v>
      </c>
    </row>
    <row r="49043" spans="1:9" x14ac:dyDescent="0.3">
      <c r="A49043">
        <v>5991357277</v>
      </c>
      <c r="B49043" s="3">
        <v>43248</v>
      </c>
      <c r="C49043">
        <v>2</v>
      </c>
      <c r="D49043">
        <v>2</v>
      </c>
      <c r="E49043">
        <v>224</v>
      </c>
      <c r="F49043">
        <v>32</v>
      </c>
      <c r="G49043" t="s">
        <v>883</v>
      </c>
      <c r="I49043">
        <v>448</v>
      </c>
    </row>
    <row r="49044" spans="1:9" x14ac:dyDescent="0.3">
      <c r="A49044">
        <v>5991357277</v>
      </c>
      <c r="B49044" s="3">
        <v>43262</v>
      </c>
      <c r="C49044">
        <v>1</v>
      </c>
      <c r="D49044">
        <v>21</v>
      </c>
      <c r="E49044">
        <v>112</v>
      </c>
      <c r="F49044">
        <v>55</v>
      </c>
      <c r="G49044" t="s">
        <v>734</v>
      </c>
      <c r="I49044">
        <v>112</v>
      </c>
    </row>
    <row r="49045" spans="1:9" x14ac:dyDescent="0.3">
      <c r="A49045">
        <v>5991357277</v>
      </c>
      <c r="B49045" s="3">
        <v>43282</v>
      </c>
      <c r="C49045">
        <v>1</v>
      </c>
      <c r="D49045">
        <v>49</v>
      </c>
      <c r="E49045">
        <v>112</v>
      </c>
      <c r="F49045">
        <v>43</v>
      </c>
      <c r="G49045" t="s">
        <v>734</v>
      </c>
      <c r="I49045">
        <v>112</v>
      </c>
    </row>
    <row r="49046" spans="1:9" x14ac:dyDescent="0.3">
      <c r="A49046">
        <v>5991357277</v>
      </c>
      <c r="B49046" s="3">
        <v>43289</v>
      </c>
      <c r="C49046">
        <v>6</v>
      </c>
      <c r="D49046">
        <v>6</v>
      </c>
      <c r="E49046">
        <v>94</v>
      </c>
      <c r="F49046">
        <v>28</v>
      </c>
      <c r="G49046" t="s">
        <v>734</v>
      </c>
      <c r="I49046">
        <v>564</v>
      </c>
    </row>
    <row r="49047" spans="1:9" x14ac:dyDescent="0.3">
      <c r="A49047">
        <v>5991357277</v>
      </c>
      <c r="B49047" s="3">
        <v>43308</v>
      </c>
      <c r="C49047">
        <v>6</v>
      </c>
      <c r="D49047">
        <v>43</v>
      </c>
      <c r="E49047">
        <v>131</v>
      </c>
      <c r="F49047">
        <v>36</v>
      </c>
      <c r="G49047" t="s">
        <v>883</v>
      </c>
      <c r="I49047">
        <v>786</v>
      </c>
    </row>
    <row r="49048" spans="1:9" x14ac:dyDescent="0.3">
      <c r="A49048">
        <v>5991357277</v>
      </c>
      <c r="B49048" s="3">
        <v>43334</v>
      </c>
      <c r="C49048">
        <v>2</v>
      </c>
      <c r="D49048">
        <v>42</v>
      </c>
      <c r="E49048">
        <v>225</v>
      </c>
      <c r="F49048">
        <v>36</v>
      </c>
      <c r="G49048" t="s">
        <v>883</v>
      </c>
      <c r="I49048">
        <v>450</v>
      </c>
    </row>
    <row r="49049" spans="1:9" x14ac:dyDescent="0.3">
      <c r="A49049">
        <v>5991357277</v>
      </c>
      <c r="B49049" s="3">
        <v>43361</v>
      </c>
      <c r="C49049">
        <v>4</v>
      </c>
      <c r="D49049">
        <v>29</v>
      </c>
      <c r="E49049">
        <v>214</v>
      </c>
      <c r="F49049">
        <v>30</v>
      </c>
      <c r="G49049" t="s">
        <v>883</v>
      </c>
      <c r="I49049">
        <v>856</v>
      </c>
    </row>
    <row r="49050" spans="1:9" x14ac:dyDescent="0.3">
      <c r="A49050">
        <v>5991357277</v>
      </c>
      <c r="B49050" s="3">
        <v>43383</v>
      </c>
      <c r="C49050">
        <v>6</v>
      </c>
      <c r="D49050">
        <v>45</v>
      </c>
      <c r="E49050">
        <v>96</v>
      </c>
      <c r="F49050">
        <v>59</v>
      </c>
      <c r="G49050" t="s">
        <v>734</v>
      </c>
      <c r="I49050">
        <v>576</v>
      </c>
    </row>
    <row r="49051" spans="1:9" x14ac:dyDescent="0.3">
      <c r="A49051">
        <v>5991357277</v>
      </c>
      <c r="B49051" s="3">
        <v>43390</v>
      </c>
      <c r="C49051">
        <v>1</v>
      </c>
      <c r="D49051">
        <v>2</v>
      </c>
      <c r="E49051">
        <v>178</v>
      </c>
      <c r="F49051">
        <v>33</v>
      </c>
      <c r="G49051" t="s">
        <v>734</v>
      </c>
      <c r="I49051">
        <v>178</v>
      </c>
    </row>
    <row r="49052" spans="1:9" x14ac:dyDescent="0.3">
      <c r="A49052">
        <v>5991357277</v>
      </c>
      <c r="B49052" s="3">
        <v>43407</v>
      </c>
      <c r="C49052">
        <v>6</v>
      </c>
      <c r="D49052">
        <v>28</v>
      </c>
      <c r="E49052">
        <v>211</v>
      </c>
      <c r="F49052">
        <v>34</v>
      </c>
      <c r="G49052" t="s">
        <v>734</v>
      </c>
      <c r="I49052">
        <v>1266</v>
      </c>
    </row>
    <row r="49053" spans="1:9" x14ac:dyDescent="0.3">
      <c r="A49053">
        <v>5991480893</v>
      </c>
      <c r="B49053" s="3">
        <v>43134</v>
      </c>
      <c r="C49053">
        <v>7</v>
      </c>
      <c r="D49053">
        <v>14</v>
      </c>
      <c r="E49053">
        <v>232</v>
      </c>
      <c r="F49053">
        <v>47</v>
      </c>
      <c r="G49053" t="s">
        <v>734</v>
      </c>
      <c r="I49053">
        <v>1624</v>
      </c>
    </row>
    <row r="49054" spans="1:9" x14ac:dyDescent="0.3">
      <c r="A49054">
        <v>5991480893</v>
      </c>
      <c r="B49054" s="3">
        <v>43145</v>
      </c>
      <c r="C49054">
        <v>5</v>
      </c>
      <c r="D49054">
        <v>4</v>
      </c>
      <c r="E49054">
        <v>155</v>
      </c>
      <c r="F49054">
        <v>56</v>
      </c>
      <c r="G49054" t="s">
        <v>883</v>
      </c>
      <c r="H49054">
        <v>1</v>
      </c>
      <c r="I49054">
        <v>775</v>
      </c>
    </row>
    <row r="49055" spans="1:9" x14ac:dyDescent="0.3">
      <c r="A49055">
        <v>5991480893</v>
      </c>
      <c r="B49055" s="3">
        <v>43224</v>
      </c>
      <c r="C49055">
        <v>1</v>
      </c>
      <c r="D49055">
        <v>15</v>
      </c>
      <c r="E49055">
        <v>243</v>
      </c>
      <c r="F49055">
        <v>52</v>
      </c>
      <c r="G49055" t="s">
        <v>883</v>
      </c>
      <c r="I49055">
        <v>243</v>
      </c>
    </row>
    <row r="49056" spans="1:9" x14ac:dyDescent="0.3">
      <c r="A49056">
        <v>5991480893</v>
      </c>
      <c r="B49056" s="3">
        <v>43226</v>
      </c>
      <c r="C49056">
        <v>5</v>
      </c>
      <c r="D49056">
        <v>33</v>
      </c>
      <c r="E49056">
        <v>120</v>
      </c>
      <c r="F49056">
        <v>50</v>
      </c>
      <c r="G49056" t="s">
        <v>734</v>
      </c>
      <c r="I49056">
        <v>600</v>
      </c>
    </row>
    <row r="49057" spans="1:9" x14ac:dyDescent="0.3">
      <c r="A49057">
        <v>5991480893</v>
      </c>
      <c r="B49057" s="3">
        <v>43248</v>
      </c>
      <c r="C49057">
        <v>6</v>
      </c>
      <c r="D49057">
        <v>49</v>
      </c>
      <c r="E49057">
        <v>164</v>
      </c>
      <c r="F49057">
        <v>30</v>
      </c>
      <c r="G49057" t="s">
        <v>883</v>
      </c>
      <c r="I49057">
        <v>984</v>
      </c>
    </row>
    <row r="49058" spans="1:9" x14ac:dyDescent="0.3">
      <c r="A49058">
        <v>5991480893</v>
      </c>
      <c r="B49058" s="3">
        <v>43261</v>
      </c>
      <c r="C49058">
        <v>5</v>
      </c>
      <c r="D49058">
        <v>35</v>
      </c>
      <c r="E49058">
        <v>218</v>
      </c>
      <c r="F49058">
        <v>51</v>
      </c>
      <c r="G49058" t="s">
        <v>883</v>
      </c>
      <c r="I49058">
        <v>1090</v>
      </c>
    </row>
    <row r="49059" spans="1:9" x14ac:dyDescent="0.3">
      <c r="A49059">
        <v>5991480893</v>
      </c>
      <c r="B49059" s="3">
        <v>43278</v>
      </c>
      <c r="C49059">
        <v>4</v>
      </c>
      <c r="D49059">
        <v>5</v>
      </c>
      <c r="E49059">
        <v>117</v>
      </c>
      <c r="F49059">
        <v>26</v>
      </c>
      <c r="G49059" t="s">
        <v>734</v>
      </c>
      <c r="I49059">
        <v>468</v>
      </c>
    </row>
    <row r="49060" spans="1:9" x14ac:dyDescent="0.3">
      <c r="A49060">
        <v>5991480893</v>
      </c>
      <c r="B49060" s="3">
        <v>43282</v>
      </c>
      <c r="C49060">
        <v>4</v>
      </c>
      <c r="D49060">
        <v>10</v>
      </c>
      <c r="E49060">
        <v>116</v>
      </c>
      <c r="F49060">
        <v>45</v>
      </c>
      <c r="G49060" t="s">
        <v>883</v>
      </c>
      <c r="I49060">
        <v>464</v>
      </c>
    </row>
    <row r="49061" spans="1:9" x14ac:dyDescent="0.3">
      <c r="A49061">
        <v>5991480893</v>
      </c>
      <c r="B49061" s="3">
        <v>43287</v>
      </c>
      <c r="C49061">
        <v>4</v>
      </c>
      <c r="D49061">
        <v>17</v>
      </c>
      <c r="E49061">
        <v>235</v>
      </c>
      <c r="F49061">
        <v>30</v>
      </c>
      <c r="G49061" t="s">
        <v>883</v>
      </c>
      <c r="I49061">
        <v>940</v>
      </c>
    </row>
    <row r="49062" spans="1:9" x14ac:dyDescent="0.3">
      <c r="A49062">
        <v>5991480893</v>
      </c>
      <c r="B49062" s="3">
        <v>43319</v>
      </c>
      <c r="C49062">
        <v>3</v>
      </c>
      <c r="D49062">
        <v>35</v>
      </c>
      <c r="E49062">
        <v>118</v>
      </c>
      <c r="F49062">
        <v>26</v>
      </c>
      <c r="G49062" t="s">
        <v>734</v>
      </c>
      <c r="I49062">
        <v>354</v>
      </c>
    </row>
    <row r="49063" spans="1:9" x14ac:dyDescent="0.3">
      <c r="A49063">
        <v>5991480893</v>
      </c>
      <c r="B49063" s="3">
        <v>43349</v>
      </c>
      <c r="C49063">
        <v>2</v>
      </c>
      <c r="D49063">
        <v>12</v>
      </c>
      <c r="E49063">
        <v>167</v>
      </c>
      <c r="F49063">
        <v>51</v>
      </c>
      <c r="G49063" t="s">
        <v>734</v>
      </c>
      <c r="I49063">
        <v>334</v>
      </c>
    </row>
    <row r="49064" spans="1:9" x14ac:dyDescent="0.3">
      <c r="A49064">
        <v>5991480893</v>
      </c>
      <c r="B49064" s="3">
        <v>43352</v>
      </c>
      <c r="C49064">
        <v>2</v>
      </c>
      <c r="D49064">
        <v>49</v>
      </c>
      <c r="E49064">
        <v>209</v>
      </c>
      <c r="F49064">
        <v>57</v>
      </c>
      <c r="G49064" t="s">
        <v>883</v>
      </c>
      <c r="I49064">
        <v>418</v>
      </c>
    </row>
    <row r="49065" spans="1:9" x14ac:dyDescent="0.3">
      <c r="A49065">
        <v>5991480893</v>
      </c>
      <c r="B49065" s="3">
        <v>43358</v>
      </c>
      <c r="C49065">
        <v>1</v>
      </c>
      <c r="D49065">
        <v>5</v>
      </c>
      <c r="E49065">
        <v>177</v>
      </c>
      <c r="F49065">
        <v>34</v>
      </c>
      <c r="G49065" t="s">
        <v>883</v>
      </c>
      <c r="I49065">
        <v>177</v>
      </c>
    </row>
    <row r="49066" spans="1:9" x14ac:dyDescent="0.3">
      <c r="A49066">
        <v>5991480893</v>
      </c>
      <c r="B49066" s="3">
        <v>43360</v>
      </c>
      <c r="C49066">
        <v>3</v>
      </c>
      <c r="D49066">
        <v>49</v>
      </c>
      <c r="E49066">
        <v>221</v>
      </c>
      <c r="F49066">
        <v>54</v>
      </c>
      <c r="G49066" t="s">
        <v>734</v>
      </c>
      <c r="I49066">
        <v>663</v>
      </c>
    </row>
    <row r="49067" spans="1:9" x14ac:dyDescent="0.3">
      <c r="A49067">
        <v>5991480893</v>
      </c>
      <c r="B49067" s="3">
        <v>43397</v>
      </c>
      <c r="C49067">
        <v>6</v>
      </c>
      <c r="D49067">
        <v>13</v>
      </c>
      <c r="E49067">
        <v>170</v>
      </c>
      <c r="F49067">
        <v>33</v>
      </c>
      <c r="G49067" t="s">
        <v>734</v>
      </c>
      <c r="I49067">
        <v>1020</v>
      </c>
    </row>
    <row r="49068" spans="1:9" x14ac:dyDescent="0.3">
      <c r="A49068">
        <v>5991480893</v>
      </c>
      <c r="B49068" s="3">
        <v>43410</v>
      </c>
      <c r="C49068">
        <v>5</v>
      </c>
      <c r="D49068">
        <v>50</v>
      </c>
      <c r="E49068">
        <v>126</v>
      </c>
      <c r="F49068">
        <v>59</v>
      </c>
      <c r="G49068" t="s">
        <v>883</v>
      </c>
      <c r="I49068">
        <v>630</v>
      </c>
    </row>
    <row r="49069" spans="1:9" x14ac:dyDescent="0.3">
      <c r="A49069">
        <v>5991480893</v>
      </c>
      <c r="B49069" s="3">
        <v>43415</v>
      </c>
      <c r="C49069">
        <v>2</v>
      </c>
      <c r="D49069">
        <v>3</v>
      </c>
      <c r="E49069">
        <v>207</v>
      </c>
      <c r="F49069">
        <v>50</v>
      </c>
      <c r="G49069" t="s">
        <v>883</v>
      </c>
      <c r="I49069">
        <v>414</v>
      </c>
    </row>
    <row r="49070" spans="1:9" x14ac:dyDescent="0.3">
      <c r="A49070">
        <v>5993165073</v>
      </c>
      <c r="B49070" s="3">
        <v>43120</v>
      </c>
      <c r="C49070">
        <v>7</v>
      </c>
      <c r="D49070">
        <v>29</v>
      </c>
      <c r="E49070">
        <v>120</v>
      </c>
      <c r="F49070">
        <v>54</v>
      </c>
      <c r="G49070" t="s">
        <v>883</v>
      </c>
      <c r="I49070">
        <v>840</v>
      </c>
    </row>
    <row r="49071" spans="1:9" x14ac:dyDescent="0.3">
      <c r="A49071">
        <v>5993165073</v>
      </c>
      <c r="B49071" s="3">
        <v>43178</v>
      </c>
      <c r="C49071">
        <v>1</v>
      </c>
      <c r="D49071">
        <v>42</v>
      </c>
      <c r="E49071">
        <v>142</v>
      </c>
      <c r="F49071">
        <v>59</v>
      </c>
      <c r="G49071" t="s">
        <v>883</v>
      </c>
      <c r="I49071">
        <v>142</v>
      </c>
    </row>
    <row r="49072" spans="1:9" x14ac:dyDescent="0.3">
      <c r="A49072">
        <v>5993165073</v>
      </c>
      <c r="B49072" s="3">
        <v>43179</v>
      </c>
      <c r="C49072">
        <v>6</v>
      </c>
      <c r="D49072">
        <v>37</v>
      </c>
      <c r="E49072">
        <v>248</v>
      </c>
      <c r="F49072">
        <v>63</v>
      </c>
      <c r="G49072" t="s">
        <v>734</v>
      </c>
      <c r="I49072">
        <v>1488</v>
      </c>
    </row>
    <row r="49073" spans="1:9" x14ac:dyDescent="0.3">
      <c r="A49073">
        <v>5993165073</v>
      </c>
      <c r="B49073" s="3">
        <v>43190</v>
      </c>
      <c r="C49073">
        <v>6</v>
      </c>
      <c r="D49073">
        <v>5</v>
      </c>
      <c r="E49073">
        <v>122</v>
      </c>
      <c r="F49073">
        <v>27</v>
      </c>
      <c r="G49073" t="s">
        <v>883</v>
      </c>
      <c r="I49073">
        <v>732</v>
      </c>
    </row>
    <row r="49074" spans="1:9" x14ac:dyDescent="0.3">
      <c r="A49074">
        <v>5993165073</v>
      </c>
      <c r="B49074" s="3">
        <v>43207</v>
      </c>
      <c r="C49074">
        <v>6</v>
      </c>
      <c r="D49074">
        <v>5</v>
      </c>
      <c r="E49074">
        <v>212</v>
      </c>
      <c r="F49074">
        <v>50</v>
      </c>
      <c r="G49074" t="s">
        <v>883</v>
      </c>
      <c r="I49074">
        <v>1272</v>
      </c>
    </row>
    <row r="49075" spans="1:9" x14ac:dyDescent="0.3">
      <c r="A49075">
        <v>5993165073</v>
      </c>
      <c r="B49075" s="3">
        <v>43237</v>
      </c>
      <c r="C49075">
        <v>2</v>
      </c>
      <c r="D49075">
        <v>36</v>
      </c>
      <c r="E49075">
        <v>95</v>
      </c>
      <c r="F49075">
        <v>28</v>
      </c>
      <c r="G49075" t="s">
        <v>883</v>
      </c>
      <c r="I49075">
        <v>190</v>
      </c>
    </row>
    <row r="49076" spans="1:9" x14ac:dyDescent="0.3">
      <c r="A49076">
        <v>5993165073</v>
      </c>
      <c r="B49076" s="3">
        <v>43247</v>
      </c>
      <c r="C49076">
        <v>2</v>
      </c>
      <c r="D49076">
        <v>44</v>
      </c>
      <c r="E49076">
        <v>232</v>
      </c>
      <c r="F49076">
        <v>29</v>
      </c>
      <c r="G49076" t="s">
        <v>883</v>
      </c>
      <c r="I49076">
        <v>464</v>
      </c>
    </row>
    <row r="49077" spans="1:9" x14ac:dyDescent="0.3">
      <c r="A49077">
        <v>5993165073</v>
      </c>
      <c r="B49077" s="3">
        <v>43262</v>
      </c>
      <c r="C49077">
        <v>6</v>
      </c>
      <c r="D49077">
        <v>5</v>
      </c>
      <c r="E49077">
        <v>204</v>
      </c>
      <c r="F49077">
        <v>63</v>
      </c>
      <c r="G49077" t="s">
        <v>734</v>
      </c>
      <c r="I49077">
        <v>1224</v>
      </c>
    </row>
    <row r="49078" spans="1:9" x14ac:dyDescent="0.3">
      <c r="A49078">
        <v>5993165073</v>
      </c>
      <c r="B49078" s="3">
        <v>43302</v>
      </c>
      <c r="C49078">
        <v>2</v>
      </c>
      <c r="D49078">
        <v>23</v>
      </c>
      <c r="E49078">
        <v>116</v>
      </c>
      <c r="F49078">
        <v>38</v>
      </c>
      <c r="G49078" t="s">
        <v>883</v>
      </c>
      <c r="I49078">
        <v>232</v>
      </c>
    </row>
    <row r="49079" spans="1:9" x14ac:dyDescent="0.3">
      <c r="A49079">
        <v>5993165073</v>
      </c>
      <c r="B49079" s="3">
        <v>43344</v>
      </c>
      <c r="C49079">
        <v>3</v>
      </c>
      <c r="D49079">
        <v>38</v>
      </c>
      <c r="E49079">
        <v>101</v>
      </c>
      <c r="F49079">
        <v>27</v>
      </c>
      <c r="G49079" t="s">
        <v>734</v>
      </c>
      <c r="I49079">
        <v>303</v>
      </c>
    </row>
    <row r="49080" spans="1:9" x14ac:dyDescent="0.3">
      <c r="A49080">
        <v>5993165073</v>
      </c>
      <c r="B49080" s="3">
        <v>43348</v>
      </c>
      <c r="C49080">
        <v>1</v>
      </c>
      <c r="D49080">
        <v>25</v>
      </c>
      <c r="E49080">
        <v>180</v>
      </c>
      <c r="F49080">
        <v>60</v>
      </c>
      <c r="G49080" t="s">
        <v>734</v>
      </c>
      <c r="I49080">
        <v>180</v>
      </c>
    </row>
    <row r="49081" spans="1:9" x14ac:dyDescent="0.3">
      <c r="A49081">
        <v>5993165073</v>
      </c>
      <c r="B49081" s="3">
        <v>43352</v>
      </c>
      <c r="C49081">
        <v>1</v>
      </c>
      <c r="D49081">
        <v>43</v>
      </c>
      <c r="E49081">
        <v>109</v>
      </c>
      <c r="F49081">
        <v>35</v>
      </c>
      <c r="G49081" t="s">
        <v>734</v>
      </c>
      <c r="I49081">
        <v>109</v>
      </c>
    </row>
    <row r="49082" spans="1:9" x14ac:dyDescent="0.3">
      <c r="A49082">
        <v>5993165073</v>
      </c>
      <c r="B49082" s="3">
        <v>43358</v>
      </c>
      <c r="C49082">
        <v>4</v>
      </c>
      <c r="D49082">
        <v>25</v>
      </c>
      <c r="E49082">
        <v>101</v>
      </c>
      <c r="F49082">
        <v>27</v>
      </c>
      <c r="G49082" t="s">
        <v>883</v>
      </c>
      <c r="I49082">
        <v>404</v>
      </c>
    </row>
    <row r="49083" spans="1:9" x14ac:dyDescent="0.3">
      <c r="A49083">
        <v>5993165073</v>
      </c>
      <c r="B49083" s="3">
        <v>43366</v>
      </c>
      <c r="C49083">
        <v>1</v>
      </c>
      <c r="D49083">
        <v>10</v>
      </c>
      <c r="E49083">
        <v>185</v>
      </c>
      <c r="F49083">
        <v>40</v>
      </c>
      <c r="G49083" t="s">
        <v>883</v>
      </c>
      <c r="H49083">
        <v>1</v>
      </c>
      <c r="I49083">
        <v>185</v>
      </c>
    </row>
    <row r="49084" spans="1:9" x14ac:dyDescent="0.3">
      <c r="A49084">
        <v>5993165073</v>
      </c>
      <c r="B49084" s="3">
        <v>43395</v>
      </c>
      <c r="C49084">
        <v>5</v>
      </c>
      <c r="D49084">
        <v>1</v>
      </c>
      <c r="E49084">
        <v>214</v>
      </c>
      <c r="F49084">
        <v>32</v>
      </c>
      <c r="G49084" t="s">
        <v>883</v>
      </c>
      <c r="I49084">
        <v>1070</v>
      </c>
    </row>
    <row r="49085" spans="1:9" x14ac:dyDescent="0.3">
      <c r="A49085">
        <v>5993165073</v>
      </c>
      <c r="B49085" s="3">
        <v>43400</v>
      </c>
      <c r="C49085">
        <v>1</v>
      </c>
      <c r="D49085">
        <v>3</v>
      </c>
      <c r="E49085">
        <v>96</v>
      </c>
      <c r="F49085">
        <v>59</v>
      </c>
      <c r="G49085" t="s">
        <v>883</v>
      </c>
      <c r="I49085">
        <v>96</v>
      </c>
    </row>
    <row r="49086" spans="1:9" x14ac:dyDescent="0.3">
      <c r="A49086">
        <v>5994948721</v>
      </c>
      <c r="B49086" s="3">
        <v>43116</v>
      </c>
      <c r="C49086">
        <v>2</v>
      </c>
      <c r="D49086">
        <v>14</v>
      </c>
      <c r="E49086">
        <v>155</v>
      </c>
      <c r="F49086">
        <v>62</v>
      </c>
      <c r="G49086" t="s">
        <v>734</v>
      </c>
      <c r="I49086">
        <v>310</v>
      </c>
    </row>
    <row r="49087" spans="1:9" x14ac:dyDescent="0.3">
      <c r="A49087">
        <v>5994948721</v>
      </c>
      <c r="B49087" s="3">
        <v>43126</v>
      </c>
      <c r="C49087">
        <v>7</v>
      </c>
      <c r="D49087">
        <v>11</v>
      </c>
      <c r="E49087">
        <v>210</v>
      </c>
      <c r="F49087">
        <v>53</v>
      </c>
      <c r="G49087" t="s">
        <v>883</v>
      </c>
      <c r="I49087">
        <v>1470</v>
      </c>
    </row>
    <row r="49088" spans="1:9" x14ac:dyDescent="0.3">
      <c r="A49088">
        <v>5994948721</v>
      </c>
      <c r="B49088" s="3">
        <v>43149</v>
      </c>
      <c r="C49088">
        <v>5</v>
      </c>
      <c r="D49088">
        <v>19</v>
      </c>
      <c r="E49088">
        <v>236</v>
      </c>
      <c r="F49088">
        <v>42</v>
      </c>
      <c r="G49088" t="s">
        <v>883</v>
      </c>
      <c r="I49088">
        <v>1180</v>
      </c>
    </row>
    <row r="49089" spans="1:9" x14ac:dyDescent="0.3">
      <c r="A49089">
        <v>5994948721</v>
      </c>
      <c r="B49089" s="3">
        <v>43165</v>
      </c>
      <c r="C49089">
        <v>2</v>
      </c>
      <c r="D49089">
        <v>16</v>
      </c>
      <c r="E49089">
        <v>96</v>
      </c>
      <c r="F49089">
        <v>58</v>
      </c>
      <c r="G49089" t="s">
        <v>734</v>
      </c>
      <c r="I49089">
        <v>192</v>
      </c>
    </row>
    <row r="49090" spans="1:9" x14ac:dyDescent="0.3">
      <c r="A49090">
        <v>5994948721</v>
      </c>
      <c r="B49090" s="3">
        <v>43192</v>
      </c>
      <c r="C49090">
        <v>1</v>
      </c>
      <c r="D49090">
        <v>9</v>
      </c>
      <c r="E49090">
        <v>237</v>
      </c>
      <c r="F49090">
        <v>26</v>
      </c>
      <c r="G49090" t="s">
        <v>734</v>
      </c>
      <c r="I49090">
        <v>237</v>
      </c>
    </row>
    <row r="49091" spans="1:9" x14ac:dyDescent="0.3">
      <c r="A49091">
        <v>5994948721</v>
      </c>
      <c r="B49091" s="3">
        <v>43195</v>
      </c>
      <c r="C49091">
        <v>1</v>
      </c>
      <c r="D49091">
        <v>1</v>
      </c>
      <c r="E49091">
        <v>131</v>
      </c>
      <c r="F49091">
        <v>34</v>
      </c>
      <c r="G49091" t="s">
        <v>883</v>
      </c>
      <c r="I49091">
        <v>131</v>
      </c>
    </row>
    <row r="49092" spans="1:9" x14ac:dyDescent="0.3">
      <c r="A49092">
        <v>5994948721</v>
      </c>
      <c r="B49092" s="3">
        <v>43200</v>
      </c>
      <c r="C49092">
        <v>5</v>
      </c>
      <c r="D49092">
        <v>49</v>
      </c>
      <c r="E49092">
        <v>115</v>
      </c>
      <c r="F49092">
        <v>38</v>
      </c>
      <c r="G49092" t="s">
        <v>883</v>
      </c>
      <c r="I49092">
        <v>575</v>
      </c>
    </row>
    <row r="49093" spans="1:9" x14ac:dyDescent="0.3">
      <c r="A49093">
        <v>5994948721</v>
      </c>
      <c r="B49093" s="3">
        <v>43204</v>
      </c>
      <c r="C49093">
        <v>6</v>
      </c>
      <c r="D49093">
        <v>30</v>
      </c>
      <c r="E49093">
        <v>92</v>
      </c>
      <c r="F49093">
        <v>33</v>
      </c>
      <c r="G49093" t="s">
        <v>734</v>
      </c>
      <c r="I49093">
        <v>552</v>
      </c>
    </row>
    <row r="49094" spans="1:9" x14ac:dyDescent="0.3">
      <c r="A49094">
        <v>5994948721</v>
      </c>
      <c r="B49094" s="3">
        <v>43228</v>
      </c>
      <c r="C49094">
        <v>1</v>
      </c>
      <c r="D49094">
        <v>49</v>
      </c>
      <c r="E49094">
        <v>145</v>
      </c>
      <c r="F49094">
        <v>47</v>
      </c>
      <c r="G49094" t="s">
        <v>883</v>
      </c>
      <c r="I49094">
        <v>145</v>
      </c>
    </row>
    <row r="49095" spans="1:9" x14ac:dyDescent="0.3">
      <c r="A49095">
        <v>5994948721</v>
      </c>
      <c r="B49095" s="3">
        <v>43253</v>
      </c>
      <c r="C49095">
        <v>5</v>
      </c>
      <c r="D49095">
        <v>35</v>
      </c>
      <c r="E49095">
        <v>114</v>
      </c>
      <c r="F49095">
        <v>65</v>
      </c>
      <c r="G49095" t="s">
        <v>883</v>
      </c>
      <c r="I49095">
        <v>570</v>
      </c>
    </row>
    <row r="49096" spans="1:9" x14ac:dyDescent="0.3">
      <c r="A49096">
        <v>5994948721</v>
      </c>
      <c r="B49096" s="3">
        <v>43286</v>
      </c>
      <c r="C49096">
        <v>2</v>
      </c>
      <c r="D49096">
        <v>39</v>
      </c>
      <c r="E49096">
        <v>228</v>
      </c>
      <c r="F49096">
        <v>41</v>
      </c>
      <c r="G49096" t="s">
        <v>734</v>
      </c>
      <c r="I49096">
        <v>456</v>
      </c>
    </row>
    <row r="49097" spans="1:9" x14ac:dyDescent="0.3">
      <c r="A49097">
        <v>5994948721</v>
      </c>
      <c r="B49097" s="3">
        <v>43315</v>
      </c>
      <c r="C49097">
        <v>7</v>
      </c>
      <c r="D49097">
        <v>33</v>
      </c>
      <c r="E49097">
        <v>182</v>
      </c>
      <c r="F49097">
        <v>40</v>
      </c>
      <c r="G49097" t="s">
        <v>734</v>
      </c>
      <c r="I49097">
        <v>1274</v>
      </c>
    </row>
    <row r="49098" spans="1:9" x14ac:dyDescent="0.3">
      <c r="A49098">
        <v>5994948721</v>
      </c>
      <c r="B49098" s="3">
        <v>43354</v>
      </c>
      <c r="C49098">
        <v>1</v>
      </c>
      <c r="D49098">
        <v>7</v>
      </c>
      <c r="E49098">
        <v>181</v>
      </c>
      <c r="F49098">
        <v>41</v>
      </c>
      <c r="G49098" t="s">
        <v>734</v>
      </c>
      <c r="I49098">
        <v>181</v>
      </c>
    </row>
    <row r="49099" spans="1:9" x14ac:dyDescent="0.3">
      <c r="A49099">
        <v>5994948721</v>
      </c>
      <c r="B49099" s="3">
        <v>43356</v>
      </c>
      <c r="C49099">
        <v>4</v>
      </c>
      <c r="D49099">
        <v>46</v>
      </c>
      <c r="E49099">
        <v>216</v>
      </c>
      <c r="F49099">
        <v>40</v>
      </c>
      <c r="G49099" t="s">
        <v>734</v>
      </c>
      <c r="I49099">
        <v>864</v>
      </c>
    </row>
    <row r="49100" spans="1:9" x14ac:dyDescent="0.3">
      <c r="A49100">
        <v>5994948721</v>
      </c>
      <c r="B49100" s="3">
        <v>43362</v>
      </c>
      <c r="C49100">
        <v>2</v>
      </c>
      <c r="D49100">
        <v>35</v>
      </c>
      <c r="E49100">
        <v>175</v>
      </c>
      <c r="F49100">
        <v>33</v>
      </c>
      <c r="G49100" t="s">
        <v>734</v>
      </c>
      <c r="I49100">
        <v>350</v>
      </c>
    </row>
    <row r="49101" spans="1:9" x14ac:dyDescent="0.3">
      <c r="A49101">
        <v>5994948721</v>
      </c>
      <c r="B49101" s="3">
        <v>43376</v>
      </c>
      <c r="C49101">
        <v>7</v>
      </c>
      <c r="D49101">
        <v>12</v>
      </c>
      <c r="E49101">
        <v>108</v>
      </c>
      <c r="F49101">
        <v>39</v>
      </c>
      <c r="G49101" t="s">
        <v>734</v>
      </c>
      <c r="I49101">
        <v>756</v>
      </c>
    </row>
    <row r="49102" spans="1:9" x14ac:dyDescent="0.3">
      <c r="A49102">
        <v>5994948721</v>
      </c>
      <c r="B49102" s="3">
        <v>43394</v>
      </c>
      <c r="C49102">
        <v>4</v>
      </c>
      <c r="D49102">
        <v>41</v>
      </c>
      <c r="E49102">
        <v>237</v>
      </c>
      <c r="F49102">
        <v>45</v>
      </c>
      <c r="G49102" t="s">
        <v>734</v>
      </c>
      <c r="I49102">
        <v>948</v>
      </c>
    </row>
    <row r="49103" spans="1:9" x14ac:dyDescent="0.3">
      <c r="A49103">
        <v>5994948721</v>
      </c>
      <c r="B49103" s="3">
        <v>43405</v>
      </c>
      <c r="C49103">
        <v>3</v>
      </c>
      <c r="D49103">
        <v>34</v>
      </c>
      <c r="E49103">
        <v>95</v>
      </c>
      <c r="F49103">
        <v>47</v>
      </c>
      <c r="G49103" t="s">
        <v>734</v>
      </c>
      <c r="I49103">
        <v>285</v>
      </c>
    </row>
    <row r="49104" spans="1:9" x14ac:dyDescent="0.3">
      <c r="A49104">
        <v>5994948721</v>
      </c>
      <c r="B49104" s="3">
        <v>43408</v>
      </c>
      <c r="C49104">
        <v>7</v>
      </c>
      <c r="D49104">
        <v>32</v>
      </c>
      <c r="E49104">
        <v>148</v>
      </c>
      <c r="F49104">
        <v>33</v>
      </c>
      <c r="G49104" t="s">
        <v>883</v>
      </c>
      <c r="I49104">
        <v>1036</v>
      </c>
    </row>
    <row r="49105" spans="1:9" x14ac:dyDescent="0.3">
      <c r="A49105">
        <v>5997160750</v>
      </c>
      <c r="B49105" s="3">
        <v>43158</v>
      </c>
      <c r="C49105">
        <v>2</v>
      </c>
      <c r="D49105">
        <v>37</v>
      </c>
      <c r="E49105">
        <v>110</v>
      </c>
      <c r="F49105">
        <v>42</v>
      </c>
      <c r="G49105" t="s">
        <v>734</v>
      </c>
      <c r="I49105">
        <v>220</v>
      </c>
    </row>
    <row r="49106" spans="1:9" x14ac:dyDescent="0.3">
      <c r="A49106">
        <v>5997160750</v>
      </c>
      <c r="B49106" s="3">
        <v>43160</v>
      </c>
      <c r="C49106">
        <v>6</v>
      </c>
      <c r="D49106">
        <v>22</v>
      </c>
      <c r="E49106">
        <v>79</v>
      </c>
      <c r="F49106">
        <v>34</v>
      </c>
      <c r="G49106" t="s">
        <v>883</v>
      </c>
      <c r="I49106">
        <v>474</v>
      </c>
    </row>
    <row r="49107" spans="1:9" x14ac:dyDescent="0.3">
      <c r="A49107">
        <v>5997160750</v>
      </c>
      <c r="B49107" s="3">
        <v>43165</v>
      </c>
      <c r="C49107">
        <v>6</v>
      </c>
      <c r="D49107">
        <v>7</v>
      </c>
      <c r="E49107">
        <v>172</v>
      </c>
      <c r="F49107">
        <v>64</v>
      </c>
      <c r="G49107" t="s">
        <v>883</v>
      </c>
      <c r="I49107">
        <v>1032</v>
      </c>
    </row>
    <row r="49108" spans="1:9" x14ac:dyDescent="0.3">
      <c r="A49108">
        <v>5997160750</v>
      </c>
      <c r="B49108" s="3">
        <v>43176</v>
      </c>
      <c r="C49108">
        <v>3</v>
      </c>
      <c r="D49108">
        <v>30</v>
      </c>
      <c r="E49108">
        <v>216</v>
      </c>
      <c r="F49108">
        <v>46</v>
      </c>
      <c r="G49108" t="s">
        <v>734</v>
      </c>
      <c r="I49108">
        <v>648</v>
      </c>
    </row>
    <row r="49109" spans="1:9" x14ac:dyDescent="0.3">
      <c r="A49109">
        <v>5997160750</v>
      </c>
      <c r="B49109" s="3">
        <v>43215</v>
      </c>
      <c r="C49109">
        <v>2</v>
      </c>
      <c r="D49109">
        <v>5</v>
      </c>
      <c r="E49109">
        <v>196</v>
      </c>
      <c r="F49109">
        <v>38</v>
      </c>
      <c r="G49109" t="s">
        <v>734</v>
      </c>
      <c r="I49109">
        <v>392</v>
      </c>
    </row>
    <row r="49110" spans="1:9" x14ac:dyDescent="0.3">
      <c r="A49110">
        <v>5997160750</v>
      </c>
      <c r="B49110" s="3">
        <v>43220</v>
      </c>
      <c r="C49110">
        <v>7</v>
      </c>
      <c r="D49110">
        <v>15</v>
      </c>
      <c r="E49110">
        <v>216</v>
      </c>
      <c r="F49110">
        <v>26</v>
      </c>
      <c r="G49110" t="s">
        <v>883</v>
      </c>
      <c r="I49110">
        <v>1512</v>
      </c>
    </row>
    <row r="49111" spans="1:9" x14ac:dyDescent="0.3">
      <c r="A49111">
        <v>5997160750</v>
      </c>
      <c r="B49111" s="3">
        <v>43227</v>
      </c>
      <c r="C49111">
        <v>2</v>
      </c>
      <c r="D49111">
        <v>17</v>
      </c>
      <c r="E49111">
        <v>224</v>
      </c>
      <c r="F49111">
        <v>35</v>
      </c>
      <c r="G49111" t="s">
        <v>734</v>
      </c>
      <c r="I49111">
        <v>448</v>
      </c>
    </row>
    <row r="49112" spans="1:9" x14ac:dyDescent="0.3">
      <c r="A49112">
        <v>5997160750</v>
      </c>
      <c r="B49112" s="3">
        <v>43233</v>
      </c>
      <c r="C49112">
        <v>6</v>
      </c>
      <c r="D49112">
        <v>20</v>
      </c>
      <c r="E49112">
        <v>204</v>
      </c>
      <c r="F49112">
        <v>38</v>
      </c>
      <c r="G49112" t="s">
        <v>883</v>
      </c>
      <c r="I49112">
        <v>1224</v>
      </c>
    </row>
    <row r="49113" spans="1:9" x14ac:dyDescent="0.3">
      <c r="A49113">
        <v>5997160750</v>
      </c>
      <c r="B49113" s="3">
        <v>43235</v>
      </c>
      <c r="C49113">
        <v>3</v>
      </c>
      <c r="D49113">
        <v>36</v>
      </c>
      <c r="E49113">
        <v>243</v>
      </c>
      <c r="F49113">
        <v>46</v>
      </c>
      <c r="G49113" t="s">
        <v>734</v>
      </c>
      <c r="I49113">
        <v>729</v>
      </c>
    </row>
    <row r="49114" spans="1:9" x14ac:dyDescent="0.3">
      <c r="A49114">
        <v>5997160750</v>
      </c>
      <c r="B49114" s="3">
        <v>43241</v>
      </c>
      <c r="C49114">
        <v>3</v>
      </c>
      <c r="D49114">
        <v>30</v>
      </c>
      <c r="E49114">
        <v>152</v>
      </c>
      <c r="F49114">
        <v>49</v>
      </c>
      <c r="G49114" t="s">
        <v>734</v>
      </c>
      <c r="I49114">
        <v>456</v>
      </c>
    </row>
    <row r="49115" spans="1:9" x14ac:dyDescent="0.3">
      <c r="A49115">
        <v>5997160750</v>
      </c>
      <c r="B49115" s="3">
        <v>43265</v>
      </c>
      <c r="C49115">
        <v>3</v>
      </c>
      <c r="D49115">
        <v>46</v>
      </c>
      <c r="E49115">
        <v>129</v>
      </c>
      <c r="F49115">
        <v>40</v>
      </c>
      <c r="G49115" t="s">
        <v>883</v>
      </c>
      <c r="I49115">
        <v>387</v>
      </c>
    </row>
    <row r="49116" spans="1:9" x14ac:dyDescent="0.3">
      <c r="A49116">
        <v>5997160750</v>
      </c>
      <c r="B49116" s="3">
        <v>43273</v>
      </c>
      <c r="C49116">
        <v>7</v>
      </c>
      <c r="D49116">
        <v>6</v>
      </c>
      <c r="E49116">
        <v>190</v>
      </c>
      <c r="F49116">
        <v>52</v>
      </c>
      <c r="G49116" t="s">
        <v>883</v>
      </c>
      <c r="I49116">
        <v>1330</v>
      </c>
    </row>
    <row r="49117" spans="1:9" x14ac:dyDescent="0.3">
      <c r="A49117">
        <v>5997160750</v>
      </c>
      <c r="B49117" s="3">
        <v>43282</v>
      </c>
      <c r="C49117">
        <v>5</v>
      </c>
      <c r="D49117">
        <v>29</v>
      </c>
      <c r="E49117">
        <v>193</v>
      </c>
      <c r="F49117">
        <v>35</v>
      </c>
      <c r="G49117" t="s">
        <v>734</v>
      </c>
      <c r="I49117">
        <v>965</v>
      </c>
    </row>
    <row r="49118" spans="1:9" x14ac:dyDescent="0.3">
      <c r="A49118">
        <v>5997160750</v>
      </c>
      <c r="B49118" s="3">
        <v>43313</v>
      </c>
      <c r="C49118">
        <v>2</v>
      </c>
      <c r="D49118">
        <v>15</v>
      </c>
      <c r="E49118">
        <v>201</v>
      </c>
      <c r="F49118">
        <v>25</v>
      </c>
      <c r="G49118" t="s">
        <v>734</v>
      </c>
      <c r="I49118">
        <v>402</v>
      </c>
    </row>
    <row r="49119" spans="1:9" x14ac:dyDescent="0.3">
      <c r="A49119">
        <v>5997160750</v>
      </c>
      <c r="B49119" s="3">
        <v>43359</v>
      </c>
      <c r="C49119">
        <v>4</v>
      </c>
      <c r="D49119">
        <v>11</v>
      </c>
      <c r="E49119">
        <v>234</v>
      </c>
      <c r="F49119">
        <v>60</v>
      </c>
      <c r="G49119" t="s">
        <v>734</v>
      </c>
      <c r="I49119">
        <v>936</v>
      </c>
    </row>
    <row r="49120" spans="1:9" x14ac:dyDescent="0.3">
      <c r="A49120">
        <v>5997160750</v>
      </c>
      <c r="B49120" s="3">
        <v>43388</v>
      </c>
      <c r="C49120">
        <v>2</v>
      </c>
      <c r="D49120">
        <v>12</v>
      </c>
      <c r="E49120">
        <v>174</v>
      </c>
      <c r="F49120">
        <v>33</v>
      </c>
      <c r="G49120" t="s">
        <v>883</v>
      </c>
      <c r="I49120">
        <v>348</v>
      </c>
    </row>
    <row r="49121" spans="1:9" x14ac:dyDescent="0.3">
      <c r="A49121">
        <v>5997160750</v>
      </c>
      <c r="B49121" s="3">
        <v>43406</v>
      </c>
      <c r="C49121">
        <v>4</v>
      </c>
      <c r="D49121">
        <v>38</v>
      </c>
      <c r="E49121">
        <v>207</v>
      </c>
      <c r="F49121">
        <v>57</v>
      </c>
      <c r="G49121" t="s">
        <v>734</v>
      </c>
      <c r="I49121">
        <v>828</v>
      </c>
    </row>
    <row r="49122" spans="1:9" x14ac:dyDescent="0.3">
      <c r="A49122">
        <v>5997160750</v>
      </c>
      <c r="B49122" s="3">
        <v>43410</v>
      </c>
      <c r="C49122">
        <v>6</v>
      </c>
      <c r="D49122">
        <v>1</v>
      </c>
      <c r="E49122">
        <v>211</v>
      </c>
      <c r="F49122">
        <v>36</v>
      </c>
      <c r="G49122" t="s">
        <v>883</v>
      </c>
      <c r="I49122">
        <v>1266</v>
      </c>
    </row>
    <row r="49123" spans="1:9" x14ac:dyDescent="0.3">
      <c r="A49123">
        <v>5999017351</v>
      </c>
      <c r="B49123" s="3">
        <v>43108</v>
      </c>
      <c r="C49123">
        <v>5</v>
      </c>
      <c r="D49123">
        <v>43</v>
      </c>
      <c r="E49123">
        <v>244</v>
      </c>
      <c r="F49123">
        <v>53</v>
      </c>
      <c r="G49123" t="s">
        <v>734</v>
      </c>
      <c r="I49123">
        <v>1220</v>
      </c>
    </row>
    <row r="49124" spans="1:9" x14ac:dyDescent="0.3">
      <c r="A49124">
        <v>5999017351</v>
      </c>
      <c r="B49124" s="3">
        <v>43113</v>
      </c>
      <c r="C49124">
        <v>4</v>
      </c>
      <c r="D49124">
        <v>8</v>
      </c>
      <c r="E49124">
        <v>76</v>
      </c>
      <c r="F49124">
        <v>44</v>
      </c>
      <c r="G49124" t="s">
        <v>734</v>
      </c>
      <c r="I49124">
        <v>304</v>
      </c>
    </row>
    <row r="49125" spans="1:9" x14ac:dyDescent="0.3">
      <c r="A49125">
        <v>5999017351</v>
      </c>
      <c r="B49125" s="3">
        <v>43129</v>
      </c>
      <c r="C49125">
        <v>6</v>
      </c>
      <c r="D49125">
        <v>18</v>
      </c>
      <c r="E49125">
        <v>111</v>
      </c>
      <c r="F49125">
        <v>36</v>
      </c>
      <c r="G49125" t="s">
        <v>734</v>
      </c>
      <c r="I49125">
        <v>666</v>
      </c>
    </row>
    <row r="49126" spans="1:9" x14ac:dyDescent="0.3">
      <c r="A49126">
        <v>5999017351</v>
      </c>
      <c r="B49126" s="3">
        <v>43147</v>
      </c>
      <c r="C49126">
        <v>7</v>
      </c>
      <c r="D49126">
        <v>15</v>
      </c>
      <c r="E49126">
        <v>228</v>
      </c>
      <c r="F49126">
        <v>46</v>
      </c>
      <c r="G49126" t="s">
        <v>734</v>
      </c>
      <c r="I49126">
        <v>1596</v>
      </c>
    </row>
    <row r="49127" spans="1:9" x14ac:dyDescent="0.3">
      <c r="A49127">
        <v>5999017351</v>
      </c>
      <c r="B49127" s="3">
        <v>43202</v>
      </c>
      <c r="C49127">
        <v>4</v>
      </c>
      <c r="D49127">
        <v>21</v>
      </c>
      <c r="E49127">
        <v>224</v>
      </c>
      <c r="F49127">
        <v>60</v>
      </c>
      <c r="G49127" t="s">
        <v>883</v>
      </c>
      <c r="I49127">
        <v>896</v>
      </c>
    </row>
    <row r="49128" spans="1:9" x14ac:dyDescent="0.3">
      <c r="A49128">
        <v>5999017351</v>
      </c>
      <c r="B49128" s="3">
        <v>43217</v>
      </c>
      <c r="C49128">
        <v>6</v>
      </c>
      <c r="D49128">
        <v>5</v>
      </c>
      <c r="E49128">
        <v>236</v>
      </c>
      <c r="F49128">
        <v>29</v>
      </c>
      <c r="G49128" t="s">
        <v>883</v>
      </c>
      <c r="I49128">
        <v>1416</v>
      </c>
    </row>
    <row r="49129" spans="1:9" x14ac:dyDescent="0.3">
      <c r="A49129">
        <v>5999017351</v>
      </c>
      <c r="B49129" s="3">
        <v>43223</v>
      </c>
      <c r="C49129">
        <v>3</v>
      </c>
      <c r="D49129">
        <v>48</v>
      </c>
      <c r="E49129">
        <v>159</v>
      </c>
      <c r="F49129">
        <v>43</v>
      </c>
      <c r="G49129" t="s">
        <v>734</v>
      </c>
      <c r="I49129">
        <v>477</v>
      </c>
    </row>
    <row r="49130" spans="1:9" x14ac:dyDescent="0.3">
      <c r="A49130">
        <v>5999017351</v>
      </c>
      <c r="B49130" s="3">
        <v>43260</v>
      </c>
      <c r="C49130">
        <v>2</v>
      </c>
      <c r="D49130">
        <v>19</v>
      </c>
      <c r="E49130">
        <v>194</v>
      </c>
      <c r="F49130">
        <v>60</v>
      </c>
      <c r="G49130" t="s">
        <v>734</v>
      </c>
      <c r="I49130">
        <v>388</v>
      </c>
    </row>
    <row r="49131" spans="1:9" x14ac:dyDescent="0.3">
      <c r="A49131">
        <v>5999017351</v>
      </c>
      <c r="B49131" s="3">
        <v>43262</v>
      </c>
      <c r="C49131">
        <v>7</v>
      </c>
      <c r="D49131">
        <v>32</v>
      </c>
      <c r="E49131">
        <v>140</v>
      </c>
      <c r="F49131">
        <v>62</v>
      </c>
      <c r="G49131" t="s">
        <v>883</v>
      </c>
      <c r="I49131">
        <v>980</v>
      </c>
    </row>
    <row r="49132" spans="1:9" x14ac:dyDescent="0.3">
      <c r="A49132">
        <v>5999017351</v>
      </c>
      <c r="B49132" s="3">
        <v>43284</v>
      </c>
      <c r="C49132">
        <v>3</v>
      </c>
      <c r="D49132">
        <v>15</v>
      </c>
      <c r="E49132">
        <v>138</v>
      </c>
      <c r="F49132">
        <v>33</v>
      </c>
      <c r="G49132" t="s">
        <v>883</v>
      </c>
      <c r="I49132">
        <v>414</v>
      </c>
    </row>
    <row r="49133" spans="1:9" x14ac:dyDescent="0.3">
      <c r="A49133">
        <v>5999017351</v>
      </c>
      <c r="B49133" s="3">
        <v>43315</v>
      </c>
      <c r="C49133">
        <v>6</v>
      </c>
      <c r="D49133">
        <v>18</v>
      </c>
      <c r="E49133">
        <v>104</v>
      </c>
      <c r="F49133">
        <v>30</v>
      </c>
      <c r="G49133" t="s">
        <v>734</v>
      </c>
      <c r="I49133">
        <v>624</v>
      </c>
    </row>
    <row r="49134" spans="1:9" x14ac:dyDescent="0.3">
      <c r="A49134">
        <v>5999017351</v>
      </c>
      <c r="B49134" s="3">
        <v>43322</v>
      </c>
      <c r="C49134">
        <v>6</v>
      </c>
      <c r="D49134">
        <v>26</v>
      </c>
      <c r="E49134">
        <v>101</v>
      </c>
      <c r="F49134">
        <v>32</v>
      </c>
      <c r="G49134" t="s">
        <v>734</v>
      </c>
      <c r="I49134">
        <v>606</v>
      </c>
    </row>
    <row r="49135" spans="1:9" x14ac:dyDescent="0.3">
      <c r="A49135">
        <v>5999017351</v>
      </c>
      <c r="B49135" s="3">
        <v>43340</v>
      </c>
      <c r="C49135">
        <v>1</v>
      </c>
      <c r="D49135">
        <v>26</v>
      </c>
      <c r="E49135">
        <v>180</v>
      </c>
      <c r="F49135">
        <v>44</v>
      </c>
      <c r="G49135" t="s">
        <v>883</v>
      </c>
      <c r="I49135">
        <v>180</v>
      </c>
    </row>
    <row r="49136" spans="1:9" x14ac:dyDescent="0.3">
      <c r="A49136">
        <v>5999017351</v>
      </c>
      <c r="B49136" s="3">
        <v>43350</v>
      </c>
      <c r="C49136">
        <v>2</v>
      </c>
      <c r="D49136">
        <v>23</v>
      </c>
      <c r="E49136">
        <v>147</v>
      </c>
      <c r="F49136">
        <v>47</v>
      </c>
      <c r="G49136" t="s">
        <v>734</v>
      </c>
      <c r="I49136">
        <v>294</v>
      </c>
    </row>
    <row r="49137" spans="1:9" x14ac:dyDescent="0.3">
      <c r="A49137">
        <v>5999017351</v>
      </c>
      <c r="B49137" s="3">
        <v>43362</v>
      </c>
      <c r="C49137">
        <v>4</v>
      </c>
      <c r="D49137">
        <v>45</v>
      </c>
      <c r="E49137">
        <v>191</v>
      </c>
      <c r="F49137">
        <v>32</v>
      </c>
      <c r="G49137" t="s">
        <v>883</v>
      </c>
      <c r="I49137">
        <v>764</v>
      </c>
    </row>
    <row r="49138" spans="1:9" x14ac:dyDescent="0.3">
      <c r="A49138">
        <v>5999017351</v>
      </c>
      <c r="B49138" s="3">
        <v>43367</v>
      </c>
      <c r="C49138">
        <v>7</v>
      </c>
      <c r="D49138">
        <v>49</v>
      </c>
      <c r="E49138">
        <v>197</v>
      </c>
      <c r="F49138">
        <v>39</v>
      </c>
      <c r="G49138" t="s">
        <v>883</v>
      </c>
      <c r="I49138">
        <v>1379</v>
      </c>
    </row>
    <row r="49139" spans="1:9" x14ac:dyDescent="0.3">
      <c r="A49139">
        <v>5999017351</v>
      </c>
      <c r="B49139" s="3">
        <v>43373</v>
      </c>
      <c r="C49139">
        <v>2</v>
      </c>
      <c r="D49139">
        <v>14</v>
      </c>
      <c r="E49139">
        <v>248</v>
      </c>
      <c r="F49139">
        <v>49</v>
      </c>
      <c r="G49139" t="s">
        <v>734</v>
      </c>
      <c r="I49139">
        <v>496</v>
      </c>
    </row>
    <row r="49140" spans="1:9" x14ac:dyDescent="0.3">
      <c r="A49140">
        <v>5999017351</v>
      </c>
      <c r="B49140" s="3">
        <v>43396</v>
      </c>
      <c r="C49140">
        <v>7</v>
      </c>
      <c r="D49140">
        <v>22</v>
      </c>
      <c r="E49140">
        <v>227</v>
      </c>
      <c r="F49140">
        <v>47</v>
      </c>
      <c r="G49140" t="s">
        <v>883</v>
      </c>
      <c r="I49140">
        <v>1589</v>
      </c>
    </row>
    <row r="49141" spans="1:9" x14ac:dyDescent="0.3">
      <c r="A49141">
        <v>5999017351</v>
      </c>
      <c r="B49141" s="3">
        <v>43407</v>
      </c>
      <c r="C49141">
        <v>5</v>
      </c>
      <c r="D49141">
        <v>15</v>
      </c>
      <c r="E49141">
        <v>188</v>
      </c>
      <c r="F49141">
        <v>52</v>
      </c>
      <c r="G49141" t="s">
        <v>883</v>
      </c>
      <c r="I49141">
        <v>940</v>
      </c>
    </row>
    <row r="49142" spans="1:9" x14ac:dyDescent="0.3">
      <c r="A49142">
        <v>5999423392</v>
      </c>
      <c r="B49142" s="3">
        <v>43104</v>
      </c>
      <c r="C49142">
        <v>5</v>
      </c>
      <c r="D49142">
        <v>26</v>
      </c>
      <c r="E49142">
        <v>82</v>
      </c>
      <c r="F49142">
        <v>49</v>
      </c>
      <c r="G49142" t="s">
        <v>734</v>
      </c>
      <c r="I49142">
        <v>410</v>
      </c>
    </row>
    <row r="49143" spans="1:9" x14ac:dyDescent="0.3">
      <c r="A49143">
        <v>5999423392</v>
      </c>
      <c r="B49143" s="3">
        <v>43109</v>
      </c>
      <c r="C49143">
        <v>2</v>
      </c>
      <c r="D49143">
        <v>34</v>
      </c>
      <c r="E49143">
        <v>243</v>
      </c>
      <c r="F49143">
        <v>29</v>
      </c>
      <c r="G49143" t="s">
        <v>734</v>
      </c>
      <c r="I49143">
        <v>486</v>
      </c>
    </row>
    <row r="49144" spans="1:9" x14ac:dyDescent="0.3">
      <c r="A49144">
        <v>5999423392</v>
      </c>
      <c r="B49144" s="3">
        <v>43114</v>
      </c>
      <c r="C49144">
        <v>1</v>
      </c>
      <c r="D49144">
        <v>36</v>
      </c>
      <c r="E49144">
        <v>150</v>
      </c>
      <c r="F49144">
        <v>41</v>
      </c>
      <c r="G49144" t="s">
        <v>734</v>
      </c>
      <c r="I49144">
        <v>150</v>
      </c>
    </row>
    <row r="49145" spans="1:9" x14ac:dyDescent="0.3">
      <c r="A49145">
        <v>5999423392</v>
      </c>
      <c r="B49145" s="3">
        <v>43156</v>
      </c>
      <c r="C49145">
        <v>5</v>
      </c>
      <c r="D49145">
        <v>42</v>
      </c>
      <c r="E49145">
        <v>219</v>
      </c>
      <c r="F49145">
        <v>56</v>
      </c>
      <c r="G49145" t="s">
        <v>883</v>
      </c>
      <c r="I49145">
        <v>1095</v>
      </c>
    </row>
    <row r="49146" spans="1:9" x14ac:dyDescent="0.3">
      <c r="A49146">
        <v>5999423392</v>
      </c>
      <c r="B49146" s="3">
        <v>43201</v>
      </c>
      <c r="C49146">
        <v>3</v>
      </c>
      <c r="D49146">
        <v>38</v>
      </c>
      <c r="E49146">
        <v>192</v>
      </c>
      <c r="F49146">
        <v>48</v>
      </c>
      <c r="G49146" t="s">
        <v>883</v>
      </c>
      <c r="I49146">
        <v>576</v>
      </c>
    </row>
    <row r="49147" spans="1:9" x14ac:dyDescent="0.3">
      <c r="A49147">
        <v>5999423392</v>
      </c>
      <c r="B49147" s="3">
        <v>43208</v>
      </c>
      <c r="C49147">
        <v>6</v>
      </c>
      <c r="D49147">
        <v>16</v>
      </c>
      <c r="E49147">
        <v>226</v>
      </c>
      <c r="F49147">
        <v>33</v>
      </c>
      <c r="G49147" t="s">
        <v>734</v>
      </c>
      <c r="I49147">
        <v>1356</v>
      </c>
    </row>
    <row r="49148" spans="1:9" x14ac:dyDescent="0.3">
      <c r="A49148">
        <v>5999423392</v>
      </c>
      <c r="B49148" s="3">
        <v>43241</v>
      </c>
      <c r="C49148">
        <v>3</v>
      </c>
      <c r="D49148">
        <v>8</v>
      </c>
      <c r="E49148">
        <v>146</v>
      </c>
      <c r="F49148">
        <v>43</v>
      </c>
      <c r="G49148" t="s">
        <v>883</v>
      </c>
      <c r="I49148">
        <v>438</v>
      </c>
    </row>
    <row r="49149" spans="1:9" x14ac:dyDescent="0.3">
      <c r="A49149">
        <v>5999423392</v>
      </c>
      <c r="B49149" s="3">
        <v>43247</v>
      </c>
      <c r="C49149">
        <v>7</v>
      </c>
      <c r="D49149">
        <v>13</v>
      </c>
      <c r="E49149">
        <v>165</v>
      </c>
      <c r="F49149">
        <v>50</v>
      </c>
      <c r="G49149" t="s">
        <v>883</v>
      </c>
      <c r="I49149">
        <v>1155</v>
      </c>
    </row>
    <row r="49150" spans="1:9" x14ac:dyDescent="0.3">
      <c r="A49150">
        <v>5999423392</v>
      </c>
      <c r="B49150" s="3">
        <v>43274</v>
      </c>
      <c r="C49150">
        <v>3</v>
      </c>
      <c r="D49150">
        <v>10</v>
      </c>
      <c r="E49150">
        <v>213</v>
      </c>
      <c r="F49150">
        <v>28</v>
      </c>
      <c r="G49150" t="s">
        <v>883</v>
      </c>
      <c r="I49150">
        <v>639</v>
      </c>
    </row>
    <row r="49151" spans="1:9" x14ac:dyDescent="0.3">
      <c r="A49151">
        <v>5999423392</v>
      </c>
      <c r="B49151" s="3">
        <v>43292</v>
      </c>
      <c r="C49151">
        <v>5</v>
      </c>
      <c r="D49151">
        <v>36</v>
      </c>
      <c r="E49151">
        <v>90</v>
      </c>
      <c r="F49151">
        <v>62</v>
      </c>
      <c r="G49151" t="s">
        <v>883</v>
      </c>
      <c r="I49151">
        <v>450</v>
      </c>
    </row>
    <row r="49152" spans="1:9" x14ac:dyDescent="0.3">
      <c r="A49152">
        <v>5999423392</v>
      </c>
      <c r="B49152" s="3">
        <v>43297</v>
      </c>
      <c r="C49152">
        <v>1</v>
      </c>
      <c r="D49152">
        <v>35</v>
      </c>
      <c r="E49152">
        <v>141</v>
      </c>
      <c r="F49152">
        <v>33</v>
      </c>
      <c r="G49152" t="s">
        <v>734</v>
      </c>
      <c r="I49152">
        <v>141</v>
      </c>
    </row>
    <row r="49153" spans="1:9" x14ac:dyDescent="0.3">
      <c r="A49153">
        <v>5999423392</v>
      </c>
      <c r="B49153" s="3">
        <v>43324</v>
      </c>
      <c r="C49153">
        <v>2</v>
      </c>
      <c r="D49153">
        <v>15</v>
      </c>
      <c r="E49153">
        <v>150</v>
      </c>
      <c r="F49153">
        <v>29</v>
      </c>
      <c r="G49153" t="s">
        <v>734</v>
      </c>
      <c r="I49153">
        <v>300</v>
      </c>
    </row>
    <row r="49154" spans="1:9" x14ac:dyDescent="0.3">
      <c r="A49154">
        <v>5999423392</v>
      </c>
      <c r="B49154" s="3">
        <v>43331</v>
      </c>
      <c r="C49154">
        <v>1</v>
      </c>
      <c r="D49154">
        <v>19</v>
      </c>
      <c r="E49154">
        <v>212</v>
      </c>
      <c r="F49154">
        <v>40</v>
      </c>
      <c r="G49154" t="s">
        <v>883</v>
      </c>
      <c r="I49154">
        <v>212</v>
      </c>
    </row>
    <row r="49155" spans="1:9" x14ac:dyDescent="0.3">
      <c r="A49155">
        <v>5999423392</v>
      </c>
      <c r="B49155" s="3">
        <v>43343</v>
      </c>
      <c r="C49155">
        <v>2</v>
      </c>
      <c r="D49155">
        <v>3</v>
      </c>
      <c r="E49155">
        <v>238</v>
      </c>
      <c r="F49155">
        <v>62</v>
      </c>
      <c r="G49155" t="s">
        <v>883</v>
      </c>
      <c r="I49155">
        <v>476</v>
      </c>
    </row>
    <row r="49156" spans="1:9" x14ac:dyDescent="0.3">
      <c r="A49156">
        <v>5999423392</v>
      </c>
      <c r="B49156" s="3">
        <v>43348</v>
      </c>
      <c r="C49156">
        <v>3</v>
      </c>
      <c r="D49156">
        <v>14</v>
      </c>
      <c r="E49156">
        <v>172</v>
      </c>
      <c r="F49156">
        <v>26</v>
      </c>
      <c r="G49156" t="s">
        <v>883</v>
      </c>
      <c r="I49156">
        <v>516</v>
      </c>
    </row>
    <row r="49157" spans="1:9" x14ac:dyDescent="0.3">
      <c r="A49157">
        <v>5999423392</v>
      </c>
      <c r="B49157" s="3">
        <v>43388</v>
      </c>
      <c r="C49157">
        <v>3</v>
      </c>
      <c r="D49157">
        <v>6</v>
      </c>
      <c r="E49157">
        <v>153</v>
      </c>
      <c r="F49157">
        <v>54</v>
      </c>
      <c r="G49157" t="s">
        <v>883</v>
      </c>
      <c r="I49157">
        <v>459</v>
      </c>
    </row>
    <row r="49158" spans="1:9" x14ac:dyDescent="0.3">
      <c r="A49158">
        <v>5999423392</v>
      </c>
      <c r="B49158" s="3">
        <v>43413</v>
      </c>
      <c r="C49158">
        <v>4</v>
      </c>
      <c r="D49158">
        <v>29</v>
      </c>
      <c r="E49158">
        <v>86</v>
      </c>
      <c r="F49158">
        <v>35</v>
      </c>
      <c r="G49158" t="s">
        <v>883</v>
      </c>
      <c r="H49158">
        <v>1</v>
      </c>
      <c r="I49158">
        <v>344</v>
      </c>
    </row>
    <row r="49159" spans="1:9" x14ac:dyDescent="0.3">
      <c r="A49159">
        <v>6003239301</v>
      </c>
      <c r="B49159" s="3">
        <v>43111</v>
      </c>
      <c r="C49159">
        <v>3</v>
      </c>
      <c r="D49159">
        <v>47</v>
      </c>
      <c r="E49159">
        <v>188</v>
      </c>
      <c r="F49159">
        <v>52</v>
      </c>
      <c r="G49159" t="s">
        <v>883</v>
      </c>
      <c r="I49159">
        <v>564</v>
      </c>
    </row>
    <row r="49160" spans="1:9" x14ac:dyDescent="0.3">
      <c r="A49160">
        <v>6003239301</v>
      </c>
      <c r="B49160" s="3">
        <v>43133</v>
      </c>
      <c r="C49160">
        <v>7</v>
      </c>
      <c r="D49160">
        <v>41</v>
      </c>
      <c r="E49160">
        <v>137</v>
      </c>
      <c r="F49160">
        <v>33</v>
      </c>
      <c r="G49160" t="s">
        <v>734</v>
      </c>
      <c r="I49160">
        <v>959</v>
      </c>
    </row>
    <row r="49161" spans="1:9" x14ac:dyDescent="0.3">
      <c r="A49161">
        <v>6003239301</v>
      </c>
      <c r="B49161" s="3">
        <v>43157</v>
      </c>
      <c r="C49161">
        <v>3</v>
      </c>
      <c r="D49161">
        <v>29</v>
      </c>
      <c r="E49161">
        <v>204</v>
      </c>
      <c r="F49161">
        <v>60</v>
      </c>
      <c r="G49161" t="s">
        <v>883</v>
      </c>
      <c r="I49161">
        <v>612</v>
      </c>
    </row>
    <row r="49162" spans="1:9" x14ac:dyDescent="0.3">
      <c r="A49162">
        <v>6003239301</v>
      </c>
      <c r="B49162" s="3">
        <v>43166</v>
      </c>
      <c r="C49162">
        <v>6</v>
      </c>
      <c r="D49162">
        <v>4</v>
      </c>
      <c r="E49162">
        <v>180</v>
      </c>
      <c r="F49162">
        <v>31</v>
      </c>
      <c r="G49162" t="s">
        <v>734</v>
      </c>
      <c r="I49162">
        <v>1080</v>
      </c>
    </row>
    <row r="49163" spans="1:9" x14ac:dyDescent="0.3">
      <c r="A49163">
        <v>6003239301</v>
      </c>
      <c r="B49163" s="3">
        <v>43181</v>
      </c>
      <c r="C49163">
        <v>6</v>
      </c>
      <c r="D49163">
        <v>38</v>
      </c>
      <c r="E49163">
        <v>87</v>
      </c>
      <c r="F49163">
        <v>38</v>
      </c>
      <c r="G49163" t="s">
        <v>734</v>
      </c>
      <c r="I49163">
        <v>522</v>
      </c>
    </row>
    <row r="49164" spans="1:9" x14ac:dyDescent="0.3">
      <c r="A49164">
        <v>6003239301</v>
      </c>
      <c r="B49164" s="3">
        <v>43199</v>
      </c>
      <c r="C49164">
        <v>4</v>
      </c>
      <c r="D49164">
        <v>19</v>
      </c>
      <c r="E49164">
        <v>203</v>
      </c>
      <c r="F49164">
        <v>56</v>
      </c>
      <c r="G49164" t="s">
        <v>883</v>
      </c>
      <c r="I49164">
        <v>812</v>
      </c>
    </row>
    <row r="49165" spans="1:9" x14ac:dyDescent="0.3">
      <c r="A49165">
        <v>6003239301</v>
      </c>
      <c r="B49165" s="3">
        <v>43204</v>
      </c>
      <c r="C49165">
        <v>6</v>
      </c>
      <c r="D49165">
        <v>37</v>
      </c>
      <c r="E49165">
        <v>173</v>
      </c>
      <c r="F49165">
        <v>31</v>
      </c>
      <c r="G49165" t="s">
        <v>734</v>
      </c>
      <c r="I49165">
        <v>1038</v>
      </c>
    </row>
    <row r="49166" spans="1:9" x14ac:dyDescent="0.3">
      <c r="A49166">
        <v>6003239301</v>
      </c>
      <c r="B49166" s="3">
        <v>43220</v>
      </c>
      <c r="C49166">
        <v>7</v>
      </c>
      <c r="D49166">
        <v>21</v>
      </c>
      <c r="E49166">
        <v>184</v>
      </c>
      <c r="F49166">
        <v>61</v>
      </c>
      <c r="G49166" t="s">
        <v>734</v>
      </c>
      <c r="I49166">
        <v>1288</v>
      </c>
    </row>
    <row r="49167" spans="1:9" x14ac:dyDescent="0.3">
      <c r="A49167">
        <v>6003239301</v>
      </c>
      <c r="B49167" s="3">
        <v>43266</v>
      </c>
      <c r="C49167">
        <v>3</v>
      </c>
      <c r="D49167">
        <v>22</v>
      </c>
      <c r="E49167">
        <v>156</v>
      </c>
      <c r="F49167">
        <v>64</v>
      </c>
      <c r="G49167" t="s">
        <v>734</v>
      </c>
      <c r="I49167">
        <v>468</v>
      </c>
    </row>
    <row r="49168" spans="1:9" x14ac:dyDescent="0.3">
      <c r="A49168">
        <v>6003239301</v>
      </c>
      <c r="B49168" s="3">
        <v>43287</v>
      </c>
      <c r="C49168">
        <v>4</v>
      </c>
      <c r="D49168">
        <v>40</v>
      </c>
      <c r="E49168">
        <v>138</v>
      </c>
      <c r="F49168">
        <v>39</v>
      </c>
      <c r="G49168" t="s">
        <v>883</v>
      </c>
      <c r="I49168">
        <v>552</v>
      </c>
    </row>
    <row r="49169" spans="1:9" x14ac:dyDescent="0.3">
      <c r="A49169">
        <v>6003239301</v>
      </c>
      <c r="B49169" s="3">
        <v>43303</v>
      </c>
      <c r="C49169">
        <v>7</v>
      </c>
      <c r="D49169">
        <v>41</v>
      </c>
      <c r="E49169">
        <v>149</v>
      </c>
      <c r="F49169">
        <v>57</v>
      </c>
      <c r="G49169" t="s">
        <v>883</v>
      </c>
      <c r="I49169">
        <v>1043</v>
      </c>
    </row>
    <row r="49170" spans="1:9" x14ac:dyDescent="0.3">
      <c r="A49170">
        <v>6003239301</v>
      </c>
      <c r="B49170" s="3">
        <v>43312</v>
      </c>
      <c r="C49170">
        <v>7</v>
      </c>
      <c r="D49170">
        <v>17</v>
      </c>
      <c r="E49170">
        <v>76</v>
      </c>
      <c r="F49170">
        <v>53</v>
      </c>
      <c r="G49170" t="s">
        <v>883</v>
      </c>
      <c r="I49170">
        <v>532</v>
      </c>
    </row>
    <row r="49171" spans="1:9" x14ac:dyDescent="0.3">
      <c r="A49171">
        <v>6003239301</v>
      </c>
      <c r="B49171" s="3">
        <v>43330</v>
      </c>
      <c r="C49171">
        <v>4</v>
      </c>
      <c r="D49171">
        <v>28</v>
      </c>
      <c r="E49171">
        <v>198</v>
      </c>
      <c r="F49171">
        <v>40</v>
      </c>
      <c r="G49171" t="s">
        <v>883</v>
      </c>
      <c r="I49171">
        <v>792</v>
      </c>
    </row>
    <row r="49172" spans="1:9" x14ac:dyDescent="0.3">
      <c r="A49172">
        <v>6003239301</v>
      </c>
      <c r="B49172" s="3">
        <v>43344</v>
      </c>
      <c r="C49172">
        <v>4</v>
      </c>
      <c r="D49172">
        <v>20</v>
      </c>
      <c r="E49172">
        <v>191</v>
      </c>
      <c r="F49172">
        <v>38</v>
      </c>
      <c r="G49172" t="s">
        <v>734</v>
      </c>
      <c r="H49172">
        <v>1</v>
      </c>
      <c r="I49172">
        <v>764</v>
      </c>
    </row>
    <row r="49173" spans="1:9" x14ac:dyDescent="0.3">
      <c r="A49173">
        <v>6003239301</v>
      </c>
      <c r="B49173" s="3">
        <v>43357</v>
      </c>
      <c r="C49173">
        <v>6</v>
      </c>
      <c r="D49173">
        <v>14</v>
      </c>
      <c r="E49173">
        <v>202</v>
      </c>
      <c r="F49173">
        <v>45</v>
      </c>
      <c r="G49173" t="s">
        <v>883</v>
      </c>
      <c r="I49173">
        <v>1212</v>
      </c>
    </row>
    <row r="49174" spans="1:9" x14ac:dyDescent="0.3">
      <c r="A49174">
        <v>6003239301</v>
      </c>
      <c r="B49174" s="3">
        <v>43364</v>
      </c>
      <c r="C49174">
        <v>5</v>
      </c>
      <c r="D49174">
        <v>6</v>
      </c>
      <c r="E49174">
        <v>77</v>
      </c>
      <c r="F49174">
        <v>45</v>
      </c>
      <c r="G49174" t="s">
        <v>883</v>
      </c>
      <c r="I49174">
        <v>385</v>
      </c>
    </row>
    <row r="49175" spans="1:9" x14ac:dyDescent="0.3">
      <c r="A49175">
        <v>6003239301</v>
      </c>
      <c r="B49175" s="3">
        <v>43376</v>
      </c>
      <c r="C49175">
        <v>2</v>
      </c>
      <c r="D49175">
        <v>1</v>
      </c>
      <c r="E49175">
        <v>155</v>
      </c>
      <c r="F49175">
        <v>27</v>
      </c>
      <c r="G49175" t="s">
        <v>734</v>
      </c>
      <c r="I49175">
        <v>310</v>
      </c>
    </row>
    <row r="49176" spans="1:9" x14ac:dyDescent="0.3">
      <c r="A49176">
        <v>6003239301</v>
      </c>
      <c r="B49176" s="3">
        <v>43378</v>
      </c>
      <c r="C49176">
        <v>7</v>
      </c>
      <c r="D49176">
        <v>3</v>
      </c>
      <c r="E49176">
        <v>132</v>
      </c>
      <c r="F49176">
        <v>52</v>
      </c>
      <c r="G49176" t="s">
        <v>883</v>
      </c>
      <c r="H49176">
        <v>1</v>
      </c>
      <c r="I49176">
        <v>924</v>
      </c>
    </row>
    <row r="49177" spans="1:9" x14ac:dyDescent="0.3">
      <c r="A49177">
        <v>6003239301</v>
      </c>
      <c r="B49177" s="3">
        <v>43385</v>
      </c>
      <c r="C49177">
        <v>3</v>
      </c>
      <c r="D49177">
        <v>41</v>
      </c>
      <c r="E49177">
        <v>230</v>
      </c>
      <c r="F49177">
        <v>55</v>
      </c>
      <c r="G49177" t="s">
        <v>883</v>
      </c>
      <c r="I49177">
        <v>690</v>
      </c>
    </row>
    <row r="49178" spans="1:9" x14ac:dyDescent="0.3">
      <c r="A49178">
        <v>6005220632</v>
      </c>
      <c r="B49178" s="3">
        <v>43101</v>
      </c>
      <c r="C49178">
        <v>3</v>
      </c>
      <c r="D49178">
        <v>26</v>
      </c>
      <c r="E49178">
        <v>216</v>
      </c>
      <c r="F49178">
        <v>45</v>
      </c>
      <c r="G49178" t="s">
        <v>734</v>
      </c>
      <c r="I49178">
        <v>648</v>
      </c>
    </row>
    <row r="49179" spans="1:9" x14ac:dyDescent="0.3">
      <c r="A49179">
        <v>6005220632</v>
      </c>
      <c r="B49179" s="3">
        <v>43118</v>
      </c>
      <c r="C49179">
        <v>2</v>
      </c>
      <c r="D49179">
        <v>12</v>
      </c>
      <c r="E49179">
        <v>109</v>
      </c>
      <c r="F49179">
        <v>35</v>
      </c>
      <c r="G49179" t="s">
        <v>883</v>
      </c>
      <c r="I49179">
        <v>218</v>
      </c>
    </row>
    <row r="49180" spans="1:9" x14ac:dyDescent="0.3">
      <c r="A49180">
        <v>6005220632</v>
      </c>
      <c r="B49180" s="3">
        <v>43123</v>
      </c>
      <c r="C49180">
        <v>4</v>
      </c>
      <c r="D49180">
        <v>13</v>
      </c>
      <c r="E49180">
        <v>125</v>
      </c>
      <c r="F49180">
        <v>37</v>
      </c>
      <c r="G49180" t="s">
        <v>734</v>
      </c>
      <c r="I49180">
        <v>500</v>
      </c>
    </row>
    <row r="49181" spans="1:9" x14ac:dyDescent="0.3">
      <c r="A49181">
        <v>6005220632</v>
      </c>
      <c r="B49181" s="3">
        <v>43133</v>
      </c>
      <c r="C49181">
        <v>6</v>
      </c>
      <c r="D49181">
        <v>48</v>
      </c>
      <c r="E49181">
        <v>144</v>
      </c>
      <c r="F49181">
        <v>44</v>
      </c>
      <c r="G49181" t="s">
        <v>734</v>
      </c>
      <c r="I49181">
        <v>864</v>
      </c>
    </row>
    <row r="49182" spans="1:9" x14ac:dyDescent="0.3">
      <c r="A49182">
        <v>6005220632</v>
      </c>
      <c r="B49182" s="3">
        <v>43149</v>
      </c>
      <c r="C49182">
        <v>7</v>
      </c>
      <c r="D49182">
        <v>17</v>
      </c>
      <c r="E49182">
        <v>109</v>
      </c>
      <c r="F49182">
        <v>34</v>
      </c>
      <c r="G49182" t="s">
        <v>883</v>
      </c>
      <c r="I49182">
        <v>763</v>
      </c>
    </row>
    <row r="49183" spans="1:9" x14ac:dyDescent="0.3">
      <c r="A49183">
        <v>6005220632</v>
      </c>
      <c r="B49183" s="3">
        <v>43167</v>
      </c>
      <c r="C49183">
        <v>1</v>
      </c>
      <c r="D49183">
        <v>11</v>
      </c>
      <c r="E49183">
        <v>142</v>
      </c>
      <c r="F49183">
        <v>25</v>
      </c>
      <c r="G49183" t="s">
        <v>883</v>
      </c>
      <c r="I49183">
        <v>142</v>
      </c>
    </row>
    <row r="49184" spans="1:9" x14ac:dyDescent="0.3">
      <c r="A49184">
        <v>6005220632</v>
      </c>
      <c r="B49184" s="3">
        <v>43172</v>
      </c>
      <c r="C49184">
        <v>1</v>
      </c>
      <c r="D49184">
        <v>26</v>
      </c>
      <c r="E49184">
        <v>126</v>
      </c>
      <c r="F49184">
        <v>37</v>
      </c>
      <c r="G49184" t="s">
        <v>883</v>
      </c>
      <c r="H49184">
        <v>1</v>
      </c>
      <c r="I49184">
        <v>126</v>
      </c>
    </row>
    <row r="49185" spans="1:9" x14ac:dyDescent="0.3">
      <c r="A49185">
        <v>6005220632</v>
      </c>
      <c r="B49185" s="3">
        <v>43185</v>
      </c>
      <c r="C49185">
        <v>2</v>
      </c>
      <c r="D49185">
        <v>37</v>
      </c>
      <c r="E49185">
        <v>123</v>
      </c>
      <c r="F49185">
        <v>43</v>
      </c>
      <c r="G49185" t="s">
        <v>734</v>
      </c>
      <c r="I49185">
        <v>246</v>
      </c>
    </row>
    <row r="49186" spans="1:9" x14ac:dyDescent="0.3">
      <c r="A49186">
        <v>6005220632</v>
      </c>
      <c r="B49186" s="3">
        <v>43197</v>
      </c>
      <c r="C49186">
        <v>4</v>
      </c>
      <c r="D49186">
        <v>40</v>
      </c>
      <c r="E49186">
        <v>171</v>
      </c>
      <c r="F49186">
        <v>38</v>
      </c>
      <c r="G49186" t="s">
        <v>734</v>
      </c>
      <c r="I49186">
        <v>684</v>
      </c>
    </row>
    <row r="49187" spans="1:9" x14ac:dyDescent="0.3">
      <c r="A49187">
        <v>6005220632</v>
      </c>
      <c r="B49187" s="3">
        <v>43211</v>
      </c>
      <c r="C49187">
        <v>7</v>
      </c>
      <c r="D49187">
        <v>17</v>
      </c>
      <c r="E49187">
        <v>119</v>
      </c>
      <c r="F49187">
        <v>52</v>
      </c>
      <c r="G49187" t="s">
        <v>734</v>
      </c>
      <c r="I49187">
        <v>833</v>
      </c>
    </row>
    <row r="49188" spans="1:9" x14ac:dyDescent="0.3">
      <c r="A49188">
        <v>6005220632</v>
      </c>
      <c r="B49188" s="3">
        <v>43220</v>
      </c>
      <c r="C49188">
        <v>2</v>
      </c>
      <c r="D49188">
        <v>42</v>
      </c>
      <c r="E49188">
        <v>197</v>
      </c>
      <c r="F49188">
        <v>56</v>
      </c>
      <c r="G49188" t="s">
        <v>883</v>
      </c>
      <c r="I49188">
        <v>394</v>
      </c>
    </row>
    <row r="49189" spans="1:9" x14ac:dyDescent="0.3">
      <c r="A49189">
        <v>6005220632</v>
      </c>
      <c r="B49189" s="3">
        <v>43246</v>
      </c>
      <c r="C49189">
        <v>1</v>
      </c>
      <c r="D49189">
        <v>19</v>
      </c>
      <c r="E49189">
        <v>81</v>
      </c>
      <c r="F49189">
        <v>32</v>
      </c>
      <c r="G49189" t="s">
        <v>734</v>
      </c>
      <c r="I49189">
        <v>81</v>
      </c>
    </row>
    <row r="49190" spans="1:9" x14ac:dyDescent="0.3">
      <c r="A49190">
        <v>6005220632</v>
      </c>
      <c r="B49190" s="3">
        <v>43253</v>
      </c>
      <c r="C49190">
        <v>3</v>
      </c>
      <c r="D49190">
        <v>28</v>
      </c>
      <c r="E49190">
        <v>170</v>
      </c>
      <c r="F49190">
        <v>43</v>
      </c>
      <c r="G49190" t="s">
        <v>734</v>
      </c>
      <c r="I49190">
        <v>510</v>
      </c>
    </row>
    <row r="49191" spans="1:9" x14ac:dyDescent="0.3">
      <c r="A49191">
        <v>6005220632</v>
      </c>
      <c r="B49191" s="3">
        <v>43259</v>
      </c>
      <c r="C49191">
        <v>7</v>
      </c>
      <c r="D49191">
        <v>40</v>
      </c>
      <c r="E49191">
        <v>103</v>
      </c>
      <c r="F49191">
        <v>26</v>
      </c>
      <c r="G49191" t="s">
        <v>883</v>
      </c>
      <c r="I49191">
        <v>721</v>
      </c>
    </row>
    <row r="49192" spans="1:9" x14ac:dyDescent="0.3">
      <c r="A49192">
        <v>6005220632</v>
      </c>
      <c r="B49192" s="3">
        <v>43270</v>
      </c>
      <c r="C49192">
        <v>7</v>
      </c>
      <c r="D49192">
        <v>10</v>
      </c>
      <c r="E49192">
        <v>112</v>
      </c>
      <c r="F49192">
        <v>30</v>
      </c>
      <c r="G49192" t="s">
        <v>734</v>
      </c>
      <c r="I49192">
        <v>784</v>
      </c>
    </row>
    <row r="49193" spans="1:9" x14ac:dyDescent="0.3">
      <c r="A49193">
        <v>6005220632</v>
      </c>
      <c r="B49193" s="3">
        <v>43295</v>
      </c>
      <c r="C49193">
        <v>5</v>
      </c>
      <c r="D49193">
        <v>38</v>
      </c>
      <c r="E49193">
        <v>125</v>
      </c>
      <c r="F49193">
        <v>63</v>
      </c>
      <c r="G49193" t="s">
        <v>883</v>
      </c>
      <c r="I49193">
        <v>625</v>
      </c>
    </row>
    <row r="49194" spans="1:9" x14ac:dyDescent="0.3">
      <c r="A49194">
        <v>6005220632</v>
      </c>
      <c r="B49194" s="3">
        <v>43324</v>
      </c>
      <c r="C49194">
        <v>3</v>
      </c>
      <c r="D49194">
        <v>8</v>
      </c>
      <c r="E49194">
        <v>117</v>
      </c>
      <c r="F49194">
        <v>34</v>
      </c>
      <c r="G49194" t="s">
        <v>883</v>
      </c>
      <c r="I49194">
        <v>351</v>
      </c>
    </row>
    <row r="49195" spans="1:9" x14ac:dyDescent="0.3">
      <c r="A49195">
        <v>6005220632</v>
      </c>
      <c r="B49195" s="3">
        <v>43327</v>
      </c>
      <c r="C49195">
        <v>2</v>
      </c>
      <c r="D49195">
        <v>32</v>
      </c>
      <c r="E49195">
        <v>143</v>
      </c>
      <c r="F49195">
        <v>50</v>
      </c>
      <c r="G49195" t="s">
        <v>883</v>
      </c>
      <c r="H49195">
        <v>1</v>
      </c>
      <c r="I49195">
        <v>286</v>
      </c>
    </row>
    <row r="49196" spans="1:9" x14ac:dyDescent="0.3">
      <c r="A49196">
        <v>6005220632</v>
      </c>
      <c r="B49196" s="3">
        <v>43329</v>
      </c>
      <c r="C49196">
        <v>4</v>
      </c>
      <c r="D49196">
        <v>16</v>
      </c>
      <c r="E49196">
        <v>142</v>
      </c>
      <c r="F49196">
        <v>57</v>
      </c>
      <c r="G49196" t="s">
        <v>734</v>
      </c>
      <c r="I49196">
        <v>568</v>
      </c>
    </row>
    <row r="49197" spans="1:9" x14ac:dyDescent="0.3">
      <c r="A49197">
        <v>6005220632</v>
      </c>
      <c r="B49197" s="3">
        <v>43385</v>
      </c>
      <c r="C49197">
        <v>1</v>
      </c>
      <c r="D49197">
        <v>16</v>
      </c>
      <c r="E49197">
        <v>249</v>
      </c>
      <c r="F49197">
        <v>33</v>
      </c>
      <c r="G49197" t="s">
        <v>734</v>
      </c>
      <c r="I49197">
        <v>249</v>
      </c>
    </row>
    <row r="49198" spans="1:9" x14ac:dyDescent="0.3">
      <c r="A49198">
        <v>6005220632</v>
      </c>
      <c r="B49198" s="3">
        <v>43401</v>
      </c>
      <c r="C49198">
        <v>5</v>
      </c>
      <c r="D49198">
        <v>25</v>
      </c>
      <c r="E49198">
        <v>118</v>
      </c>
      <c r="F49198">
        <v>56</v>
      </c>
      <c r="G49198" t="s">
        <v>883</v>
      </c>
      <c r="I49198">
        <v>590</v>
      </c>
    </row>
    <row r="49199" spans="1:9" x14ac:dyDescent="0.3">
      <c r="A49199">
        <v>6005220632</v>
      </c>
      <c r="B49199" s="3">
        <v>43409</v>
      </c>
      <c r="C49199">
        <v>7</v>
      </c>
      <c r="D49199">
        <v>24</v>
      </c>
      <c r="E49199">
        <v>176</v>
      </c>
      <c r="F49199">
        <v>61</v>
      </c>
      <c r="G49199" t="s">
        <v>883</v>
      </c>
      <c r="I49199">
        <v>1232</v>
      </c>
    </row>
    <row r="49200" spans="1:9" x14ac:dyDescent="0.3">
      <c r="A49200">
        <v>6009178827</v>
      </c>
      <c r="B49200" s="3">
        <v>43116</v>
      </c>
      <c r="C49200">
        <v>4</v>
      </c>
      <c r="D49200">
        <v>48</v>
      </c>
      <c r="E49200">
        <v>180</v>
      </c>
      <c r="F49200">
        <v>61</v>
      </c>
      <c r="G49200" t="s">
        <v>734</v>
      </c>
      <c r="I49200">
        <v>720</v>
      </c>
    </row>
    <row r="49201" spans="1:9" x14ac:dyDescent="0.3">
      <c r="A49201">
        <v>6009178827</v>
      </c>
      <c r="B49201" s="3">
        <v>43118</v>
      </c>
      <c r="C49201">
        <v>4</v>
      </c>
      <c r="D49201">
        <v>22</v>
      </c>
      <c r="E49201">
        <v>95</v>
      </c>
      <c r="F49201">
        <v>40</v>
      </c>
      <c r="G49201" t="s">
        <v>734</v>
      </c>
      <c r="I49201">
        <v>380</v>
      </c>
    </row>
    <row r="49202" spans="1:9" x14ac:dyDescent="0.3">
      <c r="A49202">
        <v>6009178827</v>
      </c>
      <c r="B49202" s="3">
        <v>43127</v>
      </c>
      <c r="C49202">
        <v>3</v>
      </c>
      <c r="D49202">
        <v>25</v>
      </c>
      <c r="E49202">
        <v>217</v>
      </c>
      <c r="F49202">
        <v>32</v>
      </c>
      <c r="G49202" t="s">
        <v>734</v>
      </c>
      <c r="I49202">
        <v>651</v>
      </c>
    </row>
    <row r="49203" spans="1:9" x14ac:dyDescent="0.3">
      <c r="A49203">
        <v>6009178827</v>
      </c>
      <c r="B49203" s="3">
        <v>43143</v>
      </c>
      <c r="C49203">
        <v>6</v>
      </c>
      <c r="D49203">
        <v>46</v>
      </c>
      <c r="E49203">
        <v>195</v>
      </c>
      <c r="F49203">
        <v>32</v>
      </c>
      <c r="G49203" t="s">
        <v>734</v>
      </c>
      <c r="I49203">
        <v>1170</v>
      </c>
    </row>
    <row r="49204" spans="1:9" x14ac:dyDescent="0.3">
      <c r="A49204">
        <v>6009178827</v>
      </c>
      <c r="B49204" s="3">
        <v>43152</v>
      </c>
      <c r="C49204">
        <v>3</v>
      </c>
      <c r="D49204">
        <v>25</v>
      </c>
      <c r="E49204">
        <v>112</v>
      </c>
      <c r="F49204">
        <v>27</v>
      </c>
      <c r="G49204" t="s">
        <v>883</v>
      </c>
      <c r="I49204">
        <v>336</v>
      </c>
    </row>
    <row r="49205" spans="1:9" x14ac:dyDescent="0.3">
      <c r="A49205">
        <v>6009178827</v>
      </c>
      <c r="B49205" s="3">
        <v>43197</v>
      </c>
      <c r="C49205">
        <v>3</v>
      </c>
      <c r="D49205">
        <v>13</v>
      </c>
      <c r="E49205">
        <v>209</v>
      </c>
      <c r="F49205">
        <v>32</v>
      </c>
      <c r="G49205" t="s">
        <v>883</v>
      </c>
      <c r="I49205">
        <v>627</v>
      </c>
    </row>
    <row r="49206" spans="1:9" x14ac:dyDescent="0.3">
      <c r="A49206">
        <v>6009178827</v>
      </c>
      <c r="B49206" s="3">
        <v>43213</v>
      </c>
      <c r="C49206">
        <v>3</v>
      </c>
      <c r="D49206">
        <v>45</v>
      </c>
      <c r="E49206">
        <v>91</v>
      </c>
      <c r="F49206">
        <v>33</v>
      </c>
      <c r="G49206" t="s">
        <v>734</v>
      </c>
      <c r="I49206">
        <v>273</v>
      </c>
    </row>
    <row r="49207" spans="1:9" x14ac:dyDescent="0.3">
      <c r="A49207">
        <v>6009178827</v>
      </c>
      <c r="B49207" s="3">
        <v>43225</v>
      </c>
      <c r="C49207">
        <v>5</v>
      </c>
      <c r="D49207">
        <v>25</v>
      </c>
      <c r="E49207">
        <v>200</v>
      </c>
      <c r="F49207">
        <v>59</v>
      </c>
      <c r="G49207" t="s">
        <v>883</v>
      </c>
      <c r="I49207">
        <v>1000</v>
      </c>
    </row>
    <row r="49208" spans="1:9" x14ac:dyDescent="0.3">
      <c r="A49208">
        <v>6009178827</v>
      </c>
      <c r="B49208" s="3">
        <v>43251</v>
      </c>
      <c r="C49208">
        <v>1</v>
      </c>
      <c r="D49208">
        <v>43</v>
      </c>
      <c r="E49208">
        <v>208</v>
      </c>
      <c r="F49208">
        <v>30</v>
      </c>
      <c r="G49208" t="s">
        <v>734</v>
      </c>
      <c r="I49208">
        <v>208</v>
      </c>
    </row>
    <row r="49209" spans="1:9" x14ac:dyDescent="0.3">
      <c r="A49209">
        <v>6009178827</v>
      </c>
      <c r="B49209" s="3">
        <v>43257</v>
      </c>
      <c r="C49209">
        <v>7</v>
      </c>
      <c r="D49209">
        <v>18</v>
      </c>
      <c r="E49209">
        <v>98</v>
      </c>
      <c r="F49209">
        <v>58</v>
      </c>
      <c r="G49209" t="s">
        <v>883</v>
      </c>
      <c r="I49209">
        <v>686</v>
      </c>
    </row>
    <row r="49210" spans="1:9" x14ac:dyDescent="0.3">
      <c r="A49210">
        <v>6009178827</v>
      </c>
      <c r="B49210" s="3">
        <v>43272</v>
      </c>
      <c r="C49210">
        <v>6</v>
      </c>
      <c r="D49210">
        <v>26</v>
      </c>
      <c r="E49210">
        <v>133</v>
      </c>
      <c r="F49210">
        <v>62</v>
      </c>
      <c r="G49210" t="s">
        <v>883</v>
      </c>
      <c r="I49210">
        <v>798</v>
      </c>
    </row>
    <row r="49211" spans="1:9" x14ac:dyDescent="0.3">
      <c r="A49211">
        <v>6009178827</v>
      </c>
      <c r="B49211" s="3">
        <v>43280</v>
      </c>
      <c r="C49211">
        <v>4</v>
      </c>
      <c r="D49211">
        <v>45</v>
      </c>
      <c r="E49211">
        <v>115</v>
      </c>
      <c r="F49211">
        <v>36</v>
      </c>
      <c r="G49211" t="s">
        <v>883</v>
      </c>
      <c r="I49211">
        <v>460</v>
      </c>
    </row>
    <row r="49212" spans="1:9" x14ac:dyDescent="0.3">
      <c r="A49212">
        <v>6009178827</v>
      </c>
      <c r="B49212" s="3">
        <v>43307</v>
      </c>
      <c r="C49212">
        <v>7</v>
      </c>
      <c r="D49212">
        <v>23</v>
      </c>
      <c r="E49212">
        <v>106</v>
      </c>
      <c r="F49212">
        <v>34</v>
      </c>
      <c r="G49212" t="s">
        <v>734</v>
      </c>
      <c r="I49212">
        <v>742</v>
      </c>
    </row>
    <row r="49213" spans="1:9" x14ac:dyDescent="0.3">
      <c r="A49213">
        <v>6009178827</v>
      </c>
      <c r="B49213" s="3">
        <v>43310</v>
      </c>
      <c r="C49213">
        <v>7</v>
      </c>
      <c r="D49213">
        <v>45</v>
      </c>
      <c r="E49213">
        <v>97</v>
      </c>
      <c r="F49213">
        <v>65</v>
      </c>
      <c r="G49213" t="s">
        <v>883</v>
      </c>
      <c r="I49213">
        <v>679</v>
      </c>
    </row>
    <row r="49214" spans="1:9" x14ac:dyDescent="0.3">
      <c r="A49214">
        <v>6009178827</v>
      </c>
      <c r="B49214" s="3">
        <v>43334</v>
      </c>
      <c r="C49214">
        <v>2</v>
      </c>
      <c r="D49214">
        <v>9</v>
      </c>
      <c r="E49214">
        <v>239</v>
      </c>
      <c r="F49214">
        <v>26</v>
      </c>
      <c r="G49214" t="s">
        <v>883</v>
      </c>
      <c r="I49214">
        <v>478</v>
      </c>
    </row>
    <row r="49215" spans="1:9" x14ac:dyDescent="0.3">
      <c r="A49215">
        <v>6009178827</v>
      </c>
      <c r="B49215" s="3">
        <v>43354</v>
      </c>
      <c r="C49215">
        <v>6</v>
      </c>
      <c r="D49215">
        <v>32</v>
      </c>
      <c r="E49215">
        <v>242</v>
      </c>
      <c r="F49215">
        <v>44</v>
      </c>
      <c r="G49215" t="s">
        <v>883</v>
      </c>
      <c r="I49215">
        <v>1452</v>
      </c>
    </row>
    <row r="49216" spans="1:9" x14ac:dyDescent="0.3">
      <c r="A49216">
        <v>6009178827</v>
      </c>
      <c r="B49216" s="3">
        <v>43356</v>
      </c>
      <c r="C49216">
        <v>3</v>
      </c>
      <c r="D49216">
        <v>48</v>
      </c>
      <c r="E49216">
        <v>88</v>
      </c>
      <c r="F49216">
        <v>60</v>
      </c>
      <c r="G49216" t="s">
        <v>883</v>
      </c>
      <c r="I49216">
        <v>264</v>
      </c>
    </row>
    <row r="49217" spans="1:9" x14ac:dyDescent="0.3">
      <c r="A49217">
        <v>6009178827</v>
      </c>
      <c r="B49217" s="3">
        <v>43381</v>
      </c>
      <c r="C49217">
        <v>6</v>
      </c>
      <c r="D49217">
        <v>43</v>
      </c>
      <c r="E49217">
        <v>123</v>
      </c>
      <c r="F49217">
        <v>47</v>
      </c>
      <c r="G49217" t="s">
        <v>734</v>
      </c>
      <c r="I49217">
        <v>738</v>
      </c>
    </row>
    <row r="49218" spans="1:9" x14ac:dyDescent="0.3">
      <c r="A49218">
        <v>6009178827</v>
      </c>
      <c r="B49218" s="3">
        <v>43387</v>
      </c>
      <c r="C49218">
        <v>2</v>
      </c>
      <c r="D49218">
        <v>3</v>
      </c>
      <c r="E49218">
        <v>81</v>
      </c>
      <c r="F49218">
        <v>46</v>
      </c>
      <c r="G49218" t="s">
        <v>734</v>
      </c>
      <c r="I49218">
        <v>162</v>
      </c>
    </row>
    <row r="49219" spans="1:9" x14ac:dyDescent="0.3">
      <c r="A49219">
        <v>6009178827</v>
      </c>
      <c r="B49219" s="3">
        <v>43403</v>
      </c>
      <c r="C49219">
        <v>7</v>
      </c>
      <c r="D49219">
        <v>14</v>
      </c>
      <c r="E49219">
        <v>153</v>
      </c>
      <c r="F49219">
        <v>28</v>
      </c>
      <c r="G49219" t="s">
        <v>734</v>
      </c>
      <c r="I49219">
        <v>1071</v>
      </c>
    </row>
    <row r="49220" spans="1:9" x14ac:dyDescent="0.3">
      <c r="A49220">
        <v>6009178827</v>
      </c>
      <c r="B49220" s="3">
        <v>43409</v>
      </c>
      <c r="C49220">
        <v>5</v>
      </c>
      <c r="D49220">
        <v>9</v>
      </c>
      <c r="E49220">
        <v>249</v>
      </c>
      <c r="F49220">
        <v>40</v>
      </c>
      <c r="G49220" t="s">
        <v>883</v>
      </c>
      <c r="H49220">
        <v>1</v>
      </c>
      <c r="I49220">
        <v>1245</v>
      </c>
    </row>
    <row r="49221" spans="1:9" x14ac:dyDescent="0.3">
      <c r="A49221">
        <v>6009213150</v>
      </c>
      <c r="B49221" s="3">
        <v>43106</v>
      </c>
      <c r="C49221">
        <v>2</v>
      </c>
      <c r="D49221">
        <v>5</v>
      </c>
      <c r="E49221">
        <v>84</v>
      </c>
      <c r="F49221">
        <v>31</v>
      </c>
      <c r="G49221" t="s">
        <v>734</v>
      </c>
      <c r="I49221">
        <v>168</v>
      </c>
    </row>
    <row r="49222" spans="1:9" x14ac:dyDescent="0.3">
      <c r="A49222">
        <v>6009213150</v>
      </c>
      <c r="B49222" s="3">
        <v>43108</v>
      </c>
      <c r="C49222">
        <v>4</v>
      </c>
      <c r="D49222">
        <v>25</v>
      </c>
      <c r="E49222">
        <v>107</v>
      </c>
      <c r="F49222">
        <v>62</v>
      </c>
      <c r="G49222" t="s">
        <v>883</v>
      </c>
      <c r="I49222">
        <v>428</v>
      </c>
    </row>
    <row r="49223" spans="1:9" x14ac:dyDescent="0.3">
      <c r="A49223">
        <v>6009213150</v>
      </c>
      <c r="B49223" s="3">
        <v>43117</v>
      </c>
      <c r="C49223">
        <v>6</v>
      </c>
      <c r="D49223">
        <v>47</v>
      </c>
      <c r="E49223">
        <v>99</v>
      </c>
      <c r="F49223">
        <v>36</v>
      </c>
      <c r="G49223" t="s">
        <v>734</v>
      </c>
      <c r="I49223">
        <v>594</v>
      </c>
    </row>
    <row r="49224" spans="1:9" x14ac:dyDescent="0.3">
      <c r="A49224">
        <v>6009213150</v>
      </c>
      <c r="B49224" s="3">
        <v>43119</v>
      </c>
      <c r="C49224">
        <v>6</v>
      </c>
      <c r="D49224">
        <v>12</v>
      </c>
      <c r="E49224">
        <v>94</v>
      </c>
      <c r="F49224">
        <v>44</v>
      </c>
      <c r="G49224" t="s">
        <v>734</v>
      </c>
      <c r="I49224">
        <v>564</v>
      </c>
    </row>
    <row r="49225" spans="1:9" x14ac:dyDescent="0.3">
      <c r="A49225">
        <v>6009213150</v>
      </c>
      <c r="B49225" s="3">
        <v>43139</v>
      </c>
      <c r="C49225">
        <v>2</v>
      </c>
      <c r="D49225">
        <v>20</v>
      </c>
      <c r="E49225">
        <v>246</v>
      </c>
      <c r="F49225">
        <v>57</v>
      </c>
      <c r="G49225" t="s">
        <v>734</v>
      </c>
      <c r="I49225">
        <v>492</v>
      </c>
    </row>
    <row r="49226" spans="1:9" x14ac:dyDescent="0.3">
      <c r="A49226">
        <v>6009213150</v>
      </c>
      <c r="B49226" s="3">
        <v>43142</v>
      </c>
      <c r="C49226">
        <v>4</v>
      </c>
      <c r="D49226">
        <v>32</v>
      </c>
      <c r="E49226">
        <v>237</v>
      </c>
      <c r="F49226">
        <v>43</v>
      </c>
      <c r="G49226" t="s">
        <v>883</v>
      </c>
      <c r="I49226">
        <v>948</v>
      </c>
    </row>
    <row r="49227" spans="1:9" x14ac:dyDescent="0.3">
      <c r="A49227">
        <v>6009213150</v>
      </c>
      <c r="B49227" s="3">
        <v>43160</v>
      </c>
      <c r="C49227">
        <v>7</v>
      </c>
      <c r="D49227">
        <v>18</v>
      </c>
      <c r="E49227">
        <v>75</v>
      </c>
      <c r="F49227">
        <v>43</v>
      </c>
      <c r="G49227" t="s">
        <v>734</v>
      </c>
      <c r="I49227">
        <v>525</v>
      </c>
    </row>
    <row r="49228" spans="1:9" x14ac:dyDescent="0.3">
      <c r="A49228">
        <v>6009213150</v>
      </c>
      <c r="B49228" s="3">
        <v>43164</v>
      </c>
      <c r="C49228">
        <v>1</v>
      </c>
      <c r="D49228">
        <v>13</v>
      </c>
      <c r="E49228">
        <v>191</v>
      </c>
      <c r="F49228">
        <v>26</v>
      </c>
      <c r="G49228" t="s">
        <v>883</v>
      </c>
      <c r="I49228">
        <v>191</v>
      </c>
    </row>
    <row r="49229" spans="1:9" x14ac:dyDescent="0.3">
      <c r="A49229">
        <v>6009213150</v>
      </c>
      <c r="B49229" s="3">
        <v>43171</v>
      </c>
      <c r="C49229">
        <v>2</v>
      </c>
      <c r="D49229">
        <v>45</v>
      </c>
      <c r="E49229">
        <v>214</v>
      </c>
      <c r="F49229">
        <v>44</v>
      </c>
      <c r="G49229" t="s">
        <v>734</v>
      </c>
      <c r="I49229">
        <v>428</v>
      </c>
    </row>
    <row r="49230" spans="1:9" x14ac:dyDescent="0.3">
      <c r="A49230">
        <v>6009213150</v>
      </c>
      <c r="B49230" s="3">
        <v>43182</v>
      </c>
      <c r="C49230">
        <v>2</v>
      </c>
      <c r="D49230">
        <v>49</v>
      </c>
      <c r="E49230">
        <v>136</v>
      </c>
      <c r="F49230">
        <v>30</v>
      </c>
      <c r="G49230" t="s">
        <v>883</v>
      </c>
      <c r="I49230">
        <v>272</v>
      </c>
    </row>
    <row r="49231" spans="1:9" x14ac:dyDescent="0.3">
      <c r="A49231">
        <v>6009213150</v>
      </c>
      <c r="B49231" s="3">
        <v>43186</v>
      </c>
      <c r="C49231">
        <v>5</v>
      </c>
      <c r="D49231">
        <v>20</v>
      </c>
      <c r="E49231">
        <v>116</v>
      </c>
      <c r="F49231">
        <v>64</v>
      </c>
      <c r="G49231" t="s">
        <v>883</v>
      </c>
      <c r="I49231">
        <v>580</v>
      </c>
    </row>
    <row r="49232" spans="1:9" x14ac:dyDescent="0.3">
      <c r="A49232">
        <v>6009213150</v>
      </c>
      <c r="B49232" s="3">
        <v>43192</v>
      </c>
      <c r="C49232">
        <v>6</v>
      </c>
      <c r="D49232">
        <v>48</v>
      </c>
      <c r="E49232">
        <v>245</v>
      </c>
      <c r="F49232">
        <v>61</v>
      </c>
      <c r="G49232" t="s">
        <v>883</v>
      </c>
      <c r="I49232">
        <v>1470</v>
      </c>
    </row>
    <row r="49233" spans="1:9" x14ac:dyDescent="0.3">
      <c r="A49233">
        <v>6009213150</v>
      </c>
      <c r="B49233" s="3">
        <v>43209</v>
      </c>
      <c r="C49233">
        <v>5</v>
      </c>
      <c r="D49233">
        <v>47</v>
      </c>
      <c r="E49233">
        <v>99</v>
      </c>
      <c r="F49233">
        <v>35</v>
      </c>
      <c r="G49233" t="s">
        <v>734</v>
      </c>
      <c r="I49233">
        <v>495</v>
      </c>
    </row>
    <row r="49234" spans="1:9" x14ac:dyDescent="0.3">
      <c r="A49234">
        <v>6009213150</v>
      </c>
      <c r="B49234" s="3">
        <v>43221</v>
      </c>
      <c r="C49234">
        <v>3</v>
      </c>
      <c r="D49234">
        <v>16</v>
      </c>
      <c r="E49234">
        <v>136</v>
      </c>
      <c r="F49234">
        <v>55</v>
      </c>
      <c r="G49234" t="s">
        <v>734</v>
      </c>
      <c r="I49234">
        <v>408</v>
      </c>
    </row>
    <row r="49235" spans="1:9" x14ac:dyDescent="0.3">
      <c r="A49235">
        <v>6009213150</v>
      </c>
      <c r="B49235" s="3">
        <v>43227</v>
      </c>
      <c r="C49235">
        <v>4</v>
      </c>
      <c r="D49235">
        <v>2</v>
      </c>
      <c r="E49235">
        <v>193</v>
      </c>
      <c r="F49235">
        <v>44</v>
      </c>
      <c r="G49235" t="s">
        <v>734</v>
      </c>
      <c r="I49235">
        <v>772</v>
      </c>
    </row>
    <row r="49236" spans="1:9" x14ac:dyDescent="0.3">
      <c r="A49236">
        <v>6009213150</v>
      </c>
      <c r="B49236" s="3">
        <v>43249</v>
      </c>
      <c r="C49236">
        <v>6</v>
      </c>
      <c r="D49236">
        <v>27</v>
      </c>
      <c r="E49236">
        <v>247</v>
      </c>
      <c r="F49236">
        <v>60</v>
      </c>
      <c r="G49236" t="s">
        <v>883</v>
      </c>
      <c r="I49236">
        <v>1482</v>
      </c>
    </row>
    <row r="49237" spans="1:9" x14ac:dyDescent="0.3">
      <c r="A49237">
        <v>6009213150</v>
      </c>
      <c r="B49237" s="3">
        <v>43264</v>
      </c>
      <c r="C49237">
        <v>2</v>
      </c>
      <c r="D49237">
        <v>23</v>
      </c>
      <c r="E49237">
        <v>108</v>
      </c>
      <c r="F49237">
        <v>63</v>
      </c>
      <c r="G49237" t="s">
        <v>883</v>
      </c>
      <c r="I49237">
        <v>216</v>
      </c>
    </row>
    <row r="49238" spans="1:9" x14ac:dyDescent="0.3">
      <c r="A49238">
        <v>6009213150</v>
      </c>
      <c r="B49238" s="3">
        <v>43266</v>
      </c>
      <c r="C49238">
        <v>1</v>
      </c>
      <c r="D49238">
        <v>47</v>
      </c>
      <c r="E49238">
        <v>79</v>
      </c>
      <c r="F49238">
        <v>25</v>
      </c>
      <c r="G49238" t="s">
        <v>734</v>
      </c>
      <c r="I49238">
        <v>79</v>
      </c>
    </row>
    <row r="49239" spans="1:9" x14ac:dyDescent="0.3">
      <c r="A49239">
        <v>6009213150</v>
      </c>
      <c r="B49239" s="3">
        <v>43285</v>
      </c>
      <c r="C49239">
        <v>2</v>
      </c>
      <c r="D49239">
        <v>50</v>
      </c>
      <c r="E49239">
        <v>77</v>
      </c>
      <c r="F49239">
        <v>32</v>
      </c>
      <c r="G49239" t="s">
        <v>883</v>
      </c>
      <c r="I49239">
        <v>154</v>
      </c>
    </row>
    <row r="49240" spans="1:9" x14ac:dyDescent="0.3">
      <c r="A49240">
        <v>6009213150</v>
      </c>
      <c r="B49240" s="3">
        <v>43290</v>
      </c>
      <c r="C49240">
        <v>7</v>
      </c>
      <c r="D49240">
        <v>9</v>
      </c>
      <c r="E49240">
        <v>159</v>
      </c>
      <c r="F49240">
        <v>62</v>
      </c>
      <c r="G49240" t="s">
        <v>734</v>
      </c>
      <c r="I49240">
        <v>1113</v>
      </c>
    </row>
    <row r="49241" spans="1:9" x14ac:dyDescent="0.3">
      <c r="A49241">
        <v>6009213150</v>
      </c>
      <c r="B49241" s="3">
        <v>43313</v>
      </c>
      <c r="C49241">
        <v>6</v>
      </c>
      <c r="D49241">
        <v>17</v>
      </c>
      <c r="E49241">
        <v>97</v>
      </c>
      <c r="F49241">
        <v>47</v>
      </c>
      <c r="G49241" t="s">
        <v>734</v>
      </c>
      <c r="I49241">
        <v>582</v>
      </c>
    </row>
    <row r="49242" spans="1:9" x14ac:dyDescent="0.3">
      <c r="A49242">
        <v>6009213150</v>
      </c>
      <c r="B49242" s="3">
        <v>43326</v>
      </c>
      <c r="C49242">
        <v>6</v>
      </c>
      <c r="D49242">
        <v>47</v>
      </c>
      <c r="E49242">
        <v>142</v>
      </c>
      <c r="F49242">
        <v>37</v>
      </c>
      <c r="G49242" t="s">
        <v>883</v>
      </c>
      <c r="I49242">
        <v>852</v>
      </c>
    </row>
    <row r="49243" spans="1:9" x14ac:dyDescent="0.3">
      <c r="A49243">
        <v>6009213150</v>
      </c>
      <c r="B49243" s="3">
        <v>43334</v>
      </c>
      <c r="C49243">
        <v>2</v>
      </c>
      <c r="D49243">
        <v>20</v>
      </c>
      <c r="E49243">
        <v>122</v>
      </c>
      <c r="F49243">
        <v>42</v>
      </c>
      <c r="G49243" t="s">
        <v>883</v>
      </c>
      <c r="I49243">
        <v>244</v>
      </c>
    </row>
    <row r="49244" spans="1:9" x14ac:dyDescent="0.3">
      <c r="A49244">
        <v>6009213150</v>
      </c>
      <c r="B49244" s="3">
        <v>43345</v>
      </c>
      <c r="C49244">
        <v>6</v>
      </c>
      <c r="D49244">
        <v>7</v>
      </c>
      <c r="E49244">
        <v>163</v>
      </c>
      <c r="F49244">
        <v>29</v>
      </c>
      <c r="G49244" t="s">
        <v>883</v>
      </c>
      <c r="I49244">
        <v>978</v>
      </c>
    </row>
    <row r="49245" spans="1:9" x14ac:dyDescent="0.3">
      <c r="A49245">
        <v>6009213150</v>
      </c>
      <c r="B49245" s="3">
        <v>43352</v>
      </c>
      <c r="C49245">
        <v>3</v>
      </c>
      <c r="D49245">
        <v>44</v>
      </c>
      <c r="E49245">
        <v>224</v>
      </c>
      <c r="F49245">
        <v>56</v>
      </c>
      <c r="G49245" t="s">
        <v>734</v>
      </c>
      <c r="I49245">
        <v>672</v>
      </c>
    </row>
    <row r="49246" spans="1:9" x14ac:dyDescent="0.3">
      <c r="A49246">
        <v>6009213150</v>
      </c>
      <c r="B49246" s="3">
        <v>43360</v>
      </c>
      <c r="C49246">
        <v>3</v>
      </c>
      <c r="D49246">
        <v>37</v>
      </c>
      <c r="E49246">
        <v>100</v>
      </c>
      <c r="F49246">
        <v>29</v>
      </c>
      <c r="G49246" t="s">
        <v>734</v>
      </c>
      <c r="I49246">
        <v>300</v>
      </c>
    </row>
    <row r="49247" spans="1:9" x14ac:dyDescent="0.3">
      <c r="A49247">
        <v>6009213150</v>
      </c>
      <c r="B49247" s="3">
        <v>43373</v>
      </c>
      <c r="C49247">
        <v>4</v>
      </c>
      <c r="D49247">
        <v>26</v>
      </c>
      <c r="E49247">
        <v>230</v>
      </c>
      <c r="F49247">
        <v>50</v>
      </c>
      <c r="G49247" t="s">
        <v>734</v>
      </c>
      <c r="I49247">
        <v>920</v>
      </c>
    </row>
    <row r="49248" spans="1:9" x14ac:dyDescent="0.3">
      <c r="A49248">
        <v>6009213150</v>
      </c>
      <c r="B49248" s="3">
        <v>43386</v>
      </c>
      <c r="C49248">
        <v>7</v>
      </c>
      <c r="D49248">
        <v>26</v>
      </c>
      <c r="E49248">
        <v>132</v>
      </c>
      <c r="F49248">
        <v>55</v>
      </c>
      <c r="G49248" t="s">
        <v>734</v>
      </c>
      <c r="I49248">
        <v>924</v>
      </c>
    </row>
    <row r="49249" spans="1:9" x14ac:dyDescent="0.3">
      <c r="A49249">
        <v>6009213150</v>
      </c>
      <c r="B49249" s="3">
        <v>43400</v>
      </c>
      <c r="C49249">
        <v>3</v>
      </c>
      <c r="D49249">
        <v>1</v>
      </c>
      <c r="E49249">
        <v>222</v>
      </c>
      <c r="F49249">
        <v>51</v>
      </c>
      <c r="G49249" t="s">
        <v>734</v>
      </c>
      <c r="I49249">
        <v>666</v>
      </c>
    </row>
    <row r="49250" spans="1:9" x14ac:dyDescent="0.3">
      <c r="A49250">
        <v>6009213150</v>
      </c>
      <c r="B49250" s="3">
        <v>43409</v>
      </c>
      <c r="C49250">
        <v>6</v>
      </c>
      <c r="D49250">
        <v>22</v>
      </c>
      <c r="E49250">
        <v>115</v>
      </c>
      <c r="F49250">
        <v>48</v>
      </c>
      <c r="G49250" t="s">
        <v>883</v>
      </c>
      <c r="I49250">
        <v>690</v>
      </c>
    </row>
    <row r="49251" spans="1:9" x14ac:dyDescent="0.3">
      <c r="A49251">
        <v>6010628598</v>
      </c>
      <c r="B49251" s="3">
        <v>43119</v>
      </c>
      <c r="C49251">
        <v>6</v>
      </c>
      <c r="D49251">
        <v>22</v>
      </c>
      <c r="E49251">
        <v>108</v>
      </c>
      <c r="F49251">
        <v>45</v>
      </c>
      <c r="G49251" t="s">
        <v>883</v>
      </c>
      <c r="I49251">
        <v>648</v>
      </c>
    </row>
    <row r="49252" spans="1:9" x14ac:dyDescent="0.3">
      <c r="A49252">
        <v>6010628598</v>
      </c>
      <c r="B49252" s="3">
        <v>43133</v>
      </c>
      <c r="C49252">
        <v>6</v>
      </c>
      <c r="D49252">
        <v>44</v>
      </c>
      <c r="E49252">
        <v>123</v>
      </c>
      <c r="F49252">
        <v>39</v>
      </c>
      <c r="G49252" t="s">
        <v>734</v>
      </c>
      <c r="I49252">
        <v>738</v>
      </c>
    </row>
    <row r="49253" spans="1:9" x14ac:dyDescent="0.3">
      <c r="A49253">
        <v>6010628598</v>
      </c>
      <c r="B49253" s="3">
        <v>43142</v>
      </c>
      <c r="C49253">
        <v>2</v>
      </c>
      <c r="D49253">
        <v>37</v>
      </c>
      <c r="E49253">
        <v>250</v>
      </c>
      <c r="F49253">
        <v>30</v>
      </c>
      <c r="G49253" t="s">
        <v>883</v>
      </c>
      <c r="H49253">
        <v>1</v>
      </c>
      <c r="I49253">
        <v>500</v>
      </c>
    </row>
    <row r="49254" spans="1:9" x14ac:dyDescent="0.3">
      <c r="A49254">
        <v>6010628598</v>
      </c>
      <c r="B49254" s="3">
        <v>43144</v>
      </c>
      <c r="C49254">
        <v>5</v>
      </c>
      <c r="D49254">
        <v>17</v>
      </c>
      <c r="E49254">
        <v>101</v>
      </c>
      <c r="F49254">
        <v>46</v>
      </c>
      <c r="G49254" t="s">
        <v>734</v>
      </c>
      <c r="I49254">
        <v>505</v>
      </c>
    </row>
    <row r="49255" spans="1:9" x14ac:dyDescent="0.3">
      <c r="A49255">
        <v>6010628598</v>
      </c>
      <c r="B49255" s="3">
        <v>43157</v>
      </c>
      <c r="C49255">
        <v>6</v>
      </c>
      <c r="D49255">
        <v>2</v>
      </c>
      <c r="E49255">
        <v>245</v>
      </c>
      <c r="F49255">
        <v>27</v>
      </c>
      <c r="G49255" t="s">
        <v>734</v>
      </c>
      <c r="I49255">
        <v>1470</v>
      </c>
    </row>
    <row r="49256" spans="1:9" x14ac:dyDescent="0.3">
      <c r="A49256">
        <v>6010628598</v>
      </c>
      <c r="B49256" s="3">
        <v>43169</v>
      </c>
      <c r="C49256">
        <v>1</v>
      </c>
      <c r="D49256">
        <v>41</v>
      </c>
      <c r="E49256">
        <v>202</v>
      </c>
      <c r="F49256">
        <v>59</v>
      </c>
      <c r="G49256" t="s">
        <v>734</v>
      </c>
      <c r="I49256">
        <v>202</v>
      </c>
    </row>
    <row r="49257" spans="1:9" x14ac:dyDescent="0.3">
      <c r="A49257">
        <v>6010628598</v>
      </c>
      <c r="B49257" s="3">
        <v>43205</v>
      </c>
      <c r="C49257">
        <v>3</v>
      </c>
      <c r="D49257">
        <v>6</v>
      </c>
      <c r="E49257">
        <v>104</v>
      </c>
      <c r="F49257">
        <v>52</v>
      </c>
      <c r="G49257" t="s">
        <v>734</v>
      </c>
      <c r="I49257">
        <v>312</v>
      </c>
    </row>
    <row r="49258" spans="1:9" x14ac:dyDescent="0.3">
      <c r="A49258">
        <v>6010628598</v>
      </c>
      <c r="B49258" s="3">
        <v>43209</v>
      </c>
      <c r="C49258">
        <v>7</v>
      </c>
      <c r="D49258">
        <v>21</v>
      </c>
      <c r="E49258">
        <v>231</v>
      </c>
      <c r="F49258">
        <v>55</v>
      </c>
      <c r="G49258" t="s">
        <v>734</v>
      </c>
      <c r="I49258">
        <v>1617</v>
      </c>
    </row>
    <row r="49259" spans="1:9" x14ac:dyDescent="0.3">
      <c r="A49259">
        <v>6010628598</v>
      </c>
      <c r="B49259" s="3">
        <v>43218</v>
      </c>
      <c r="C49259">
        <v>4</v>
      </c>
      <c r="D49259">
        <v>35</v>
      </c>
      <c r="E49259">
        <v>195</v>
      </c>
      <c r="F49259">
        <v>36</v>
      </c>
      <c r="G49259" t="s">
        <v>734</v>
      </c>
      <c r="I49259">
        <v>780</v>
      </c>
    </row>
    <row r="49260" spans="1:9" x14ac:dyDescent="0.3">
      <c r="A49260">
        <v>6010628598</v>
      </c>
      <c r="B49260" s="3">
        <v>43236</v>
      </c>
      <c r="C49260">
        <v>6</v>
      </c>
      <c r="D49260">
        <v>50</v>
      </c>
      <c r="E49260">
        <v>191</v>
      </c>
      <c r="F49260">
        <v>34</v>
      </c>
      <c r="G49260" t="s">
        <v>883</v>
      </c>
      <c r="I49260">
        <v>1146</v>
      </c>
    </row>
    <row r="49261" spans="1:9" x14ac:dyDescent="0.3">
      <c r="A49261">
        <v>6010628598</v>
      </c>
      <c r="B49261" s="3">
        <v>43249</v>
      </c>
      <c r="C49261">
        <v>1</v>
      </c>
      <c r="D49261">
        <v>34</v>
      </c>
      <c r="E49261">
        <v>189</v>
      </c>
      <c r="F49261">
        <v>25</v>
      </c>
      <c r="G49261" t="s">
        <v>734</v>
      </c>
      <c r="I49261">
        <v>189</v>
      </c>
    </row>
    <row r="49262" spans="1:9" x14ac:dyDescent="0.3">
      <c r="A49262">
        <v>6010628598</v>
      </c>
      <c r="B49262" s="3">
        <v>43255</v>
      </c>
      <c r="C49262">
        <v>2</v>
      </c>
      <c r="D49262">
        <v>34</v>
      </c>
      <c r="E49262">
        <v>233</v>
      </c>
      <c r="F49262">
        <v>40</v>
      </c>
      <c r="G49262" t="s">
        <v>883</v>
      </c>
      <c r="I49262">
        <v>466</v>
      </c>
    </row>
    <row r="49263" spans="1:9" x14ac:dyDescent="0.3">
      <c r="A49263">
        <v>6010628598</v>
      </c>
      <c r="B49263" s="3">
        <v>43266</v>
      </c>
      <c r="C49263">
        <v>5</v>
      </c>
      <c r="D49263">
        <v>47</v>
      </c>
      <c r="E49263">
        <v>152</v>
      </c>
      <c r="F49263">
        <v>64</v>
      </c>
      <c r="G49263" t="s">
        <v>883</v>
      </c>
      <c r="I49263">
        <v>760</v>
      </c>
    </row>
    <row r="49264" spans="1:9" x14ac:dyDescent="0.3">
      <c r="A49264">
        <v>6010628598</v>
      </c>
      <c r="B49264" s="3">
        <v>43301</v>
      </c>
      <c r="C49264">
        <v>3</v>
      </c>
      <c r="D49264">
        <v>35</v>
      </c>
      <c r="E49264">
        <v>157</v>
      </c>
      <c r="F49264">
        <v>64</v>
      </c>
      <c r="G49264" t="s">
        <v>734</v>
      </c>
      <c r="I49264">
        <v>471</v>
      </c>
    </row>
    <row r="49265" spans="1:9" x14ac:dyDescent="0.3">
      <c r="A49265">
        <v>6010628598</v>
      </c>
      <c r="B49265" s="3">
        <v>43322</v>
      </c>
      <c r="C49265">
        <v>1</v>
      </c>
      <c r="D49265">
        <v>41</v>
      </c>
      <c r="E49265">
        <v>94</v>
      </c>
      <c r="F49265">
        <v>38</v>
      </c>
      <c r="G49265" t="s">
        <v>734</v>
      </c>
      <c r="I49265">
        <v>94</v>
      </c>
    </row>
    <row r="49266" spans="1:9" x14ac:dyDescent="0.3">
      <c r="A49266">
        <v>6010628598</v>
      </c>
      <c r="B49266" s="3">
        <v>43339</v>
      </c>
      <c r="C49266">
        <v>6</v>
      </c>
      <c r="D49266">
        <v>4</v>
      </c>
      <c r="E49266">
        <v>75</v>
      </c>
      <c r="F49266">
        <v>49</v>
      </c>
      <c r="G49266" t="s">
        <v>734</v>
      </c>
      <c r="I49266">
        <v>450</v>
      </c>
    </row>
    <row r="49267" spans="1:9" x14ac:dyDescent="0.3">
      <c r="A49267">
        <v>6010628598</v>
      </c>
      <c r="B49267" s="3">
        <v>43343</v>
      </c>
      <c r="C49267">
        <v>6</v>
      </c>
      <c r="D49267">
        <v>36</v>
      </c>
      <c r="E49267">
        <v>108</v>
      </c>
      <c r="F49267">
        <v>37</v>
      </c>
      <c r="G49267" t="s">
        <v>883</v>
      </c>
      <c r="I49267">
        <v>648</v>
      </c>
    </row>
    <row r="49268" spans="1:9" x14ac:dyDescent="0.3">
      <c r="A49268">
        <v>6010628598</v>
      </c>
      <c r="B49268" s="3">
        <v>43402</v>
      </c>
      <c r="C49268">
        <v>6</v>
      </c>
      <c r="D49268">
        <v>6</v>
      </c>
      <c r="E49268">
        <v>136</v>
      </c>
      <c r="F49268">
        <v>56</v>
      </c>
      <c r="G49268" t="s">
        <v>734</v>
      </c>
      <c r="I49268">
        <v>816</v>
      </c>
    </row>
    <row r="49269" spans="1:9" x14ac:dyDescent="0.3">
      <c r="A49269">
        <v>6011701965</v>
      </c>
      <c r="B49269" s="3">
        <v>43150</v>
      </c>
      <c r="C49269">
        <v>5</v>
      </c>
      <c r="D49269">
        <v>36</v>
      </c>
      <c r="E49269">
        <v>163</v>
      </c>
      <c r="F49269">
        <v>27</v>
      </c>
      <c r="G49269" t="s">
        <v>734</v>
      </c>
      <c r="I49269">
        <v>815</v>
      </c>
    </row>
    <row r="49270" spans="1:9" x14ac:dyDescent="0.3">
      <c r="A49270">
        <v>6011701965</v>
      </c>
      <c r="B49270" s="3">
        <v>43163</v>
      </c>
      <c r="C49270">
        <v>5</v>
      </c>
      <c r="D49270">
        <v>33</v>
      </c>
      <c r="E49270">
        <v>151</v>
      </c>
      <c r="F49270">
        <v>42</v>
      </c>
      <c r="G49270" t="s">
        <v>883</v>
      </c>
      <c r="I49270">
        <v>755</v>
      </c>
    </row>
    <row r="49271" spans="1:9" x14ac:dyDescent="0.3">
      <c r="A49271">
        <v>6011701965</v>
      </c>
      <c r="B49271" s="3">
        <v>43173</v>
      </c>
      <c r="C49271">
        <v>1</v>
      </c>
      <c r="D49271">
        <v>45</v>
      </c>
      <c r="E49271">
        <v>225</v>
      </c>
      <c r="F49271">
        <v>39</v>
      </c>
      <c r="G49271" t="s">
        <v>883</v>
      </c>
      <c r="I49271">
        <v>225</v>
      </c>
    </row>
    <row r="49272" spans="1:9" x14ac:dyDescent="0.3">
      <c r="A49272">
        <v>6011701965</v>
      </c>
      <c r="B49272" s="3">
        <v>43175</v>
      </c>
      <c r="C49272">
        <v>7</v>
      </c>
      <c r="D49272">
        <v>28</v>
      </c>
      <c r="E49272">
        <v>117</v>
      </c>
      <c r="F49272">
        <v>33</v>
      </c>
      <c r="G49272" t="s">
        <v>883</v>
      </c>
      <c r="I49272">
        <v>819</v>
      </c>
    </row>
    <row r="49273" spans="1:9" x14ac:dyDescent="0.3">
      <c r="A49273">
        <v>6011701965</v>
      </c>
      <c r="B49273" s="3">
        <v>43183</v>
      </c>
      <c r="C49273">
        <v>5</v>
      </c>
      <c r="D49273">
        <v>46</v>
      </c>
      <c r="E49273">
        <v>224</v>
      </c>
      <c r="F49273">
        <v>50</v>
      </c>
      <c r="G49273" t="s">
        <v>734</v>
      </c>
      <c r="I49273">
        <v>1120</v>
      </c>
    </row>
    <row r="49274" spans="1:9" x14ac:dyDescent="0.3">
      <c r="A49274">
        <v>6011701965</v>
      </c>
      <c r="B49274" s="3">
        <v>43202</v>
      </c>
      <c r="C49274">
        <v>5</v>
      </c>
      <c r="D49274">
        <v>45</v>
      </c>
      <c r="E49274">
        <v>204</v>
      </c>
      <c r="F49274">
        <v>55</v>
      </c>
      <c r="G49274" t="s">
        <v>734</v>
      </c>
      <c r="I49274">
        <v>1020</v>
      </c>
    </row>
    <row r="49275" spans="1:9" x14ac:dyDescent="0.3">
      <c r="A49275">
        <v>6011701965</v>
      </c>
      <c r="B49275" s="3">
        <v>43204</v>
      </c>
      <c r="C49275">
        <v>2</v>
      </c>
      <c r="D49275">
        <v>19</v>
      </c>
      <c r="E49275">
        <v>216</v>
      </c>
      <c r="F49275">
        <v>29</v>
      </c>
      <c r="G49275" t="s">
        <v>883</v>
      </c>
      <c r="I49275">
        <v>432</v>
      </c>
    </row>
    <row r="49276" spans="1:9" x14ac:dyDescent="0.3">
      <c r="A49276">
        <v>6011701965</v>
      </c>
      <c r="B49276" s="3">
        <v>43212</v>
      </c>
      <c r="C49276">
        <v>6</v>
      </c>
      <c r="D49276">
        <v>16</v>
      </c>
      <c r="E49276">
        <v>243</v>
      </c>
      <c r="F49276">
        <v>42</v>
      </c>
      <c r="G49276" t="s">
        <v>734</v>
      </c>
      <c r="I49276">
        <v>1458</v>
      </c>
    </row>
    <row r="49277" spans="1:9" x14ac:dyDescent="0.3">
      <c r="A49277">
        <v>6011701965</v>
      </c>
      <c r="B49277" s="3">
        <v>43218</v>
      </c>
      <c r="C49277">
        <v>1</v>
      </c>
      <c r="D49277">
        <v>9</v>
      </c>
      <c r="E49277">
        <v>171</v>
      </c>
      <c r="F49277">
        <v>37</v>
      </c>
      <c r="G49277" t="s">
        <v>734</v>
      </c>
      <c r="I49277">
        <v>171</v>
      </c>
    </row>
    <row r="49278" spans="1:9" x14ac:dyDescent="0.3">
      <c r="A49278">
        <v>6011701965</v>
      </c>
      <c r="B49278" s="3">
        <v>43220</v>
      </c>
      <c r="C49278">
        <v>5</v>
      </c>
      <c r="D49278">
        <v>49</v>
      </c>
      <c r="E49278">
        <v>141</v>
      </c>
      <c r="F49278">
        <v>28</v>
      </c>
      <c r="G49278" t="s">
        <v>883</v>
      </c>
      <c r="I49278">
        <v>705</v>
      </c>
    </row>
    <row r="49279" spans="1:9" x14ac:dyDescent="0.3">
      <c r="A49279">
        <v>6011701965</v>
      </c>
      <c r="B49279" s="3">
        <v>43240</v>
      </c>
      <c r="C49279">
        <v>5</v>
      </c>
      <c r="D49279">
        <v>34</v>
      </c>
      <c r="E49279">
        <v>221</v>
      </c>
      <c r="F49279">
        <v>50</v>
      </c>
      <c r="G49279" t="s">
        <v>883</v>
      </c>
      <c r="I49279">
        <v>1105</v>
      </c>
    </row>
    <row r="49280" spans="1:9" x14ac:dyDescent="0.3">
      <c r="A49280">
        <v>6011701965</v>
      </c>
      <c r="B49280" s="3">
        <v>43269</v>
      </c>
      <c r="C49280">
        <v>7</v>
      </c>
      <c r="D49280">
        <v>5</v>
      </c>
      <c r="E49280">
        <v>89</v>
      </c>
      <c r="F49280">
        <v>34</v>
      </c>
      <c r="G49280" t="s">
        <v>883</v>
      </c>
      <c r="I49280">
        <v>623</v>
      </c>
    </row>
    <row r="49281" spans="1:9" x14ac:dyDescent="0.3">
      <c r="A49281">
        <v>6011701965</v>
      </c>
      <c r="B49281" s="3">
        <v>43277</v>
      </c>
      <c r="C49281">
        <v>6</v>
      </c>
      <c r="D49281">
        <v>2</v>
      </c>
      <c r="E49281">
        <v>168</v>
      </c>
      <c r="F49281">
        <v>44</v>
      </c>
      <c r="G49281" t="s">
        <v>734</v>
      </c>
      <c r="I49281">
        <v>1008</v>
      </c>
    </row>
    <row r="49282" spans="1:9" x14ac:dyDescent="0.3">
      <c r="A49282">
        <v>6011701965</v>
      </c>
      <c r="B49282" s="3">
        <v>43288</v>
      </c>
      <c r="C49282">
        <v>6</v>
      </c>
      <c r="D49282">
        <v>25</v>
      </c>
      <c r="E49282">
        <v>113</v>
      </c>
      <c r="F49282">
        <v>47</v>
      </c>
      <c r="G49282" t="s">
        <v>734</v>
      </c>
      <c r="I49282">
        <v>678</v>
      </c>
    </row>
    <row r="49283" spans="1:9" x14ac:dyDescent="0.3">
      <c r="A49283">
        <v>6011701965</v>
      </c>
      <c r="B49283" s="3">
        <v>43307</v>
      </c>
      <c r="C49283">
        <v>7</v>
      </c>
      <c r="D49283">
        <v>6</v>
      </c>
      <c r="E49283">
        <v>192</v>
      </c>
      <c r="F49283">
        <v>30</v>
      </c>
      <c r="G49283" t="s">
        <v>734</v>
      </c>
      <c r="I49283">
        <v>1344</v>
      </c>
    </row>
    <row r="49284" spans="1:9" x14ac:dyDescent="0.3">
      <c r="A49284">
        <v>6011701965</v>
      </c>
      <c r="B49284" s="3">
        <v>43318</v>
      </c>
      <c r="C49284">
        <v>1</v>
      </c>
      <c r="D49284">
        <v>43</v>
      </c>
      <c r="E49284">
        <v>113</v>
      </c>
      <c r="F49284">
        <v>42</v>
      </c>
      <c r="G49284" t="s">
        <v>734</v>
      </c>
      <c r="H49284">
        <v>1</v>
      </c>
      <c r="I49284">
        <v>113</v>
      </c>
    </row>
    <row r="49285" spans="1:9" x14ac:dyDescent="0.3">
      <c r="A49285">
        <v>6011701965</v>
      </c>
      <c r="B49285" s="3">
        <v>43325</v>
      </c>
      <c r="C49285">
        <v>7</v>
      </c>
      <c r="D49285">
        <v>2</v>
      </c>
      <c r="E49285">
        <v>173</v>
      </c>
      <c r="F49285">
        <v>61</v>
      </c>
      <c r="G49285" t="s">
        <v>734</v>
      </c>
      <c r="I49285">
        <v>1211</v>
      </c>
    </row>
    <row r="49286" spans="1:9" x14ac:dyDescent="0.3">
      <c r="A49286">
        <v>6011701965</v>
      </c>
      <c r="B49286" s="3">
        <v>43337</v>
      </c>
      <c r="C49286">
        <v>4</v>
      </c>
      <c r="D49286">
        <v>16</v>
      </c>
      <c r="E49286">
        <v>212</v>
      </c>
      <c r="F49286">
        <v>58</v>
      </c>
      <c r="G49286" t="s">
        <v>883</v>
      </c>
      <c r="I49286">
        <v>848</v>
      </c>
    </row>
    <row r="49287" spans="1:9" x14ac:dyDescent="0.3">
      <c r="A49287">
        <v>6011701965</v>
      </c>
      <c r="B49287" s="3">
        <v>43343</v>
      </c>
      <c r="C49287">
        <v>5</v>
      </c>
      <c r="D49287">
        <v>4</v>
      </c>
      <c r="E49287">
        <v>163</v>
      </c>
      <c r="F49287">
        <v>56</v>
      </c>
      <c r="G49287" t="s">
        <v>883</v>
      </c>
      <c r="I49287">
        <v>815</v>
      </c>
    </row>
    <row r="49288" spans="1:9" x14ac:dyDescent="0.3">
      <c r="A49288">
        <v>6011701965</v>
      </c>
      <c r="B49288" s="3">
        <v>43357</v>
      </c>
      <c r="C49288">
        <v>3</v>
      </c>
      <c r="D49288">
        <v>6</v>
      </c>
      <c r="E49288">
        <v>214</v>
      </c>
      <c r="F49288">
        <v>35</v>
      </c>
      <c r="G49288" t="s">
        <v>734</v>
      </c>
      <c r="I49288">
        <v>642</v>
      </c>
    </row>
    <row r="49289" spans="1:9" x14ac:dyDescent="0.3">
      <c r="A49289">
        <v>6011701965</v>
      </c>
      <c r="B49289" s="3">
        <v>43361</v>
      </c>
      <c r="C49289">
        <v>4</v>
      </c>
      <c r="D49289">
        <v>22</v>
      </c>
      <c r="E49289">
        <v>245</v>
      </c>
      <c r="F49289">
        <v>32</v>
      </c>
      <c r="G49289" t="s">
        <v>734</v>
      </c>
      <c r="I49289">
        <v>980</v>
      </c>
    </row>
    <row r="49290" spans="1:9" x14ac:dyDescent="0.3">
      <c r="A49290">
        <v>6011701965</v>
      </c>
      <c r="B49290" s="3">
        <v>43392</v>
      </c>
      <c r="C49290">
        <v>3</v>
      </c>
      <c r="D49290">
        <v>50</v>
      </c>
      <c r="E49290">
        <v>192</v>
      </c>
      <c r="F49290">
        <v>61</v>
      </c>
      <c r="G49290" t="s">
        <v>883</v>
      </c>
      <c r="I49290">
        <v>576</v>
      </c>
    </row>
    <row r="49291" spans="1:9" x14ac:dyDescent="0.3">
      <c r="A49291">
        <v>6011701965</v>
      </c>
      <c r="B49291" s="3">
        <v>43400</v>
      </c>
      <c r="C49291">
        <v>2</v>
      </c>
      <c r="D49291">
        <v>22</v>
      </c>
      <c r="E49291">
        <v>134</v>
      </c>
      <c r="F49291">
        <v>33</v>
      </c>
      <c r="G49291" t="s">
        <v>734</v>
      </c>
      <c r="I49291">
        <v>268</v>
      </c>
    </row>
    <row r="49292" spans="1:9" x14ac:dyDescent="0.3">
      <c r="A49292">
        <v>6011701965</v>
      </c>
      <c r="B49292" s="3">
        <v>43407</v>
      </c>
      <c r="C49292">
        <v>5</v>
      </c>
      <c r="D49292">
        <v>44</v>
      </c>
      <c r="E49292">
        <v>75</v>
      </c>
      <c r="F49292">
        <v>29</v>
      </c>
      <c r="G49292" t="s">
        <v>734</v>
      </c>
      <c r="I49292">
        <v>375</v>
      </c>
    </row>
    <row r="49293" spans="1:9" x14ac:dyDescent="0.3">
      <c r="A49293">
        <v>6014997962</v>
      </c>
      <c r="B49293" s="3">
        <v>43126</v>
      </c>
      <c r="C49293">
        <v>5</v>
      </c>
      <c r="D49293">
        <v>12</v>
      </c>
      <c r="E49293">
        <v>148</v>
      </c>
      <c r="F49293">
        <v>34</v>
      </c>
      <c r="G49293" t="s">
        <v>734</v>
      </c>
      <c r="I49293">
        <v>740</v>
      </c>
    </row>
    <row r="49294" spans="1:9" x14ac:dyDescent="0.3">
      <c r="A49294">
        <v>6014997962</v>
      </c>
      <c r="B49294" s="3">
        <v>43154</v>
      </c>
      <c r="C49294">
        <v>3</v>
      </c>
      <c r="D49294">
        <v>10</v>
      </c>
      <c r="E49294">
        <v>222</v>
      </c>
      <c r="F49294">
        <v>54</v>
      </c>
      <c r="G49294" t="s">
        <v>734</v>
      </c>
      <c r="I49294">
        <v>666</v>
      </c>
    </row>
    <row r="49295" spans="1:9" x14ac:dyDescent="0.3">
      <c r="A49295">
        <v>6014997962</v>
      </c>
      <c r="B49295" s="3">
        <v>43160</v>
      </c>
      <c r="C49295">
        <v>1</v>
      </c>
      <c r="D49295">
        <v>9</v>
      </c>
      <c r="E49295">
        <v>177</v>
      </c>
      <c r="F49295">
        <v>28</v>
      </c>
      <c r="G49295" t="s">
        <v>883</v>
      </c>
      <c r="I49295">
        <v>177</v>
      </c>
    </row>
    <row r="49296" spans="1:9" x14ac:dyDescent="0.3">
      <c r="A49296">
        <v>6014997962</v>
      </c>
      <c r="B49296" s="3">
        <v>43161</v>
      </c>
      <c r="C49296">
        <v>1</v>
      </c>
      <c r="D49296">
        <v>35</v>
      </c>
      <c r="E49296">
        <v>173</v>
      </c>
      <c r="F49296">
        <v>56</v>
      </c>
      <c r="G49296" t="s">
        <v>734</v>
      </c>
      <c r="I49296">
        <v>173</v>
      </c>
    </row>
    <row r="49297" spans="1:9" x14ac:dyDescent="0.3">
      <c r="A49297">
        <v>6014997962</v>
      </c>
      <c r="B49297" s="3">
        <v>43166</v>
      </c>
      <c r="C49297">
        <v>7</v>
      </c>
      <c r="D49297">
        <v>19</v>
      </c>
      <c r="E49297">
        <v>109</v>
      </c>
      <c r="F49297">
        <v>46</v>
      </c>
      <c r="G49297" t="s">
        <v>734</v>
      </c>
      <c r="I49297">
        <v>763</v>
      </c>
    </row>
    <row r="49298" spans="1:9" x14ac:dyDescent="0.3">
      <c r="A49298">
        <v>6014997962</v>
      </c>
      <c r="B49298" s="3">
        <v>43173</v>
      </c>
      <c r="C49298">
        <v>5</v>
      </c>
      <c r="D49298">
        <v>2</v>
      </c>
      <c r="E49298">
        <v>216</v>
      </c>
      <c r="F49298">
        <v>53</v>
      </c>
      <c r="G49298" t="s">
        <v>734</v>
      </c>
      <c r="I49298">
        <v>1080</v>
      </c>
    </row>
    <row r="49299" spans="1:9" x14ac:dyDescent="0.3">
      <c r="A49299">
        <v>6014997962</v>
      </c>
      <c r="B49299" s="3">
        <v>43189</v>
      </c>
      <c r="C49299">
        <v>6</v>
      </c>
      <c r="D49299">
        <v>20</v>
      </c>
      <c r="E49299">
        <v>148</v>
      </c>
      <c r="F49299">
        <v>57</v>
      </c>
      <c r="G49299" t="s">
        <v>883</v>
      </c>
      <c r="I49299">
        <v>888</v>
      </c>
    </row>
    <row r="49300" spans="1:9" x14ac:dyDescent="0.3">
      <c r="A49300">
        <v>6014997962</v>
      </c>
      <c r="B49300" s="3">
        <v>43197</v>
      </c>
      <c r="C49300">
        <v>5</v>
      </c>
      <c r="D49300">
        <v>49</v>
      </c>
      <c r="E49300">
        <v>212</v>
      </c>
      <c r="F49300">
        <v>35</v>
      </c>
      <c r="G49300" t="s">
        <v>883</v>
      </c>
      <c r="I49300">
        <v>1060</v>
      </c>
    </row>
    <row r="49301" spans="1:9" x14ac:dyDescent="0.3">
      <c r="A49301">
        <v>6014997962</v>
      </c>
      <c r="B49301" s="3">
        <v>43206</v>
      </c>
      <c r="C49301">
        <v>1</v>
      </c>
      <c r="D49301">
        <v>4</v>
      </c>
      <c r="E49301">
        <v>230</v>
      </c>
      <c r="F49301">
        <v>44</v>
      </c>
      <c r="G49301" t="s">
        <v>883</v>
      </c>
      <c r="I49301">
        <v>230</v>
      </c>
    </row>
    <row r="49302" spans="1:9" x14ac:dyDescent="0.3">
      <c r="A49302">
        <v>6014997962</v>
      </c>
      <c r="B49302" s="3">
        <v>43221</v>
      </c>
      <c r="C49302">
        <v>2</v>
      </c>
      <c r="D49302">
        <v>29</v>
      </c>
      <c r="E49302">
        <v>168</v>
      </c>
      <c r="F49302">
        <v>52</v>
      </c>
      <c r="G49302" t="s">
        <v>734</v>
      </c>
      <c r="I49302">
        <v>336</v>
      </c>
    </row>
    <row r="49303" spans="1:9" x14ac:dyDescent="0.3">
      <c r="A49303">
        <v>6014997962</v>
      </c>
      <c r="B49303" s="3">
        <v>43227</v>
      </c>
      <c r="C49303">
        <v>5</v>
      </c>
      <c r="D49303">
        <v>33</v>
      </c>
      <c r="E49303">
        <v>96</v>
      </c>
      <c r="F49303">
        <v>56</v>
      </c>
      <c r="G49303" t="s">
        <v>734</v>
      </c>
      <c r="I49303">
        <v>480</v>
      </c>
    </row>
    <row r="49304" spans="1:9" x14ac:dyDescent="0.3">
      <c r="A49304">
        <v>6014997962</v>
      </c>
      <c r="B49304" s="3">
        <v>43230</v>
      </c>
      <c r="C49304">
        <v>6</v>
      </c>
      <c r="D49304">
        <v>4</v>
      </c>
      <c r="E49304">
        <v>172</v>
      </c>
      <c r="F49304">
        <v>25</v>
      </c>
      <c r="G49304" t="s">
        <v>883</v>
      </c>
      <c r="I49304">
        <v>1032</v>
      </c>
    </row>
    <row r="49305" spans="1:9" x14ac:dyDescent="0.3">
      <c r="A49305">
        <v>6014997962</v>
      </c>
      <c r="B49305" s="3">
        <v>43243</v>
      </c>
      <c r="C49305">
        <v>6</v>
      </c>
      <c r="D49305">
        <v>28</v>
      </c>
      <c r="E49305">
        <v>193</v>
      </c>
      <c r="F49305">
        <v>30</v>
      </c>
      <c r="G49305" t="s">
        <v>734</v>
      </c>
      <c r="I49305">
        <v>1158</v>
      </c>
    </row>
    <row r="49306" spans="1:9" x14ac:dyDescent="0.3">
      <c r="A49306">
        <v>6014997962</v>
      </c>
      <c r="B49306" s="3">
        <v>43266</v>
      </c>
      <c r="C49306">
        <v>2</v>
      </c>
      <c r="D49306">
        <v>6</v>
      </c>
      <c r="E49306">
        <v>157</v>
      </c>
      <c r="F49306">
        <v>59</v>
      </c>
      <c r="G49306" t="s">
        <v>734</v>
      </c>
      <c r="I49306">
        <v>314</v>
      </c>
    </row>
    <row r="49307" spans="1:9" x14ac:dyDescent="0.3">
      <c r="A49307">
        <v>6014997962</v>
      </c>
      <c r="B49307" s="3">
        <v>43285</v>
      </c>
      <c r="C49307">
        <v>6</v>
      </c>
      <c r="D49307">
        <v>12</v>
      </c>
      <c r="E49307">
        <v>232</v>
      </c>
      <c r="F49307">
        <v>31</v>
      </c>
      <c r="G49307" t="s">
        <v>883</v>
      </c>
      <c r="I49307">
        <v>1392</v>
      </c>
    </row>
    <row r="49308" spans="1:9" x14ac:dyDescent="0.3">
      <c r="A49308">
        <v>6014997962</v>
      </c>
      <c r="B49308" s="3">
        <v>43315</v>
      </c>
      <c r="C49308">
        <v>4</v>
      </c>
      <c r="D49308">
        <v>14</v>
      </c>
      <c r="E49308">
        <v>171</v>
      </c>
      <c r="F49308">
        <v>29</v>
      </c>
      <c r="G49308" t="s">
        <v>883</v>
      </c>
      <c r="I49308">
        <v>684</v>
      </c>
    </row>
    <row r="49309" spans="1:9" x14ac:dyDescent="0.3">
      <c r="A49309">
        <v>6014997962</v>
      </c>
      <c r="B49309" s="3">
        <v>43342</v>
      </c>
      <c r="C49309">
        <v>2</v>
      </c>
      <c r="D49309">
        <v>20</v>
      </c>
      <c r="E49309">
        <v>217</v>
      </c>
      <c r="F49309">
        <v>25</v>
      </c>
      <c r="G49309" t="s">
        <v>883</v>
      </c>
      <c r="I49309">
        <v>434</v>
      </c>
    </row>
    <row r="49310" spans="1:9" x14ac:dyDescent="0.3">
      <c r="A49310">
        <v>6014997962</v>
      </c>
      <c r="B49310" s="3">
        <v>43349</v>
      </c>
      <c r="C49310">
        <v>5</v>
      </c>
      <c r="D49310">
        <v>5</v>
      </c>
      <c r="E49310">
        <v>185</v>
      </c>
      <c r="F49310">
        <v>25</v>
      </c>
      <c r="G49310" t="s">
        <v>883</v>
      </c>
      <c r="I49310">
        <v>925</v>
      </c>
    </row>
    <row r="49311" spans="1:9" x14ac:dyDescent="0.3">
      <c r="A49311">
        <v>6014997962</v>
      </c>
      <c r="B49311" s="3">
        <v>43371</v>
      </c>
      <c r="C49311">
        <v>2</v>
      </c>
      <c r="D49311">
        <v>31</v>
      </c>
      <c r="E49311">
        <v>138</v>
      </c>
      <c r="F49311">
        <v>36</v>
      </c>
      <c r="G49311" t="s">
        <v>883</v>
      </c>
      <c r="I49311">
        <v>276</v>
      </c>
    </row>
    <row r="49312" spans="1:9" x14ac:dyDescent="0.3">
      <c r="A49312">
        <v>6014997962</v>
      </c>
      <c r="B49312" s="3">
        <v>43385</v>
      </c>
      <c r="C49312">
        <v>4</v>
      </c>
      <c r="D49312">
        <v>23</v>
      </c>
      <c r="E49312">
        <v>156</v>
      </c>
      <c r="F49312">
        <v>57</v>
      </c>
      <c r="G49312" t="s">
        <v>883</v>
      </c>
      <c r="I49312">
        <v>624</v>
      </c>
    </row>
    <row r="49313" spans="1:9" x14ac:dyDescent="0.3">
      <c r="A49313">
        <v>6019482456</v>
      </c>
      <c r="B49313" s="3">
        <v>43103</v>
      </c>
      <c r="C49313">
        <v>5</v>
      </c>
      <c r="D49313">
        <v>2</v>
      </c>
      <c r="E49313">
        <v>127</v>
      </c>
      <c r="F49313">
        <v>50</v>
      </c>
      <c r="G49313" t="s">
        <v>883</v>
      </c>
      <c r="I49313">
        <v>635</v>
      </c>
    </row>
    <row r="49314" spans="1:9" x14ac:dyDescent="0.3">
      <c r="A49314">
        <v>6019482456</v>
      </c>
      <c r="B49314" s="3">
        <v>43111</v>
      </c>
      <c r="C49314">
        <v>3</v>
      </c>
      <c r="D49314">
        <v>47</v>
      </c>
      <c r="E49314">
        <v>188</v>
      </c>
      <c r="F49314">
        <v>58</v>
      </c>
      <c r="G49314" t="s">
        <v>883</v>
      </c>
      <c r="I49314">
        <v>564</v>
      </c>
    </row>
    <row r="49315" spans="1:9" x14ac:dyDescent="0.3">
      <c r="A49315">
        <v>6019482456</v>
      </c>
      <c r="B49315" s="3">
        <v>43114</v>
      </c>
      <c r="C49315">
        <v>2</v>
      </c>
      <c r="D49315">
        <v>42</v>
      </c>
      <c r="E49315">
        <v>95</v>
      </c>
      <c r="F49315">
        <v>50</v>
      </c>
      <c r="G49315" t="s">
        <v>734</v>
      </c>
      <c r="I49315">
        <v>190</v>
      </c>
    </row>
    <row r="49316" spans="1:9" x14ac:dyDescent="0.3">
      <c r="A49316">
        <v>6019482456</v>
      </c>
      <c r="B49316" s="3">
        <v>43116</v>
      </c>
      <c r="C49316">
        <v>6</v>
      </c>
      <c r="D49316">
        <v>41</v>
      </c>
      <c r="E49316">
        <v>219</v>
      </c>
      <c r="F49316">
        <v>32</v>
      </c>
      <c r="G49316" t="s">
        <v>883</v>
      </c>
      <c r="I49316">
        <v>1314</v>
      </c>
    </row>
    <row r="49317" spans="1:9" x14ac:dyDescent="0.3">
      <c r="A49317">
        <v>6019482456</v>
      </c>
      <c r="B49317" s="3">
        <v>43132</v>
      </c>
      <c r="C49317">
        <v>1</v>
      </c>
      <c r="D49317">
        <v>4</v>
      </c>
      <c r="E49317">
        <v>207</v>
      </c>
      <c r="F49317">
        <v>39</v>
      </c>
      <c r="G49317" t="s">
        <v>734</v>
      </c>
      <c r="I49317">
        <v>207</v>
      </c>
    </row>
    <row r="49318" spans="1:9" x14ac:dyDescent="0.3">
      <c r="A49318">
        <v>6019482456</v>
      </c>
      <c r="B49318" s="3">
        <v>43140</v>
      </c>
      <c r="C49318">
        <v>1</v>
      </c>
      <c r="D49318">
        <v>33</v>
      </c>
      <c r="E49318">
        <v>183</v>
      </c>
      <c r="F49318">
        <v>33</v>
      </c>
      <c r="G49318" t="s">
        <v>734</v>
      </c>
      <c r="I49318">
        <v>183</v>
      </c>
    </row>
    <row r="49319" spans="1:9" x14ac:dyDescent="0.3">
      <c r="A49319">
        <v>6019482456</v>
      </c>
      <c r="B49319" s="3">
        <v>43148</v>
      </c>
      <c r="C49319">
        <v>5</v>
      </c>
      <c r="D49319">
        <v>4</v>
      </c>
      <c r="E49319">
        <v>238</v>
      </c>
      <c r="F49319">
        <v>39</v>
      </c>
      <c r="G49319" t="s">
        <v>734</v>
      </c>
      <c r="I49319">
        <v>1190</v>
      </c>
    </row>
    <row r="49320" spans="1:9" x14ac:dyDescent="0.3">
      <c r="A49320">
        <v>6019482456</v>
      </c>
      <c r="B49320" s="3">
        <v>43157</v>
      </c>
      <c r="C49320">
        <v>3</v>
      </c>
      <c r="D49320">
        <v>46</v>
      </c>
      <c r="E49320">
        <v>175</v>
      </c>
      <c r="F49320">
        <v>31</v>
      </c>
      <c r="G49320" t="s">
        <v>734</v>
      </c>
      <c r="I49320">
        <v>525</v>
      </c>
    </row>
    <row r="49321" spans="1:9" x14ac:dyDescent="0.3">
      <c r="A49321">
        <v>6019482456</v>
      </c>
      <c r="B49321" s="3">
        <v>43175</v>
      </c>
      <c r="C49321">
        <v>7</v>
      </c>
      <c r="D49321">
        <v>16</v>
      </c>
      <c r="E49321">
        <v>192</v>
      </c>
      <c r="F49321">
        <v>33</v>
      </c>
      <c r="G49321" t="s">
        <v>734</v>
      </c>
      <c r="I49321">
        <v>1344</v>
      </c>
    </row>
    <row r="49322" spans="1:9" x14ac:dyDescent="0.3">
      <c r="A49322">
        <v>6019482456</v>
      </c>
      <c r="B49322" s="3">
        <v>43196</v>
      </c>
      <c r="C49322">
        <v>6</v>
      </c>
      <c r="D49322">
        <v>12</v>
      </c>
      <c r="E49322">
        <v>174</v>
      </c>
      <c r="F49322">
        <v>63</v>
      </c>
      <c r="G49322" t="s">
        <v>734</v>
      </c>
      <c r="I49322">
        <v>1044</v>
      </c>
    </row>
    <row r="49323" spans="1:9" x14ac:dyDescent="0.3">
      <c r="A49323">
        <v>6019482456</v>
      </c>
      <c r="B49323" s="3">
        <v>43209</v>
      </c>
      <c r="C49323">
        <v>2</v>
      </c>
      <c r="D49323">
        <v>5</v>
      </c>
      <c r="E49323">
        <v>162</v>
      </c>
      <c r="F49323">
        <v>56</v>
      </c>
      <c r="G49323" t="s">
        <v>734</v>
      </c>
      <c r="I49323">
        <v>324</v>
      </c>
    </row>
    <row r="49324" spans="1:9" x14ac:dyDescent="0.3">
      <c r="A49324">
        <v>6019482456</v>
      </c>
      <c r="B49324" s="3">
        <v>43221</v>
      </c>
      <c r="C49324">
        <v>6</v>
      </c>
      <c r="D49324">
        <v>27</v>
      </c>
      <c r="E49324">
        <v>100</v>
      </c>
      <c r="F49324">
        <v>27</v>
      </c>
      <c r="G49324" t="s">
        <v>883</v>
      </c>
      <c r="I49324">
        <v>600</v>
      </c>
    </row>
    <row r="49325" spans="1:9" x14ac:dyDescent="0.3">
      <c r="A49325">
        <v>6019482456</v>
      </c>
      <c r="B49325" s="3">
        <v>43247</v>
      </c>
      <c r="C49325">
        <v>7</v>
      </c>
      <c r="D49325">
        <v>38</v>
      </c>
      <c r="E49325">
        <v>198</v>
      </c>
      <c r="F49325">
        <v>63</v>
      </c>
      <c r="G49325" t="s">
        <v>883</v>
      </c>
      <c r="I49325">
        <v>1386</v>
      </c>
    </row>
    <row r="49326" spans="1:9" x14ac:dyDescent="0.3">
      <c r="A49326">
        <v>6019482456</v>
      </c>
      <c r="B49326" s="3">
        <v>43256</v>
      </c>
      <c r="C49326">
        <v>4</v>
      </c>
      <c r="D49326">
        <v>19</v>
      </c>
      <c r="E49326">
        <v>134</v>
      </c>
      <c r="F49326">
        <v>31</v>
      </c>
      <c r="G49326" t="s">
        <v>883</v>
      </c>
      <c r="I49326">
        <v>536</v>
      </c>
    </row>
    <row r="49327" spans="1:9" x14ac:dyDescent="0.3">
      <c r="A49327">
        <v>6019482456</v>
      </c>
      <c r="B49327" s="3">
        <v>43271</v>
      </c>
      <c r="C49327">
        <v>4</v>
      </c>
      <c r="D49327">
        <v>25</v>
      </c>
      <c r="E49327">
        <v>143</v>
      </c>
      <c r="F49327">
        <v>42</v>
      </c>
      <c r="G49327" t="s">
        <v>734</v>
      </c>
      <c r="H49327">
        <v>1</v>
      </c>
      <c r="I49327">
        <v>572</v>
      </c>
    </row>
    <row r="49328" spans="1:9" x14ac:dyDescent="0.3">
      <c r="A49328">
        <v>6019482456</v>
      </c>
      <c r="B49328" s="3">
        <v>43277</v>
      </c>
      <c r="C49328">
        <v>1</v>
      </c>
      <c r="D49328">
        <v>29</v>
      </c>
      <c r="E49328">
        <v>250</v>
      </c>
      <c r="F49328">
        <v>47</v>
      </c>
      <c r="G49328" t="s">
        <v>734</v>
      </c>
      <c r="I49328">
        <v>250</v>
      </c>
    </row>
    <row r="49329" spans="1:9" x14ac:dyDescent="0.3">
      <c r="A49329">
        <v>6019482456</v>
      </c>
      <c r="B49329" s="3">
        <v>43296</v>
      </c>
      <c r="C49329">
        <v>5</v>
      </c>
      <c r="D49329">
        <v>37</v>
      </c>
      <c r="E49329">
        <v>146</v>
      </c>
      <c r="F49329">
        <v>46</v>
      </c>
      <c r="G49329" t="s">
        <v>734</v>
      </c>
      <c r="I49329">
        <v>730</v>
      </c>
    </row>
    <row r="49330" spans="1:9" x14ac:dyDescent="0.3">
      <c r="A49330">
        <v>6019482456</v>
      </c>
      <c r="B49330" s="3">
        <v>43319</v>
      </c>
      <c r="C49330">
        <v>5</v>
      </c>
      <c r="D49330">
        <v>41</v>
      </c>
      <c r="E49330">
        <v>189</v>
      </c>
      <c r="F49330">
        <v>50</v>
      </c>
      <c r="G49330" t="s">
        <v>734</v>
      </c>
      <c r="I49330">
        <v>945</v>
      </c>
    </row>
    <row r="49331" spans="1:9" x14ac:dyDescent="0.3">
      <c r="A49331">
        <v>6019482456</v>
      </c>
      <c r="B49331" s="3">
        <v>43325</v>
      </c>
      <c r="C49331">
        <v>1</v>
      </c>
      <c r="D49331">
        <v>18</v>
      </c>
      <c r="E49331">
        <v>81</v>
      </c>
      <c r="F49331">
        <v>50</v>
      </c>
      <c r="G49331" t="s">
        <v>734</v>
      </c>
      <c r="I49331">
        <v>81</v>
      </c>
    </row>
    <row r="49332" spans="1:9" x14ac:dyDescent="0.3">
      <c r="A49332">
        <v>6019482456</v>
      </c>
      <c r="B49332" s="3">
        <v>43330</v>
      </c>
      <c r="C49332">
        <v>7</v>
      </c>
      <c r="D49332">
        <v>42</v>
      </c>
      <c r="E49332">
        <v>120</v>
      </c>
      <c r="F49332">
        <v>52</v>
      </c>
      <c r="G49332" t="s">
        <v>734</v>
      </c>
      <c r="H49332">
        <v>1</v>
      </c>
      <c r="I49332">
        <v>840</v>
      </c>
    </row>
    <row r="49333" spans="1:9" x14ac:dyDescent="0.3">
      <c r="A49333">
        <v>6019482456</v>
      </c>
      <c r="B49333" s="3">
        <v>43352</v>
      </c>
      <c r="C49333">
        <v>4</v>
      </c>
      <c r="D49333">
        <v>14</v>
      </c>
      <c r="E49333">
        <v>106</v>
      </c>
      <c r="F49333">
        <v>58</v>
      </c>
      <c r="G49333" t="s">
        <v>734</v>
      </c>
      <c r="I49333">
        <v>424</v>
      </c>
    </row>
    <row r="49334" spans="1:9" x14ac:dyDescent="0.3">
      <c r="A49334">
        <v>6019482456</v>
      </c>
      <c r="B49334" s="3">
        <v>43358</v>
      </c>
      <c r="C49334">
        <v>1</v>
      </c>
      <c r="D49334">
        <v>9</v>
      </c>
      <c r="E49334">
        <v>216</v>
      </c>
      <c r="F49334">
        <v>59</v>
      </c>
      <c r="G49334" t="s">
        <v>734</v>
      </c>
      <c r="I49334">
        <v>216</v>
      </c>
    </row>
    <row r="49335" spans="1:9" x14ac:dyDescent="0.3">
      <c r="A49335">
        <v>6019482456</v>
      </c>
      <c r="B49335" s="3">
        <v>43361</v>
      </c>
      <c r="C49335">
        <v>6</v>
      </c>
      <c r="D49335">
        <v>27</v>
      </c>
      <c r="E49335">
        <v>249</v>
      </c>
      <c r="F49335">
        <v>53</v>
      </c>
      <c r="G49335" t="s">
        <v>734</v>
      </c>
      <c r="I49335">
        <v>1494</v>
      </c>
    </row>
    <row r="49336" spans="1:9" x14ac:dyDescent="0.3">
      <c r="A49336">
        <v>6019482456</v>
      </c>
      <c r="B49336" s="3">
        <v>43368</v>
      </c>
      <c r="C49336">
        <v>2</v>
      </c>
      <c r="D49336">
        <v>39</v>
      </c>
      <c r="E49336">
        <v>100</v>
      </c>
      <c r="F49336">
        <v>55</v>
      </c>
      <c r="G49336" t="s">
        <v>883</v>
      </c>
      <c r="I49336">
        <v>200</v>
      </c>
    </row>
    <row r="49337" spans="1:9" x14ac:dyDescent="0.3">
      <c r="A49337">
        <v>6019482456</v>
      </c>
      <c r="B49337" s="3">
        <v>43371</v>
      </c>
      <c r="C49337">
        <v>6</v>
      </c>
      <c r="D49337">
        <v>17</v>
      </c>
      <c r="E49337">
        <v>155</v>
      </c>
      <c r="F49337">
        <v>46</v>
      </c>
      <c r="G49337" t="s">
        <v>734</v>
      </c>
      <c r="I49337">
        <v>930</v>
      </c>
    </row>
    <row r="49338" spans="1:9" x14ac:dyDescent="0.3">
      <c r="A49338">
        <v>6019482456</v>
      </c>
      <c r="B49338" s="3">
        <v>43392</v>
      </c>
      <c r="C49338">
        <v>1</v>
      </c>
      <c r="D49338">
        <v>46</v>
      </c>
      <c r="E49338">
        <v>189</v>
      </c>
      <c r="F49338">
        <v>56</v>
      </c>
      <c r="G49338" t="s">
        <v>734</v>
      </c>
      <c r="I49338">
        <v>189</v>
      </c>
    </row>
    <row r="49339" spans="1:9" x14ac:dyDescent="0.3">
      <c r="A49339">
        <v>6019482456</v>
      </c>
      <c r="B49339" s="3">
        <v>43412</v>
      </c>
      <c r="C49339">
        <v>4</v>
      </c>
      <c r="D49339">
        <v>40</v>
      </c>
      <c r="E49339">
        <v>219</v>
      </c>
      <c r="F49339">
        <v>64</v>
      </c>
      <c r="G49339" t="s">
        <v>734</v>
      </c>
      <c r="I49339">
        <v>876</v>
      </c>
    </row>
    <row r="49340" spans="1:9" x14ac:dyDescent="0.3">
      <c r="A49340">
        <v>6021809823</v>
      </c>
      <c r="B49340" s="3">
        <v>43102</v>
      </c>
      <c r="C49340">
        <v>2</v>
      </c>
      <c r="D49340">
        <v>50</v>
      </c>
      <c r="E49340">
        <v>92</v>
      </c>
      <c r="F49340">
        <v>60</v>
      </c>
      <c r="G49340" t="s">
        <v>734</v>
      </c>
      <c r="I49340">
        <v>184</v>
      </c>
    </row>
    <row r="49341" spans="1:9" x14ac:dyDescent="0.3">
      <c r="A49341">
        <v>6021809823</v>
      </c>
      <c r="B49341" s="3">
        <v>43104</v>
      </c>
      <c r="C49341">
        <v>5</v>
      </c>
      <c r="D49341">
        <v>42</v>
      </c>
      <c r="E49341">
        <v>242</v>
      </c>
      <c r="F49341">
        <v>61</v>
      </c>
      <c r="G49341" t="s">
        <v>734</v>
      </c>
      <c r="I49341">
        <v>1210</v>
      </c>
    </row>
    <row r="49342" spans="1:9" x14ac:dyDescent="0.3">
      <c r="A49342">
        <v>6021809823</v>
      </c>
      <c r="B49342" s="3">
        <v>43134</v>
      </c>
      <c r="C49342">
        <v>4</v>
      </c>
      <c r="D49342">
        <v>2</v>
      </c>
      <c r="E49342">
        <v>124</v>
      </c>
      <c r="F49342">
        <v>65</v>
      </c>
      <c r="G49342" t="s">
        <v>883</v>
      </c>
      <c r="I49342">
        <v>496</v>
      </c>
    </row>
    <row r="49343" spans="1:9" x14ac:dyDescent="0.3">
      <c r="A49343">
        <v>6021809823</v>
      </c>
      <c r="B49343" s="3">
        <v>43148</v>
      </c>
      <c r="C49343">
        <v>1</v>
      </c>
      <c r="D49343">
        <v>10</v>
      </c>
      <c r="E49343">
        <v>211</v>
      </c>
      <c r="F49343">
        <v>64</v>
      </c>
      <c r="G49343" t="s">
        <v>883</v>
      </c>
      <c r="I49343">
        <v>211</v>
      </c>
    </row>
    <row r="49344" spans="1:9" x14ac:dyDescent="0.3">
      <c r="A49344">
        <v>6021809823</v>
      </c>
      <c r="B49344" s="3">
        <v>43150</v>
      </c>
      <c r="C49344">
        <v>6</v>
      </c>
      <c r="D49344">
        <v>4</v>
      </c>
      <c r="E49344">
        <v>239</v>
      </c>
      <c r="F49344">
        <v>60</v>
      </c>
      <c r="G49344" t="s">
        <v>734</v>
      </c>
      <c r="I49344">
        <v>1434</v>
      </c>
    </row>
    <row r="49345" spans="1:9" x14ac:dyDescent="0.3">
      <c r="A49345">
        <v>6021809823</v>
      </c>
      <c r="B49345" s="3">
        <v>43181</v>
      </c>
      <c r="C49345">
        <v>2</v>
      </c>
      <c r="D49345">
        <v>44</v>
      </c>
      <c r="E49345">
        <v>224</v>
      </c>
      <c r="F49345">
        <v>34</v>
      </c>
      <c r="G49345" t="s">
        <v>734</v>
      </c>
      <c r="I49345">
        <v>448</v>
      </c>
    </row>
    <row r="49346" spans="1:9" x14ac:dyDescent="0.3">
      <c r="A49346">
        <v>6021809823</v>
      </c>
      <c r="B49346" s="3">
        <v>43216</v>
      </c>
      <c r="C49346">
        <v>7</v>
      </c>
      <c r="D49346">
        <v>2</v>
      </c>
      <c r="E49346">
        <v>143</v>
      </c>
      <c r="F49346">
        <v>62</v>
      </c>
      <c r="G49346" t="s">
        <v>883</v>
      </c>
      <c r="H49346">
        <v>1</v>
      </c>
      <c r="I49346">
        <v>1001</v>
      </c>
    </row>
    <row r="49347" spans="1:9" x14ac:dyDescent="0.3">
      <c r="A49347">
        <v>6021809823</v>
      </c>
      <c r="B49347" s="3">
        <v>43246</v>
      </c>
      <c r="C49347">
        <v>5</v>
      </c>
      <c r="D49347">
        <v>50</v>
      </c>
      <c r="E49347">
        <v>197</v>
      </c>
      <c r="F49347">
        <v>34</v>
      </c>
      <c r="G49347" t="s">
        <v>734</v>
      </c>
      <c r="I49347">
        <v>985</v>
      </c>
    </row>
    <row r="49348" spans="1:9" x14ac:dyDescent="0.3">
      <c r="A49348">
        <v>6021809823</v>
      </c>
      <c r="B49348" s="3">
        <v>43260</v>
      </c>
      <c r="C49348">
        <v>4</v>
      </c>
      <c r="D49348">
        <v>25</v>
      </c>
      <c r="E49348">
        <v>203</v>
      </c>
      <c r="F49348">
        <v>58</v>
      </c>
      <c r="G49348" t="s">
        <v>734</v>
      </c>
      <c r="I49348">
        <v>812</v>
      </c>
    </row>
    <row r="49349" spans="1:9" x14ac:dyDescent="0.3">
      <c r="A49349">
        <v>6021809823</v>
      </c>
      <c r="B49349" s="3">
        <v>43267</v>
      </c>
      <c r="C49349">
        <v>3</v>
      </c>
      <c r="D49349">
        <v>21</v>
      </c>
      <c r="E49349">
        <v>130</v>
      </c>
      <c r="F49349">
        <v>40</v>
      </c>
      <c r="G49349" t="s">
        <v>734</v>
      </c>
      <c r="I49349">
        <v>390</v>
      </c>
    </row>
    <row r="49350" spans="1:9" x14ac:dyDescent="0.3">
      <c r="A49350">
        <v>6021809823</v>
      </c>
      <c r="B49350" s="3">
        <v>43275</v>
      </c>
      <c r="C49350">
        <v>5</v>
      </c>
      <c r="D49350">
        <v>31</v>
      </c>
      <c r="E49350">
        <v>239</v>
      </c>
      <c r="F49350">
        <v>25</v>
      </c>
      <c r="G49350" t="s">
        <v>883</v>
      </c>
      <c r="I49350">
        <v>1195</v>
      </c>
    </row>
    <row r="49351" spans="1:9" x14ac:dyDescent="0.3">
      <c r="A49351">
        <v>6021809823</v>
      </c>
      <c r="B49351" s="3">
        <v>43309</v>
      </c>
      <c r="C49351">
        <v>6</v>
      </c>
      <c r="D49351">
        <v>29</v>
      </c>
      <c r="E49351">
        <v>171</v>
      </c>
      <c r="F49351">
        <v>32</v>
      </c>
      <c r="G49351" t="s">
        <v>734</v>
      </c>
      <c r="I49351">
        <v>1026</v>
      </c>
    </row>
    <row r="49352" spans="1:9" x14ac:dyDescent="0.3">
      <c r="A49352">
        <v>6021809823</v>
      </c>
      <c r="B49352" s="3">
        <v>43324</v>
      </c>
      <c r="C49352">
        <v>4</v>
      </c>
      <c r="D49352">
        <v>16</v>
      </c>
      <c r="E49352">
        <v>89</v>
      </c>
      <c r="F49352">
        <v>46</v>
      </c>
      <c r="G49352" t="s">
        <v>734</v>
      </c>
      <c r="I49352">
        <v>356</v>
      </c>
    </row>
    <row r="49353" spans="1:9" x14ac:dyDescent="0.3">
      <c r="A49353">
        <v>6021809823</v>
      </c>
      <c r="B49353" s="3">
        <v>43335</v>
      </c>
      <c r="C49353">
        <v>2</v>
      </c>
      <c r="D49353">
        <v>1</v>
      </c>
      <c r="E49353">
        <v>187</v>
      </c>
      <c r="F49353">
        <v>41</v>
      </c>
      <c r="G49353" t="s">
        <v>883</v>
      </c>
      <c r="I49353">
        <v>374</v>
      </c>
    </row>
    <row r="49354" spans="1:9" x14ac:dyDescent="0.3">
      <c r="A49354">
        <v>6021809823</v>
      </c>
      <c r="B49354" s="3">
        <v>43350</v>
      </c>
      <c r="C49354">
        <v>5</v>
      </c>
      <c r="D49354">
        <v>10</v>
      </c>
      <c r="E49354">
        <v>190</v>
      </c>
      <c r="F49354">
        <v>42</v>
      </c>
      <c r="G49354" t="s">
        <v>883</v>
      </c>
      <c r="I49354">
        <v>950</v>
      </c>
    </row>
    <row r="49355" spans="1:9" x14ac:dyDescent="0.3">
      <c r="A49355">
        <v>6021809823</v>
      </c>
      <c r="B49355" s="3">
        <v>43362</v>
      </c>
      <c r="C49355">
        <v>5</v>
      </c>
      <c r="D49355">
        <v>24</v>
      </c>
      <c r="E49355">
        <v>78</v>
      </c>
      <c r="F49355">
        <v>31</v>
      </c>
      <c r="G49355" t="s">
        <v>734</v>
      </c>
      <c r="I49355">
        <v>390</v>
      </c>
    </row>
    <row r="49356" spans="1:9" x14ac:dyDescent="0.3">
      <c r="A49356">
        <v>6021809823</v>
      </c>
      <c r="B49356" s="3">
        <v>43379</v>
      </c>
      <c r="C49356">
        <v>4</v>
      </c>
      <c r="D49356">
        <v>14</v>
      </c>
      <c r="E49356">
        <v>241</v>
      </c>
      <c r="F49356">
        <v>44</v>
      </c>
      <c r="G49356" t="s">
        <v>734</v>
      </c>
      <c r="I49356">
        <v>964</v>
      </c>
    </row>
    <row r="49357" spans="1:9" x14ac:dyDescent="0.3">
      <c r="A49357">
        <v>6021809823</v>
      </c>
      <c r="B49357" s="3">
        <v>43389</v>
      </c>
      <c r="C49357">
        <v>1</v>
      </c>
      <c r="D49357">
        <v>6</v>
      </c>
      <c r="E49357">
        <v>231</v>
      </c>
      <c r="F49357">
        <v>55</v>
      </c>
      <c r="G49357" t="s">
        <v>883</v>
      </c>
      <c r="I49357">
        <v>231</v>
      </c>
    </row>
    <row r="49358" spans="1:9" x14ac:dyDescent="0.3">
      <c r="A49358">
        <v>6021809823</v>
      </c>
      <c r="B49358" s="3">
        <v>43400</v>
      </c>
      <c r="C49358">
        <v>1</v>
      </c>
      <c r="D49358">
        <v>31</v>
      </c>
      <c r="E49358">
        <v>219</v>
      </c>
      <c r="F49358">
        <v>31</v>
      </c>
      <c r="G49358" t="s">
        <v>734</v>
      </c>
      <c r="I49358">
        <v>219</v>
      </c>
    </row>
    <row r="49359" spans="1:9" x14ac:dyDescent="0.3">
      <c r="A49359">
        <v>6021809823</v>
      </c>
      <c r="B49359" s="3">
        <v>43411</v>
      </c>
      <c r="C49359">
        <v>3</v>
      </c>
      <c r="D49359">
        <v>18</v>
      </c>
      <c r="E49359">
        <v>98</v>
      </c>
      <c r="F49359">
        <v>59</v>
      </c>
      <c r="G49359" t="s">
        <v>883</v>
      </c>
      <c r="I49359">
        <v>294</v>
      </c>
    </row>
    <row r="49360" spans="1:9" x14ac:dyDescent="0.3">
      <c r="A49360">
        <v>6022802105</v>
      </c>
      <c r="B49360" s="3">
        <v>43103</v>
      </c>
      <c r="C49360">
        <v>1</v>
      </c>
      <c r="D49360">
        <v>43</v>
      </c>
      <c r="E49360">
        <v>225</v>
      </c>
      <c r="F49360">
        <v>58</v>
      </c>
      <c r="G49360" t="s">
        <v>883</v>
      </c>
      <c r="I49360">
        <v>225</v>
      </c>
    </row>
    <row r="49361" spans="1:9" x14ac:dyDescent="0.3">
      <c r="A49361">
        <v>6022802105</v>
      </c>
      <c r="B49361" s="3">
        <v>43120</v>
      </c>
      <c r="C49361">
        <v>3</v>
      </c>
      <c r="D49361">
        <v>34</v>
      </c>
      <c r="E49361">
        <v>88</v>
      </c>
      <c r="F49361">
        <v>52</v>
      </c>
      <c r="G49361" t="s">
        <v>883</v>
      </c>
      <c r="I49361">
        <v>264</v>
      </c>
    </row>
    <row r="49362" spans="1:9" x14ac:dyDescent="0.3">
      <c r="A49362">
        <v>6022802105</v>
      </c>
      <c r="B49362" s="3">
        <v>43124</v>
      </c>
      <c r="C49362">
        <v>5</v>
      </c>
      <c r="D49362">
        <v>25</v>
      </c>
      <c r="E49362">
        <v>146</v>
      </c>
      <c r="F49362">
        <v>57</v>
      </c>
      <c r="G49362" t="s">
        <v>734</v>
      </c>
      <c r="I49362">
        <v>730</v>
      </c>
    </row>
    <row r="49363" spans="1:9" x14ac:dyDescent="0.3">
      <c r="A49363">
        <v>6022802105</v>
      </c>
      <c r="B49363" s="3">
        <v>43138</v>
      </c>
      <c r="C49363">
        <v>3</v>
      </c>
      <c r="D49363">
        <v>34</v>
      </c>
      <c r="E49363">
        <v>106</v>
      </c>
      <c r="F49363">
        <v>54</v>
      </c>
      <c r="G49363" t="s">
        <v>883</v>
      </c>
      <c r="I49363">
        <v>318</v>
      </c>
    </row>
    <row r="49364" spans="1:9" x14ac:dyDescent="0.3">
      <c r="A49364">
        <v>6022802105</v>
      </c>
      <c r="B49364" s="3">
        <v>43170</v>
      </c>
      <c r="C49364">
        <v>5</v>
      </c>
      <c r="D49364">
        <v>24</v>
      </c>
      <c r="E49364">
        <v>143</v>
      </c>
      <c r="F49364">
        <v>62</v>
      </c>
      <c r="G49364" t="s">
        <v>734</v>
      </c>
      <c r="I49364">
        <v>715</v>
      </c>
    </row>
    <row r="49365" spans="1:9" x14ac:dyDescent="0.3">
      <c r="A49365">
        <v>6022802105</v>
      </c>
      <c r="B49365" s="3">
        <v>43172</v>
      </c>
      <c r="C49365">
        <v>1</v>
      </c>
      <c r="D49365">
        <v>45</v>
      </c>
      <c r="E49365">
        <v>191</v>
      </c>
      <c r="F49365">
        <v>50</v>
      </c>
      <c r="G49365" t="s">
        <v>883</v>
      </c>
      <c r="I49365">
        <v>191</v>
      </c>
    </row>
    <row r="49366" spans="1:9" x14ac:dyDescent="0.3">
      <c r="A49366">
        <v>6022802105</v>
      </c>
      <c r="B49366" s="3">
        <v>43175</v>
      </c>
      <c r="C49366">
        <v>1</v>
      </c>
      <c r="D49366">
        <v>47</v>
      </c>
      <c r="E49366">
        <v>205</v>
      </c>
      <c r="F49366">
        <v>61</v>
      </c>
      <c r="G49366" t="s">
        <v>883</v>
      </c>
      <c r="I49366">
        <v>205</v>
      </c>
    </row>
    <row r="49367" spans="1:9" x14ac:dyDescent="0.3">
      <c r="A49367">
        <v>6022802105</v>
      </c>
      <c r="B49367" s="3">
        <v>43190</v>
      </c>
      <c r="C49367">
        <v>5</v>
      </c>
      <c r="D49367">
        <v>11</v>
      </c>
      <c r="E49367">
        <v>122</v>
      </c>
      <c r="F49367">
        <v>53</v>
      </c>
      <c r="G49367" t="s">
        <v>734</v>
      </c>
      <c r="I49367">
        <v>610</v>
      </c>
    </row>
    <row r="49368" spans="1:9" x14ac:dyDescent="0.3">
      <c r="A49368">
        <v>6022802105</v>
      </c>
      <c r="B49368" s="3">
        <v>43200</v>
      </c>
      <c r="C49368">
        <v>5</v>
      </c>
      <c r="D49368">
        <v>34</v>
      </c>
      <c r="E49368">
        <v>189</v>
      </c>
      <c r="F49368">
        <v>29</v>
      </c>
      <c r="G49368" t="s">
        <v>734</v>
      </c>
      <c r="I49368">
        <v>945</v>
      </c>
    </row>
    <row r="49369" spans="1:9" x14ac:dyDescent="0.3">
      <c r="A49369">
        <v>6022802105</v>
      </c>
      <c r="B49369" s="3">
        <v>43201</v>
      </c>
      <c r="C49369">
        <v>3</v>
      </c>
      <c r="D49369">
        <v>47</v>
      </c>
      <c r="E49369">
        <v>178</v>
      </c>
      <c r="F49369">
        <v>50</v>
      </c>
      <c r="G49369" t="s">
        <v>883</v>
      </c>
      <c r="I49369">
        <v>534</v>
      </c>
    </row>
    <row r="49370" spans="1:9" x14ac:dyDescent="0.3">
      <c r="A49370">
        <v>6022802105</v>
      </c>
      <c r="B49370" s="3">
        <v>43205</v>
      </c>
      <c r="C49370">
        <v>3</v>
      </c>
      <c r="D49370">
        <v>18</v>
      </c>
      <c r="E49370">
        <v>192</v>
      </c>
      <c r="F49370">
        <v>62</v>
      </c>
      <c r="G49370" t="s">
        <v>883</v>
      </c>
      <c r="I49370">
        <v>576</v>
      </c>
    </row>
    <row r="49371" spans="1:9" x14ac:dyDescent="0.3">
      <c r="A49371">
        <v>6022802105</v>
      </c>
      <c r="B49371" s="3">
        <v>43218</v>
      </c>
      <c r="C49371">
        <v>3</v>
      </c>
      <c r="D49371">
        <v>19</v>
      </c>
      <c r="E49371">
        <v>124</v>
      </c>
      <c r="F49371">
        <v>53</v>
      </c>
      <c r="G49371" t="s">
        <v>734</v>
      </c>
      <c r="I49371">
        <v>372</v>
      </c>
    </row>
    <row r="49372" spans="1:9" x14ac:dyDescent="0.3">
      <c r="A49372">
        <v>6022802105</v>
      </c>
      <c r="B49372" s="3">
        <v>43227</v>
      </c>
      <c r="C49372">
        <v>7</v>
      </c>
      <c r="D49372">
        <v>16</v>
      </c>
      <c r="E49372">
        <v>230</v>
      </c>
      <c r="F49372">
        <v>31</v>
      </c>
      <c r="G49372" t="s">
        <v>734</v>
      </c>
      <c r="I49372">
        <v>1610</v>
      </c>
    </row>
    <row r="49373" spans="1:9" x14ac:dyDescent="0.3">
      <c r="A49373">
        <v>6022802105</v>
      </c>
      <c r="B49373" s="3">
        <v>43245</v>
      </c>
      <c r="C49373">
        <v>5</v>
      </c>
      <c r="D49373">
        <v>27</v>
      </c>
      <c r="E49373">
        <v>224</v>
      </c>
      <c r="F49373">
        <v>58</v>
      </c>
      <c r="G49373" t="s">
        <v>883</v>
      </c>
      <c r="I49373">
        <v>1120</v>
      </c>
    </row>
    <row r="49374" spans="1:9" x14ac:dyDescent="0.3">
      <c r="A49374">
        <v>6022802105</v>
      </c>
      <c r="B49374" s="3">
        <v>43287</v>
      </c>
      <c r="C49374">
        <v>4</v>
      </c>
      <c r="D49374">
        <v>27</v>
      </c>
      <c r="E49374">
        <v>119</v>
      </c>
      <c r="F49374">
        <v>41</v>
      </c>
      <c r="G49374" t="s">
        <v>883</v>
      </c>
      <c r="I49374">
        <v>476</v>
      </c>
    </row>
    <row r="49375" spans="1:9" x14ac:dyDescent="0.3">
      <c r="A49375">
        <v>6022802105</v>
      </c>
      <c r="B49375" s="3">
        <v>43291</v>
      </c>
      <c r="C49375">
        <v>4</v>
      </c>
      <c r="D49375">
        <v>2</v>
      </c>
      <c r="E49375">
        <v>147</v>
      </c>
      <c r="F49375">
        <v>30</v>
      </c>
      <c r="G49375" t="s">
        <v>734</v>
      </c>
      <c r="I49375">
        <v>588</v>
      </c>
    </row>
    <row r="49376" spans="1:9" x14ac:dyDescent="0.3">
      <c r="A49376">
        <v>6022802105</v>
      </c>
      <c r="B49376" s="3">
        <v>43307</v>
      </c>
      <c r="C49376">
        <v>4</v>
      </c>
      <c r="D49376">
        <v>17</v>
      </c>
      <c r="E49376">
        <v>123</v>
      </c>
      <c r="F49376">
        <v>51</v>
      </c>
      <c r="G49376" t="s">
        <v>883</v>
      </c>
      <c r="I49376">
        <v>492</v>
      </c>
    </row>
    <row r="49377" spans="1:9" x14ac:dyDescent="0.3">
      <c r="A49377">
        <v>6022802105</v>
      </c>
      <c r="B49377" s="3">
        <v>43337</v>
      </c>
      <c r="C49377">
        <v>4</v>
      </c>
      <c r="D49377">
        <v>16</v>
      </c>
      <c r="E49377">
        <v>144</v>
      </c>
      <c r="F49377">
        <v>29</v>
      </c>
      <c r="G49377" t="s">
        <v>734</v>
      </c>
      <c r="I49377">
        <v>576</v>
      </c>
    </row>
    <row r="49378" spans="1:9" x14ac:dyDescent="0.3">
      <c r="A49378">
        <v>6022802105</v>
      </c>
      <c r="B49378" s="3">
        <v>43363</v>
      </c>
      <c r="C49378">
        <v>4</v>
      </c>
      <c r="D49378">
        <v>14</v>
      </c>
      <c r="E49378">
        <v>155</v>
      </c>
      <c r="F49378">
        <v>43</v>
      </c>
      <c r="G49378" t="s">
        <v>883</v>
      </c>
      <c r="H49378">
        <v>1</v>
      </c>
      <c r="I49378">
        <v>620</v>
      </c>
    </row>
    <row r="49379" spans="1:9" x14ac:dyDescent="0.3">
      <c r="A49379">
        <v>6022802105</v>
      </c>
      <c r="B49379" s="3">
        <v>43379</v>
      </c>
      <c r="C49379">
        <v>4</v>
      </c>
      <c r="D49379">
        <v>36</v>
      </c>
      <c r="E49379">
        <v>188</v>
      </c>
      <c r="F49379">
        <v>45</v>
      </c>
      <c r="G49379" t="s">
        <v>734</v>
      </c>
      <c r="I49379">
        <v>752</v>
      </c>
    </row>
    <row r="49380" spans="1:9" x14ac:dyDescent="0.3">
      <c r="A49380">
        <v>6022802105</v>
      </c>
      <c r="B49380" s="3">
        <v>43390</v>
      </c>
      <c r="C49380">
        <v>6</v>
      </c>
      <c r="D49380">
        <v>47</v>
      </c>
      <c r="E49380">
        <v>172</v>
      </c>
      <c r="F49380">
        <v>40</v>
      </c>
      <c r="G49380" t="s">
        <v>734</v>
      </c>
      <c r="I49380">
        <v>1032</v>
      </c>
    </row>
    <row r="49381" spans="1:9" x14ac:dyDescent="0.3">
      <c r="A49381">
        <v>6022802105</v>
      </c>
      <c r="B49381" s="3">
        <v>43393</v>
      </c>
      <c r="C49381">
        <v>7</v>
      </c>
      <c r="D49381">
        <v>4</v>
      </c>
      <c r="E49381">
        <v>104</v>
      </c>
      <c r="F49381">
        <v>42</v>
      </c>
      <c r="G49381" t="s">
        <v>734</v>
      </c>
      <c r="I49381">
        <v>728</v>
      </c>
    </row>
    <row r="49382" spans="1:9" x14ac:dyDescent="0.3">
      <c r="A49382">
        <v>6024888775</v>
      </c>
      <c r="B49382" s="3">
        <v>43106</v>
      </c>
      <c r="C49382">
        <v>2</v>
      </c>
      <c r="D49382">
        <v>27</v>
      </c>
      <c r="E49382">
        <v>83</v>
      </c>
      <c r="F49382">
        <v>44</v>
      </c>
      <c r="G49382" t="s">
        <v>883</v>
      </c>
      <c r="I49382">
        <v>166</v>
      </c>
    </row>
    <row r="49383" spans="1:9" x14ac:dyDescent="0.3">
      <c r="A49383">
        <v>6024888775</v>
      </c>
      <c r="B49383" s="3">
        <v>43118</v>
      </c>
      <c r="C49383">
        <v>2</v>
      </c>
      <c r="D49383">
        <v>43</v>
      </c>
      <c r="E49383">
        <v>214</v>
      </c>
      <c r="F49383">
        <v>40</v>
      </c>
      <c r="G49383" t="s">
        <v>883</v>
      </c>
      <c r="I49383">
        <v>428</v>
      </c>
    </row>
    <row r="49384" spans="1:9" x14ac:dyDescent="0.3">
      <c r="A49384">
        <v>6024888775</v>
      </c>
      <c r="B49384" s="3">
        <v>43122</v>
      </c>
      <c r="C49384">
        <v>5</v>
      </c>
      <c r="D49384">
        <v>21</v>
      </c>
      <c r="E49384">
        <v>133</v>
      </c>
      <c r="F49384">
        <v>48</v>
      </c>
      <c r="G49384" t="s">
        <v>883</v>
      </c>
      <c r="I49384">
        <v>665</v>
      </c>
    </row>
    <row r="49385" spans="1:9" x14ac:dyDescent="0.3">
      <c r="A49385">
        <v>6024888775</v>
      </c>
      <c r="B49385" s="3">
        <v>43131</v>
      </c>
      <c r="C49385">
        <v>6</v>
      </c>
      <c r="D49385">
        <v>27</v>
      </c>
      <c r="E49385">
        <v>148</v>
      </c>
      <c r="F49385">
        <v>43</v>
      </c>
      <c r="G49385" t="s">
        <v>883</v>
      </c>
      <c r="I49385">
        <v>888</v>
      </c>
    </row>
    <row r="49386" spans="1:9" x14ac:dyDescent="0.3">
      <c r="A49386">
        <v>6024888775</v>
      </c>
      <c r="B49386" s="3">
        <v>43137</v>
      </c>
      <c r="C49386">
        <v>3</v>
      </c>
      <c r="D49386">
        <v>11</v>
      </c>
      <c r="E49386">
        <v>210</v>
      </c>
      <c r="F49386">
        <v>29</v>
      </c>
      <c r="G49386" t="s">
        <v>883</v>
      </c>
      <c r="I49386">
        <v>630</v>
      </c>
    </row>
    <row r="49387" spans="1:9" x14ac:dyDescent="0.3">
      <c r="A49387">
        <v>6024888775</v>
      </c>
      <c r="B49387" s="3">
        <v>43142</v>
      </c>
      <c r="C49387">
        <v>3</v>
      </c>
      <c r="D49387">
        <v>6</v>
      </c>
      <c r="E49387">
        <v>209</v>
      </c>
      <c r="F49387">
        <v>42</v>
      </c>
      <c r="G49387" t="s">
        <v>883</v>
      </c>
      <c r="I49387">
        <v>627</v>
      </c>
    </row>
    <row r="49388" spans="1:9" x14ac:dyDescent="0.3">
      <c r="A49388">
        <v>6024888775</v>
      </c>
      <c r="B49388" s="3">
        <v>43154</v>
      </c>
      <c r="C49388">
        <v>4</v>
      </c>
      <c r="D49388">
        <v>9</v>
      </c>
      <c r="E49388">
        <v>76</v>
      </c>
      <c r="F49388">
        <v>46</v>
      </c>
      <c r="G49388" t="s">
        <v>734</v>
      </c>
      <c r="I49388">
        <v>304</v>
      </c>
    </row>
    <row r="49389" spans="1:9" x14ac:dyDescent="0.3">
      <c r="A49389">
        <v>6024888775</v>
      </c>
      <c r="B49389" s="3">
        <v>43167</v>
      </c>
      <c r="C49389">
        <v>2</v>
      </c>
      <c r="D49389">
        <v>15</v>
      </c>
      <c r="E49389">
        <v>85</v>
      </c>
      <c r="F49389">
        <v>49</v>
      </c>
      <c r="G49389" t="s">
        <v>883</v>
      </c>
      <c r="H49389">
        <v>1</v>
      </c>
      <c r="I49389">
        <v>170</v>
      </c>
    </row>
    <row r="49390" spans="1:9" x14ac:dyDescent="0.3">
      <c r="A49390">
        <v>6024888775</v>
      </c>
      <c r="B49390" s="3">
        <v>43175</v>
      </c>
      <c r="C49390">
        <v>1</v>
      </c>
      <c r="D49390">
        <v>21</v>
      </c>
      <c r="E49390">
        <v>139</v>
      </c>
      <c r="F49390">
        <v>63</v>
      </c>
      <c r="G49390" t="s">
        <v>883</v>
      </c>
      <c r="I49390">
        <v>139</v>
      </c>
    </row>
    <row r="49391" spans="1:9" x14ac:dyDescent="0.3">
      <c r="A49391">
        <v>6024888775</v>
      </c>
      <c r="B49391" s="3">
        <v>43185</v>
      </c>
      <c r="C49391">
        <v>3</v>
      </c>
      <c r="D49391">
        <v>20</v>
      </c>
      <c r="E49391">
        <v>124</v>
      </c>
      <c r="F49391">
        <v>65</v>
      </c>
      <c r="G49391" t="s">
        <v>883</v>
      </c>
      <c r="I49391">
        <v>372</v>
      </c>
    </row>
    <row r="49392" spans="1:9" x14ac:dyDescent="0.3">
      <c r="A49392">
        <v>6024888775</v>
      </c>
      <c r="B49392" s="3">
        <v>43188</v>
      </c>
      <c r="C49392">
        <v>5</v>
      </c>
      <c r="D49392">
        <v>31</v>
      </c>
      <c r="E49392">
        <v>129</v>
      </c>
      <c r="F49392">
        <v>44</v>
      </c>
      <c r="G49392" t="s">
        <v>883</v>
      </c>
      <c r="I49392">
        <v>645</v>
      </c>
    </row>
    <row r="49393" spans="1:9" x14ac:dyDescent="0.3">
      <c r="A49393">
        <v>6024888775</v>
      </c>
      <c r="B49393" s="3">
        <v>43224</v>
      </c>
      <c r="C49393">
        <v>5</v>
      </c>
      <c r="D49393">
        <v>25</v>
      </c>
      <c r="E49393">
        <v>239</v>
      </c>
      <c r="F49393">
        <v>46</v>
      </c>
      <c r="G49393" t="s">
        <v>883</v>
      </c>
      <c r="H49393">
        <v>1</v>
      </c>
      <c r="I49393">
        <v>1195</v>
      </c>
    </row>
    <row r="49394" spans="1:9" x14ac:dyDescent="0.3">
      <c r="A49394">
        <v>6024888775</v>
      </c>
      <c r="B49394" s="3">
        <v>43252</v>
      </c>
      <c r="C49394">
        <v>7</v>
      </c>
      <c r="D49394">
        <v>41</v>
      </c>
      <c r="E49394">
        <v>83</v>
      </c>
      <c r="F49394">
        <v>30</v>
      </c>
      <c r="G49394" t="s">
        <v>883</v>
      </c>
      <c r="I49394">
        <v>581</v>
      </c>
    </row>
    <row r="49395" spans="1:9" x14ac:dyDescent="0.3">
      <c r="A49395">
        <v>6024888775</v>
      </c>
      <c r="B49395" s="3">
        <v>43277</v>
      </c>
      <c r="C49395">
        <v>1</v>
      </c>
      <c r="D49395">
        <v>38</v>
      </c>
      <c r="E49395">
        <v>154</v>
      </c>
      <c r="F49395">
        <v>64</v>
      </c>
      <c r="G49395" t="s">
        <v>883</v>
      </c>
      <c r="I49395">
        <v>154</v>
      </c>
    </row>
    <row r="49396" spans="1:9" x14ac:dyDescent="0.3">
      <c r="A49396">
        <v>6024888775</v>
      </c>
      <c r="B49396" s="3">
        <v>43280</v>
      </c>
      <c r="C49396">
        <v>7</v>
      </c>
      <c r="D49396">
        <v>20</v>
      </c>
      <c r="E49396">
        <v>215</v>
      </c>
      <c r="F49396">
        <v>33</v>
      </c>
      <c r="G49396" t="s">
        <v>883</v>
      </c>
      <c r="I49396">
        <v>1505</v>
      </c>
    </row>
    <row r="49397" spans="1:9" x14ac:dyDescent="0.3">
      <c r="A49397">
        <v>6024888775</v>
      </c>
      <c r="B49397" s="3">
        <v>43293</v>
      </c>
      <c r="C49397">
        <v>4</v>
      </c>
      <c r="D49397">
        <v>19</v>
      </c>
      <c r="E49397">
        <v>213</v>
      </c>
      <c r="F49397">
        <v>38</v>
      </c>
      <c r="G49397" t="s">
        <v>883</v>
      </c>
      <c r="I49397">
        <v>852</v>
      </c>
    </row>
    <row r="49398" spans="1:9" x14ac:dyDescent="0.3">
      <c r="A49398">
        <v>6024888775</v>
      </c>
      <c r="B49398" s="3">
        <v>43303</v>
      </c>
      <c r="C49398">
        <v>7</v>
      </c>
      <c r="D49398">
        <v>44</v>
      </c>
      <c r="E49398">
        <v>157</v>
      </c>
      <c r="F49398">
        <v>26</v>
      </c>
      <c r="G49398" t="s">
        <v>883</v>
      </c>
      <c r="I49398">
        <v>1099</v>
      </c>
    </row>
    <row r="49399" spans="1:9" x14ac:dyDescent="0.3">
      <c r="A49399">
        <v>6024888775</v>
      </c>
      <c r="B49399" s="3">
        <v>43317</v>
      </c>
      <c r="C49399">
        <v>7</v>
      </c>
      <c r="D49399">
        <v>50</v>
      </c>
      <c r="E49399">
        <v>81</v>
      </c>
      <c r="F49399">
        <v>33</v>
      </c>
      <c r="G49399" t="s">
        <v>734</v>
      </c>
      <c r="I49399">
        <v>567</v>
      </c>
    </row>
    <row r="49400" spans="1:9" x14ac:dyDescent="0.3">
      <c r="A49400">
        <v>6024888775</v>
      </c>
      <c r="B49400" s="3">
        <v>43354</v>
      </c>
      <c r="C49400">
        <v>4</v>
      </c>
      <c r="D49400">
        <v>44</v>
      </c>
      <c r="E49400">
        <v>150</v>
      </c>
      <c r="F49400">
        <v>25</v>
      </c>
      <c r="G49400" t="s">
        <v>883</v>
      </c>
      <c r="I49400">
        <v>600</v>
      </c>
    </row>
    <row r="49401" spans="1:9" x14ac:dyDescent="0.3">
      <c r="A49401">
        <v>6024888775</v>
      </c>
      <c r="B49401" s="3">
        <v>43388</v>
      </c>
      <c r="C49401">
        <v>4</v>
      </c>
      <c r="D49401">
        <v>1</v>
      </c>
      <c r="E49401">
        <v>102</v>
      </c>
      <c r="F49401">
        <v>61</v>
      </c>
      <c r="G49401" t="s">
        <v>883</v>
      </c>
      <c r="I49401">
        <v>408</v>
      </c>
    </row>
    <row r="49402" spans="1:9" x14ac:dyDescent="0.3">
      <c r="A49402">
        <v>6024888775</v>
      </c>
      <c r="B49402" s="3">
        <v>43412</v>
      </c>
      <c r="C49402">
        <v>2</v>
      </c>
      <c r="D49402">
        <v>20</v>
      </c>
      <c r="E49402">
        <v>154</v>
      </c>
      <c r="F49402">
        <v>59</v>
      </c>
      <c r="G49402" t="s">
        <v>883</v>
      </c>
      <c r="I49402">
        <v>308</v>
      </c>
    </row>
    <row r="49403" spans="1:9" x14ac:dyDescent="0.3">
      <c r="A49403">
        <v>6039262141</v>
      </c>
      <c r="B49403" s="3">
        <v>43108</v>
      </c>
      <c r="C49403">
        <v>4</v>
      </c>
      <c r="D49403">
        <v>13</v>
      </c>
      <c r="E49403">
        <v>171</v>
      </c>
      <c r="F49403">
        <v>63</v>
      </c>
      <c r="G49403" t="s">
        <v>883</v>
      </c>
      <c r="I49403">
        <v>684</v>
      </c>
    </row>
    <row r="49404" spans="1:9" x14ac:dyDescent="0.3">
      <c r="A49404">
        <v>6039262141</v>
      </c>
      <c r="B49404" s="3">
        <v>43113</v>
      </c>
      <c r="C49404">
        <v>6</v>
      </c>
      <c r="D49404">
        <v>17</v>
      </c>
      <c r="E49404">
        <v>250</v>
      </c>
      <c r="F49404">
        <v>62</v>
      </c>
      <c r="G49404" t="s">
        <v>883</v>
      </c>
      <c r="I49404">
        <v>1500</v>
      </c>
    </row>
    <row r="49405" spans="1:9" x14ac:dyDescent="0.3">
      <c r="A49405">
        <v>6039262141</v>
      </c>
      <c r="B49405" s="3">
        <v>43122</v>
      </c>
      <c r="C49405">
        <v>3</v>
      </c>
      <c r="D49405">
        <v>4</v>
      </c>
      <c r="E49405">
        <v>163</v>
      </c>
      <c r="F49405">
        <v>62</v>
      </c>
      <c r="G49405" t="s">
        <v>883</v>
      </c>
      <c r="I49405">
        <v>489</v>
      </c>
    </row>
    <row r="49406" spans="1:9" x14ac:dyDescent="0.3">
      <c r="A49406">
        <v>6039262141</v>
      </c>
      <c r="B49406" s="3">
        <v>43172</v>
      </c>
      <c r="C49406">
        <v>6</v>
      </c>
      <c r="D49406">
        <v>18</v>
      </c>
      <c r="E49406">
        <v>233</v>
      </c>
      <c r="F49406">
        <v>54</v>
      </c>
      <c r="G49406" t="s">
        <v>883</v>
      </c>
      <c r="I49406">
        <v>1398</v>
      </c>
    </row>
    <row r="49407" spans="1:9" x14ac:dyDescent="0.3">
      <c r="A49407">
        <v>6039262141</v>
      </c>
      <c r="B49407" s="3">
        <v>43198</v>
      </c>
      <c r="C49407">
        <v>5</v>
      </c>
      <c r="D49407">
        <v>18</v>
      </c>
      <c r="E49407">
        <v>127</v>
      </c>
      <c r="F49407">
        <v>44</v>
      </c>
      <c r="G49407" t="s">
        <v>883</v>
      </c>
      <c r="I49407">
        <v>635</v>
      </c>
    </row>
    <row r="49408" spans="1:9" x14ac:dyDescent="0.3">
      <c r="A49408">
        <v>6039262141</v>
      </c>
      <c r="B49408" s="3">
        <v>43207</v>
      </c>
      <c r="C49408">
        <v>2</v>
      </c>
      <c r="D49408">
        <v>6</v>
      </c>
      <c r="E49408">
        <v>223</v>
      </c>
      <c r="F49408">
        <v>25</v>
      </c>
      <c r="G49408" t="s">
        <v>734</v>
      </c>
      <c r="I49408">
        <v>446</v>
      </c>
    </row>
    <row r="49409" spans="1:9" x14ac:dyDescent="0.3">
      <c r="A49409">
        <v>6039262141</v>
      </c>
      <c r="B49409" s="3">
        <v>43215</v>
      </c>
      <c r="C49409">
        <v>2</v>
      </c>
      <c r="D49409">
        <v>22</v>
      </c>
      <c r="E49409">
        <v>105</v>
      </c>
      <c r="F49409">
        <v>58</v>
      </c>
      <c r="G49409" t="s">
        <v>883</v>
      </c>
      <c r="I49409">
        <v>210</v>
      </c>
    </row>
    <row r="49410" spans="1:9" x14ac:dyDescent="0.3">
      <c r="A49410">
        <v>6039262141</v>
      </c>
      <c r="B49410" s="3">
        <v>43233</v>
      </c>
      <c r="C49410">
        <v>5</v>
      </c>
      <c r="D49410">
        <v>44</v>
      </c>
      <c r="E49410">
        <v>120</v>
      </c>
      <c r="F49410">
        <v>53</v>
      </c>
      <c r="G49410" t="s">
        <v>734</v>
      </c>
      <c r="I49410">
        <v>600</v>
      </c>
    </row>
    <row r="49411" spans="1:9" x14ac:dyDescent="0.3">
      <c r="A49411">
        <v>6039262141</v>
      </c>
      <c r="B49411" s="3">
        <v>43262</v>
      </c>
      <c r="C49411">
        <v>1</v>
      </c>
      <c r="D49411">
        <v>3</v>
      </c>
      <c r="E49411">
        <v>207</v>
      </c>
      <c r="F49411">
        <v>43</v>
      </c>
      <c r="G49411" t="s">
        <v>883</v>
      </c>
      <c r="I49411">
        <v>207</v>
      </c>
    </row>
    <row r="49412" spans="1:9" x14ac:dyDescent="0.3">
      <c r="A49412">
        <v>6039262141</v>
      </c>
      <c r="B49412" s="3">
        <v>43277</v>
      </c>
      <c r="C49412">
        <v>7</v>
      </c>
      <c r="D49412">
        <v>9</v>
      </c>
      <c r="E49412">
        <v>98</v>
      </c>
      <c r="F49412">
        <v>54</v>
      </c>
      <c r="G49412" t="s">
        <v>734</v>
      </c>
      <c r="I49412">
        <v>686</v>
      </c>
    </row>
    <row r="49413" spans="1:9" x14ac:dyDescent="0.3">
      <c r="A49413">
        <v>6039262141</v>
      </c>
      <c r="B49413" s="3">
        <v>43343</v>
      </c>
      <c r="C49413">
        <v>7</v>
      </c>
      <c r="D49413">
        <v>15</v>
      </c>
      <c r="E49413">
        <v>172</v>
      </c>
      <c r="F49413">
        <v>48</v>
      </c>
      <c r="G49413" t="s">
        <v>883</v>
      </c>
      <c r="I49413">
        <v>1204</v>
      </c>
    </row>
    <row r="49414" spans="1:9" x14ac:dyDescent="0.3">
      <c r="A49414">
        <v>6039262141</v>
      </c>
      <c r="B49414" s="3">
        <v>43376</v>
      </c>
      <c r="C49414">
        <v>1</v>
      </c>
      <c r="D49414">
        <v>33</v>
      </c>
      <c r="E49414">
        <v>116</v>
      </c>
      <c r="F49414">
        <v>25</v>
      </c>
      <c r="G49414" t="s">
        <v>734</v>
      </c>
      <c r="I49414">
        <v>116</v>
      </c>
    </row>
    <row r="49415" spans="1:9" x14ac:dyDescent="0.3">
      <c r="A49415">
        <v>6039262141</v>
      </c>
      <c r="B49415" s="3">
        <v>43377</v>
      </c>
      <c r="C49415">
        <v>7</v>
      </c>
      <c r="D49415">
        <v>24</v>
      </c>
      <c r="E49415">
        <v>83</v>
      </c>
      <c r="F49415">
        <v>31</v>
      </c>
      <c r="G49415" t="s">
        <v>734</v>
      </c>
      <c r="I49415">
        <v>581</v>
      </c>
    </row>
    <row r="49416" spans="1:9" x14ac:dyDescent="0.3">
      <c r="A49416">
        <v>6039262141</v>
      </c>
      <c r="B49416" s="3">
        <v>43388</v>
      </c>
      <c r="C49416">
        <v>1</v>
      </c>
      <c r="D49416">
        <v>35</v>
      </c>
      <c r="E49416">
        <v>145</v>
      </c>
      <c r="F49416">
        <v>61</v>
      </c>
      <c r="G49416" t="s">
        <v>883</v>
      </c>
      <c r="I49416">
        <v>145</v>
      </c>
    </row>
    <row r="49417" spans="1:9" x14ac:dyDescent="0.3">
      <c r="A49417">
        <v>6039262141</v>
      </c>
      <c r="B49417" s="3">
        <v>43393</v>
      </c>
      <c r="C49417">
        <v>4</v>
      </c>
      <c r="D49417">
        <v>1</v>
      </c>
      <c r="E49417">
        <v>87</v>
      </c>
      <c r="F49417">
        <v>48</v>
      </c>
      <c r="G49417" t="s">
        <v>883</v>
      </c>
      <c r="I49417">
        <v>348</v>
      </c>
    </row>
    <row r="49418" spans="1:9" x14ac:dyDescent="0.3">
      <c r="A49418">
        <v>6039262141</v>
      </c>
      <c r="B49418" s="3">
        <v>43400</v>
      </c>
      <c r="C49418">
        <v>4</v>
      </c>
      <c r="D49418">
        <v>16</v>
      </c>
      <c r="E49418">
        <v>182</v>
      </c>
      <c r="F49418">
        <v>59</v>
      </c>
      <c r="G49418" t="s">
        <v>883</v>
      </c>
      <c r="I49418">
        <v>728</v>
      </c>
    </row>
    <row r="49419" spans="1:9" x14ac:dyDescent="0.3">
      <c r="A49419">
        <v>6039262141</v>
      </c>
      <c r="B49419" s="3">
        <v>43411</v>
      </c>
      <c r="C49419">
        <v>4</v>
      </c>
      <c r="D49419">
        <v>33</v>
      </c>
      <c r="E49419">
        <v>114</v>
      </c>
      <c r="F49419">
        <v>51</v>
      </c>
      <c r="G49419" t="s">
        <v>734</v>
      </c>
      <c r="I49419">
        <v>456</v>
      </c>
    </row>
    <row r="49420" spans="1:9" x14ac:dyDescent="0.3">
      <c r="A49420">
        <v>6048923279</v>
      </c>
      <c r="B49420" s="3">
        <v>43122</v>
      </c>
      <c r="C49420">
        <v>4</v>
      </c>
      <c r="D49420">
        <v>19</v>
      </c>
      <c r="E49420">
        <v>103</v>
      </c>
      <c r="F49420">
        <v>56</v>
      </c>
      <c r="G49420" t="s">
        <v>883</v>
      </c>
      <c r="I49420">
        <v>412</v>
      </c>
    </row>
    <row r="49421" spans="1:9" x14ac:dyDescent="0.3">
      <c r="A49421">
        <v>6048923279</v>
      </c>
      <c r="B49421" s="3">
        <v>43134</v>
      </c>
      <c r="C49421">
        <v>6</v>
      </c>
      <c r="D49421">
        <v>36</v>
      </c>
      <c r="E49421">
        <v>85</v>
      </c>
      <c r="F49421">
        <v>38</v>
      </c>
      <c r="G49421" t="s">
        <v>734</v>
      </c>
      <c r="I49421">
        <v>510</v>
      </c>
    </row>
    <row r="49422" spans="1:9" x14ac:dyDescent="0.3">
      <c r="A49422">
        <v>6048923279</v>
      </c>
      <c r="B49422" s="3">
        <v>43148</v>
      </c>
      <c r="C49422">
        <v>4</v>
      </c>
      <c r="D49422">
        <v>47</v>
      </c>
      <c r="E49422">
        <v>153</v>
      </c>
      <c r="F49422">
        <v>53</v>
      </c>
      <c r="G49422" t="s">
        <v>883</v>
      </c>
      <c r="I49422">
        <v>612</v>
      </c>
    </row>
    <row r="49423" spans="1:9" x14ac:dyDescent="0.3">
      <c r="A49423">
        <v>6048923279</v>
      </c>
      <c r="B49423" s="3">
        <v>43159</v>
      </c>
      <c r="C49423">
        <v>1</v>
      </c>
      <c r="D49423">
        <v>12</v>
      </c>
      <c r="E49423">
        <v>116</v>
      </c>
      <c r="F49423">
        <v>27</v>
      </c>
      <c r="G49423" t="s">
        <v>734</v>
      </c>
      <c r="I49423">
        <v>116</v>
      </c>
    </row>
    <row r="49424" spans="1:9" x14ac:dyDescent="0.3">
      <c r="A49424">
        <v>6048923279</v>
      </c>
      <c r="B49424" s="3">
        <v>43177</v>
      </c>
      <c r="C49424">
        <v>5</v>
      </c>
      <c r="D49424">
        <v>1</v>
      </c>
      <c r="E49424">
        <v>144</v>
      </c>
      <c r="F49424">
        <v>42</v>
      </c>
      <c r="G49424" t="s">
        <v>883</v>
      </c>
      <c r="I49424">
        <v>720</v>
      </c>
    </row>
    <row r="49425" spans="1:9" x14ac:dyDescent="0.3">
      <c r="A49425">
        <v>6048923279</v>
      </c>
      <c r="B49425" s="3">
        <v>43192</v>
      </c>
      <c r="C49425">
        <v>7</v>
      </c>
      <c r="D49425">
        <v>24</v>
      </c>
      <c r="E49425">
        <v>114</v>
      </c>
      <c r="F49425">
        <v>32</v>
      </c>
      <c r="G49425" t="s">
        <v>883</v>
      </c>
      <c r="I49425">
        <v>798</v>
      </c>
    </row>
    <row r="49426" spans="1:9" x14ac:dyDescent="0.3">
      <c r="A49426">
        <v>6048923279</v>
      </c>
      <c r="B49426" s="3">
        <v>43204</v>
      </c>
      <c r="C49426">
        <v>2</v>
      </c>
      <c r="D49426">
        <v>23</v>
      </c>
      <c r="E49426">
        <v>122</v>
      </c>
      <c r="F49426">
        <v>54</v>
      </c>
      <c r="G49426" t="s">
        <v>883</v>
      </c>
      <c r="I49426">
        <v>244</v>
      </c>
    </row>
    <row r="49427" spans="1:9" x14ac:dyDescent="0.3">
      <c r="A49427">
        <v>6048923279</v>
      </c>
      <c r="B49427" s="3">
        <v>43213</v>
      </c>
      <c r="C49427">
        <v>7</v>
      </c>
      <c r="D49427">
        <v>20</v>
      </c>
      <c r="E49427">
        <v>104</v>
      </c>
      <c r="F49427">
        <v>39</v>
      </c>
      <c r="G49427" t="s">
        <v>734</v>
      </c>
      <c r="I49427">
        <v>728</v>
      </c>
    </row>
    <row r="49428" spans="1:9" x14ac:dyDescent="0.3">
      <c r="A49428">
        <v>6048923279</v>
      </c>
      <c r="B49428" s="3">
        <v>43233</v>
      </c>
      <c r="C49428">
        <v>5</v>
      </c>
      <c r="D49428">
        <v>34</v>
      </c>
      <c r="E49428">
        <v>160</v>
      </c>
      <c r="F49428">
        <v>48</v>
      </c>
      <c r="G49428" t="s">
        <v>883</v>
      </c>
      <c r="I49428">
        <v>800</v>
      </c>
    </row>
    <row r="49429" spans="1:9" x14ac:dyDescent="0.3">
      <c r="A49429">
        <v>6048923279</v>
      </c>
      <c r="B49429" s="3">
        <v>43240</v>
      </c>
      <c r="C49429">
        <v>6</v>
      </c>
      <c r="D49429">
        <v>10</v>
      </c>
      <c r="E49429">
        <v>111</v>
      </c>
      <c r="F49429">
        <v>49</v>
      </c>
      <c r="G49429" t="s">
        <v>734</v>
      </c>
      <c r="I49429">
        <v>666</v>
      </c>
    </row>
    <row r="49430" spans="1:9" x14ac:dyDescent="0.3">
      <c r="A49430">
        <v>6048923279</v>
      </c>
      <c r="B49430" s="3">
        <v>43282</v>
      </c>
      <c r="C49430">
        <v>1</v>
      </c>
      <c r="D49430">
        <v>33</v>
      </c>
      <c r="E49430">
        <v>202</v>
      </c>
      <c r="F49430">
        <v>64</v>
      </c>
      <c r="G49430" t="s">
        <v>883</v>
      </c>
      <c r="I49430">
        <v>202</v>
      </c>
    </row>
    <row r="49431" spans="1:9" x14ac:dyDescent="0.3">
      <c r="A49431">
        <v>6048923279</v>
      </c>
      <c r="B49431" s="3">
        <v>43286</v>
      </c>
      <c r="C49431">
        <v>4</v>
      </c>
      <c r="D49431">
        <v>39</v>
      </c>
      <c r="E49431">
        <v>149</v>
      </c>
      <c r="F49431">
        <v>38</v>
      </c>
      <c r="G49431" t="s">
        <v>883</v>
      </c>
      <c r="I49431">
        <v>596</v>
      </c>
    </row>
    <row r="49432" spans="1:9" x14ac:dyDescent="0.3">
      <c r="A49432">
        <v>6048923279</v>
      </c>
      <c r="B49432" s="3">
        <v>43290</v>
      </c>
      <c r="C49432">
        <v>6</v>
      </c>
      <c r="D49432">
        <v>9</v>
      </c>
      <c r="E49432">
        <v>180</v>
      </c>
      <c r="F49432">
        <v>57</v>
      </c>
      <c r="G49432" t="s">
        <v>734</v>
      </c>
      <c r="I49432">
        <v>1080</v>
      </c>
    </row>
    <row r="49433" spans="1:9" x14ac:dyDescent="0.3">
      <c r="A49433">
        <v>6048923279</v>
      </c>
      <c r="B49433" s="3">
        <v>43307</v>
      </c>
      <c r="C49433">
        <v>3</v>
      </c>
      <c r="D49433">
        <v>38</v>
      </c>
      <c r="E49433">
        <v>102</v>
      </c>
      <c r="F49433">
        <v>45</v>
      </c>
      <c r="G49433" t="s">
        <v>734</v>
      </c>
      <c r="I49433">
        <v>306</v>
      </c>
    </row>
    <row r="49434" spans="1:9" x14ac:dyDescent="0.3">
      <c r="A49434">
        <v>6048923279</v>
      </c>
      <c r="B49434" s="3">
        <v>43312</v>
      </c>
      <c r="C49434">
        <v>7</v>
      </c>
      <c r="D49434">
        <v>19</v>
      </c>
      <c r="E49434">
        <v>86</v>
      </c>
      <c r="F49434">
        <v>60</v>
      </c>
      <c r="G49434" t="s">
        <v>883</v>
      </c>
      <c r="I49434">
        <v>602</v>
      </c>
    </row>
    <row r="49435" spans="1:9" x14ac:dyDescent="0.3">
      <c r="A49435">
        <v>6048923279</v>
      </c>
      <c r="B49435" s="3">
        <v>43319</v>
      </c>
      <c r="C49435">
        <v>5</v>
      </c>
      <c r="D49435">
        <v>45</v>
      </c>
      <c r="E49435">
        <v>98</v>
      </c>
      <c r="F49435">
        <v>59</v>
      </c>
      <c r="G49435" t="s">
        <v>883</v>
      </c>
      <c r="I49435">
        <v>490</v>
      </c>
    </row>
    <row r="49436" spans="1:9" x14ac:dyDescent="0.3">
      <c r="A49436">
        <v>6048923279</v>
      </c>
      <c r="B49436" s="3">
        <v>43339</v>
      </c>
      <c r="C49436">
        <v>6</v>
      </c>
      <c r="D49436">
        <v>11</v>
      </c>
      <c r="E49436">
        <v>154</v>
      </c>
      <c r="F49436">
        <v>48</v>
      </c>
      <c r="G49436" t="s">
        <v>883</v>
      </c>
      <c r="I49436">
        <v>924</v>
      </c>
    </row>
    <row r="49437" spans="1:9" x14ac:dyDescent="0.3">
      <c r="A49437">
        <v>6048923279</v>
      </c>
      <c r="B49437" s="3">
        <v>43345</v>
      </c>
      <c r="C49437">
        <v>3</v>
      </c>
      <c r="D49437">
        <v>31</v>
      </c>
      <c r="E49437">
        <v>220</v>
      </c>
      <c r="F49437">
        <v>35</v>
      </c>
      <c r="G49437" t="s">
        <v>734</v>
      </c>
      <c r="H49437">
        <v>1</v>
      </c>
      <c r="I49437">
        <v>660</v>
      </c>
    </row>
    <row r="49438" spans="1:9" x14ac:dyDescent="0.3">
      <c r="A49438">
        <v>6048923279</v>
      </c>
      <c r="B49438" s="3">
        <v>43345</v>
      </c>
      <c r="C49438">
        <v>1</v>
      </c>
      <c r="D49438">
        <v>29</v>
      </c>
      <c r="E49438">
        <v>177</v>
      </c>
      <c r="F49438">
        <v>50</v>
      </c>
      <c r="G49438" t="s">
        <v>883</v>
      </c>
      <c r="I49438">
        <v>177</v>
      </c>
    </row>
    <row r="49439" spans="1:9" x14ac:dyDescent="0.3">
      <c r="A49439">
        <v>6048923279</v>
      </c>
      <c r="B49439" s="3">
        <v>43350</v>
      </c>
      <c r="C49439">
        <v>6</v>
      </c>
      <c r="D49439">
        <v>12</v>
      </c>
      <c r="E49439">
        <v>153</v>
      </c>
      <c r="F49439">
        <v>52</v>
      </c>
      <c r="G49439" t="s">
        <v>734</v>
      </c>
      <c r="I49439">
        <v>918</v>
      </c>
    </row>
    <row r="49440" spans="1:9" x14ac:dyDescent="0.3">
      <c r="A49440">
        <v>6048923279</v>
      </c>
      <c r="B49440" s="3">
        <v>43359</v>
      </c>
      <c r="C49440">
        <v>5</v>
      </c>
      <c r="D49440">
        <v>16</v>
      </c>
      <c r="E49440">
        <v>133</v>
      </c>
      <c r="F49440">
        <v>27</v>
      </c>
      <c r="G49440" t="s">
        <v>734</v>
      </c>
      <c r="I49440">
        <v>665</v>
      </c>
    </row>
    <row r="49441" spans="1:9" x14ac:dyDescent="0.3">
      <c r="A49441">
        <v>6048923279</v>
      </c>
      <c r="B49441" s="3">
        <v>43373</v>
      </c>
      <c r="C49441">
        <v>4</v>
      </c>
      <c r="D49441">
        <v>15</v>
      </c>
      <c r="E49441">
        <v>86</v>
      </c>
      <c r="F49441">
        <v>65</v>
      </c>
      <c r="G49441" t="s">
        <v>734</v>
      </c>
      <c r="H49441">
        <v>1</v>
      </c>
      <c r="I49441">
        <v>344</v>
      </c>
    </row>
    <row r="49442" spans="1:9" x14ac:dyDescent="0.3">
      <c r="A49442">
        <v>6048923279</v>
      </c>
      <c r="B49442" s="3">
        <v>43377</v>
      </c>
      <c r="C49442">
        <v>2</v>
      </c>
      <c r="D49442">
        <v>30</v>
      </c>
      <c r="E49442">
        <v>200</v>
      </c>
      <c r="F49442">
        <v>59</v>
      </c>
      <c r="G49442" t="s">
        <v>883</v>
      </c>
      <c r="I49442">
        <v>400</v>
      </c>
    </row>
    <row r="49443" spans="1:9" x14ac:dyDescent="0.3">
      <c r="A49443">
        <v>6048923279</v>
      </c>
      <c r="B49443" s="3">
        <v>43384</v>
      </c>
      <c r="C49443">
        <v>3</v>
      </c>
      <c r="D49443">
        <v>48</v>
      </c>
      <c r="E49443">
        <v>117</v>
      </c>
      <c r="F49443">
        <v>45</v>
      </c>
      <c r="G49443" t="s">
        <v>883</v>
      </c>
      <c r="I49443">
        <v>351</v>
      </c>
    </row>
    <row r="49444" spans="1:9" x14ac:dyDescent="0.3">
      <c r="A49444">
        <v>6048923279</v>
      </c>
      <c r="B49444" s="3">
        <v>43400</v>
      </c>
      <c r="C49444">
        <v>2</v>
      </c>
      <c r="D49444">
        <v>22</v>
      </c>
      <c r="E49444">
        <v>180</v>
      </c>
      <c r="F49444">
        <v>48</v>
      </c>
      <c r="G49444" t="s">
        <v>734</v>
      </c>
      <c r="I49444">
        <v>360</v>
      </c>
    </row>
    <row r="49445" spans="1:9" x14ac:dyDescent="0.3">
      <c r="A49445">
        <v>6048923279</v>
      </c>
      <c r="B49445" s="3">
        <v>43402</v>
      </c>
      <c r="C49445">
        <v>1</v>
      </c>
      <c r="D49445">
        <v>49</v>
      </c>
      <c r="E49445">
        <v>136</v>
      </c>
      <c r="F49445">
        <v>40</v>
      </c>
      <c r="G49445" t="s">
        <v>883</v>
      </c>
      <c r="I49445">
        <v>136</v>
      </c>
    </row>
    <row r="49446" spans="1:9" x14ac:dyDescent="0.3">
      <c r="A49446">
        <v>6048923279</v>
      </c>
      <c r="B49446" s="3">
        <v>43403</v>
      </c>
      <c r="C49446">
        <v>6</v>
      </c>
      <c r="D49446">
        <v>48</v>
      </c>
      <c r="E49446">
        <v>226</v>
      </c>
      <c r="F49446">
        <v>58</v>
      </c>
      <c r="G49446" t="s">
        <v>883</v>
      </c>
      <c r="I49446">
        <v>1356</v>
      </c>
    </row>
    <row r="49447" spans="1:9" x14ac:dyDescent="0.3">
      <c r="A49447">
        <v>6049908052</v>
      </c>
      <c r="B49447" s="3">
        <v>43109</v>
      </c>
      <c r="C49447">
        <v>6</v>
      </c>
      <c r="D49447">
        <v>46</v>
      </c>
      <c r="E49447">
        <v>219</v>
      </c>
      <c r="F49447">
        <v>47</v>
      </c>
      <c r="G49447" t="s">
        <v>734</v>
      </c>
      <c r="I49447">
        <v>1314</v>
      </c>
    </row>
    <row r="49448" spans="1:9" x14ac:dyDescent="0.3">
      <c r="A49448">
        <v>6049908052</v>
      </c>
      <c r="B49448" s="3">
        <v>43112</v>
      </c>
      <c r="C49448">
        <v>4</v>
      </c>
      <c r="D49448">
        <v>27</v>
      </c>
      <c r="E49448">
        <v>226</v>
      </c>
      <c r="F49448">
        <v>49</v>
      </c>
      <c r="G49448" t="s">
        <v>883</v>
      </c>
      <c r="I49448">
        <v>904</v>
      </c>
    </row>
    <row r="49449" spans="1:9" x14ac:dyDescent="0.3">
      <c r="A49449">
        <v>6049908052</v>
      </c>
      <c r="B49449" s="3">
        <v>43119</v>
      </c>
      <c r="C49449">
        <v>3</v>
      </c>
      <c r="D49449">
        <v>35</v>
      </c>
      <c r="E49449">
        <v>215</v>
      </c>
      <c r="F49449">
        <v>36</v>
      </c>
      <c r="G49449" t="s">
        <v>883</v>
      </c>
      <c r="I49449">
        <v>645</v>
      </c>
    </row>
    <row r="49450" spans="1:9" x14ac:dyDescent="0.3">
      <c r="A49450">
        <v>6049908052</v>
      </c>
      <c r="B49450" s="3">
        <v>43129</v>
      </c>
      <c r="C49450">
        <v>7</v>
      </c>
      <c r="D49450">
        <v>2</v>
      </c>
      <c r="E49450">
        <v>126</v>
      </c>
      <c r="F49450">
        <v>45</v>
      </c>
      <c r="G49450" t="s">
        <v>883</v>
      </c>
      <c r="I49450">
        <v>882</v>
      </c>
    </row>
    <row r="49451" spans="1:9" x14ac:dyDescent="0.3">
      <c r="A49451">
        <v>6049908052</v>
      </c>
      <c r="B49451" s="3">
        <v>43175</v>
      </c>
      <c r="C49451">
        <v>4</v>
      </c>
      <c r="D49451">
        <v>18</v>
      </c>
      <c r="E49451">
        <v>131</v>
      </c>
      <c r="F49451">
        <v>59</v>
      </c>
      <c r="G49451" t="s">
        <v>734</v>
      </c>
      <c r="I49451">
        <v>524</v>
      </c>
    </row>
    <row r="49452" spans="1:9" x14ac:dyDescent="0.3">
      <c r="A49452">
        <v>6049908052</v>
      </c>
      <c r="B49452" s="3">
        <v>43180</v>
      </c>
      <c r="C49452">
        <v>2</v>
      </c>
      <c r="D49452">
        <v>22</v>
      </c>
      <c r="E49452">
        <v>81</v>
      </c>
      <c r="F49452">
        <v>38</v>
      </c>
      <c r="G49452" t="s">
        <v>883</v>
      </c>
      <c r="I49452">
        <v>162</v>
      </c>
    </row>
    <row r="49453" spans="1:9" x14ac:dyDescent="0.3">
      <c r="A49453">
        <v>6049908052</v>
      </c>
      <c r="B49453" s="3">
        <v>43196</v>
      </c>
      <c r="C49453">
        <v>6</v>
      </c>
      <c r="D49453">
        <v>36</v>
      </c>
      <c r="E49453">
        <v>221</v>
      </c>
      <c r="F49453">
        <v>29</v>
      </c>
      <c r="G49453" t="s">
        <v>734</v>
      </c>
      <c r="I49453">
        <v>1326</v>
      </c>
    </row>
    <row r="49454" spans="1:9" x14ac:dyDescent="0.3">
      <c r="A49454">
        <v>6049908052</v>
      </c>
      <c r="B49454" s="3">
        <v>43236</v>
      </c>
      <c r="C49454">
        <v>6</v>
      </c>
      <c r="D49454">
        <v>26</v>
      </c>
      <c r="E49454">
        <v>186</v>
      </c>
      <c r="F49454">
        <v>44</v>
      </c>
      <c r="G49454" t="s">
        <v>734</v>
      </c>
      <c r="I49454">
        <v>1116</v>
      </c>
    </row>
    <row r="49455" spans="1:9" x14ac:dyDescent="0.3">
      <c r="A49455">
        <v>6049908052</v>
      </c>
      <c r="B49455" s="3">
        <v>43246</v>
      </c>
      <c r="C49455">
        <v>7</v>
      </c>
      <c r="D49455">
        <v>42</v>
      </c>
      <c r="E49455">
        <v>128</v>
      </c>
      <c r="F49455">
        <v>55</v>
      </c>
      <c r="G49455" t="s">
        <v>734</v>
      </c>
      <c r="I49455">
        <v>896</v>
      </c>
    </row>
    <row r="49456" spans="1:9" x14ac:dyDescent="0.3">
      <c r="A49456">
        <v>6049908052</v>
      </c>
      <c r="B49456" s="3">
        <v>43257</v>
      </c>
      <c r="C49456">
        <v>1</v>
      </c>
      <c r="D49456">
        <v>47</v>
      </c>
      <c r="E49456">
        <v>201</v>
      </c>
      <c r="F49456">
        <v>57</v>
      </c>
      <c r="G49456" t="s">
        <v>883</v>
      </c>
      <c r="I49456">
        <v>201</v>
      </c>
    </row>
    <row r="49457" spans="1:9" x14ac:dyDescent="0.3">
      <c r="A49457">
        <v>6049908052</v>
      </c>
      <c r="B49457" s="3">
        <v>43263</v>
      </c>
      <c r="C49457">
        <v>1</v>
      </c>
      <c r="D49457">
        <v>12</v>
      </c>
      <c r="E49457">
        <v>110</v>
      </c>
      <c r="F49457">
        <v>48</v>
      </c>
      <c r="G49457" t="s">
        <v>734</v>
      </c>
      <c r="I49457">
        <v>110</v>
      </c>
    </row>
    <row r="49458" spans="1:9" x14ac:dyDescent="0.3">
      <c r="A49458">
        <v>6049908052</v>
      </c>
      <c r="B49458" s="3">
        <v>43267</v>
      </c>
      <c r="C49458">
        <v>1</v>
      </c>
      <c r="D49458">
        <v>4</v>
      </c>
      <c r="E49458">
        <v>167</v>
      </c>
      <c r="F49458">
        <v>62</v>
      </c>
      <c r="G49458" t="s">
        <v>734</v>
      </c>
      <c r="I49458">
        <v>167</v>
      </c>
    </row>
    <row r="49459" spans="1:9" x14ac:dyDescent="0.3">
      <c r="A49459">
        <v>6049908052</v>
      </c>
      <c r="B49459" s="3">
        <v>43268</v>
      </c>
      <c r="C49459">
        <v>6</v>
      </c>
      <c r="D49459">
        <v>29</v>
      </c>
      <c r="E49459">
        <v>195</v>
      </c>
      <c r="F49459">
        <v>40</v>
      </c>
      <c r="G49459" t="s">
        <v>883</v>
      </c>
      <c r="I49459">
        <v>1170</v>
      </c>
    </row>
    <row r="49460" spans="1:9" x14ac:dyDescent="0.3">
      <c r="A49460">
        <v>6049908052</v>
      </c>
      <c r="B49460" s="3">
        <v>43282</v>
      </c>
      <c r="C49460">
        <v>5</v>
      </c>
      <c r="D49460">
        <v>1</v>
      </c>
      <c r="E49460">
        <v>111</v>
      </c>
      <c r="F49460">
        <v>35</v>
      </c>
      <c r="G49460" t="s">
        <v>883</v>
      </c>
      <c r="I49460">
        <v>555</v>
      </c>
    </row>
    <row r="49461" spans="1:9" x14ac:dyDescent="0.3">
      <c r="A49461">
        <v>6049908052</v>
      </c>
      <c r="B49461" s="3">
        <v>43288</v>
      </c>
      <c r="C49461">
        <v>1</v>
      </c>
      <c r="D49461">
        <v>10</v>
      </c>
      <c r="E49461">
        <v>110</v>
      </c>
      <c r="F49461">
        <v>47</v>
      </c>
      <c r="G49461" t="s">
        <v>734</v>
      </c>
      <c r="I49461">
        <v>110</v>
      </c>
    </row>
    <row r="49462" spans="1:9" x14ac:dyDescent="0.3">
      <c r="A49462">
        <v>6049908052</v>
      </c>
      <c r="B49462" s="3">
        <v>43294</v>
      </c>
      <c r="C49462">
        <v>2</v>
      </c>
      <c r="D49462">
        <v>48</v>
      </c>
      <c r="E49462">
        <v>93</v>
      </c>
      <c r="F49462">
        <v>26</v>
      </c>
      <c r="G49462" t="s">
        <v>883</v>
      </c>
      <c r="I49462">
        <v>186</v>
      </c>
    </row>
    <row r="49463" spans="1:9" x14ac:dyDescent="0.3">
      <c r="A49463">
        <v>6049908052</v>
      </c>
      <c r="B49463" s="3">
        <v>43327</v>
      </c>
      <c r="C49463">
        <v>2</v>
      </c>
      <c r="D49463">
        <v>6</v>
      </c>
      <c r="E49463">
        <v>205</v>
      </c>
      <c r="F49463">
        <v>36</v>
      </c>
      <c r="G49463" t="s">
        <v>734</v>
      </c>
      <c r="I49463">
        <v>410</v>
      </c>
    </row>
    <row r="49464" spans="1:9" x14ac:dyDescent="0.3">
      <c r="A49464">
        <v>6049908052</v>
      </c>
      <c r="B49464" s="3">
        <v>43335</v>
      </c>
      <c r="C49464">
        <v>5</v>
      </c>
      <c r="D49464">
        <v>12</v>
      </c>
      <c r="E49464">
        <v>76</v>
      </c>
      <c r="F49464">
        <v>34</v>
      </c>
      <c r="G49464" t="s">
        <v>883</v>
      </c>
      <c r="I49464">
        <v>380</v>
      </c>
    </row>
    <row r="49465" spans="1:9" x14ac:dyDescent="0.3">
      <c r="A49465">
        <v>6049908052</v>
      </c>
      <c r="B49465" s="3">
        <v>43341</v>
      </c>
      <c r="C49465">
        <v>2</v>
      </c>
      <c r="D49465">
        <v>5</v>
      </c>
      <c r="E49465">
        <v>205</v>
      </c>
      <c r="F49465">
        <v>52</v>
      </c>
      <c r="G49465" t="s">
        <v>734</v>
      </c>
      <c r="I49465">
        <v>410</v>
      </c>
    </row>
    <row r="49466" spans="1:9" x14ac:dyDescent="0.3">
      <c r="A49466">
        <v>6049908052</v>
      </c>
      <c r="B49466" s="3">
        <v>43368</v>
      </c>
      <c r="C49466">
        <v>6</v>
      </c>
      <c r="D49466">
        <v>8</v>
      </c>
      <c r="E49466">
        <v>112</v>
      </c>
      <c r="F49466">
        <v>47</v>
      </c>
      <c r="G49466" t="s">
        <v>734</v>
      </c>
      <c r="I49466">
        <v>672</v>
      </c>
    </row>
    <row r="49467" spans="1:9" x14ac:dyDescent="0.3">
      <c r="A49467">
        <v>6049908052</v>
      </c>
      <c r="B49467" s="3">
        <v>43413</v>
      </c>
      <c r="C49467">
        <v>3</v>
      </c>
      <c r="D49467">
        <v>36</v>
      </c>
      <c r="E49467">
        <v>152</v>
      </c>
      <c r="F49467">
        <v>50</v>
      </c>
      <c r="G49467" t="s">
        <v>883</v>
      </c>
      <c r="I49467">
        <v>456</v>
      </c>
    </row>
    <row r="49468" spans="1:9" x14ac:dyDescent="0.3">
      <c r="A49468">
        <v>6050939438</v>
      </c>
      <c r="B49468" s="3">
        <v>43105</v>
      </c>
      <c r="C49468">
        <v>1</v>
      </c>
      <c r="D49468">
        <v>5</v>
      </c>
      <c r="E49468">
        <v>181</v>
      </c>
      <c r="F49468">
        <v>38</v>
      </c>
      <c r="G49468" t="s">
        <v>734</v>
      </c>
      <c r="I49468">
        <v>181</v>
      </c>
    </row>
    <row r="49469" spans="1:9" x14ac:dyDescent="0.3">
      <c r="A49469">
        <v>6050939438</v>
      </c>
      <c r="B49469" s="3">
        <v>43140</v>
      </c>
      <c r="C49469">
        <v>4</v>
      </c>
      <c r="D49469">
        <v>40</v>
      </c>
      <c r="E49469">
        <v>206</v>
      </c>
      <c r="F49469">
        <v>63</v>
      </c>
      <c r="G49469" t="s">
        <v>883</v>
      </c>
      <c r="I49469">
        <v>824</v>
      </c>
    </row>
    <row r="49470" spans="1:9" x14ac:dyDescent="0.3">
      <c r="A49470">
        <v>6050939438</v>
      </c>
      <c r="B49470" s="3">
        <v>43146</v>
      </c>
      <c r="C49470">
        <v>5</v>
      </c>
      <c r="D49470">
        <v>28</v>
      </c>
      <c r="E49470">
        <v>84</v>
      </c>
      <c r="F49470">
        <v>60</v>
      </c>
      <c r="G49470" t="s">
        <v>883</v>
      </c>
      <c r="I49470">
        <v>420</v>
      </c>
    </row>
    <row r="49471" spans="1:9" x14ac:dyDescent="0.3">
      <c r="A49471">
        <v>6050939438</v>
      </c>
      <c r="B49471" s="3">
        <v>43149</v>
      </c>
      <c r="C49471">
        <v>6</v>
      </c>
      <c r="D49471">
        <v>36</v>
      </c>
      <c r="E49471">
        <v>147</v>
      </c>
      <c r="F49471">
        <v>58</v>
      </c>
      <c r="G49471" t="s">
        <v>883</v>
      </c>
      <c r="I49471">
        <v>882</v>
      </c>
    </row>
    <row r="49472" spans="1:9" x14ac:dyDescent="0.3">
      <c r="A49472">
        <v>6050939438</v>
      </c>
      <c r="B49472" s="3">
        <v>43157</v>
      </c>
      <c r="C49472">
        <v>7</v>
      </c>
      <c r="D49472">
        <v>12</v>
      </c>
      <c r="E49472">
        <v>196</v>
      </c>
      <c r="F49472">
        <v>61</v>
      </c>
      <c r="G49472" t="s">
        <v>734</v>
      </c>
      <c r="I49472">
        <v>1372</v>
      </c>
    </row>
    <row r="49473" spans="1:9" x14ac:dyDescent="0.3">
      <c r="A49473">
        <v>6050939438</v>
      </c>
      <c r="B49473" s="3">
        <v>43169</v>
      </c>
      <c r="C49473">
        <v>6</v>
      </c>
      <c r="D49473">
        <v>13</v>
      </c>
      <c r="E49473">
        <v>81</v>
      </c>
      <c r="F49473">
        <v>52</v>
      </c>
      <c r="G49473" t="s">
        <v>883</v>
      </c>
      <c r="I49473">
        <v>486</v>
      </c>
    </row>
    <row r="49474" spans="1:9" x14ac:dyDescent="0.3">
      <c r="A49474">
        <v>6050939438</v>
      </c>
      <c r="B49474" s="3">
        <v>43192</v>
      </c>
      <c r="C49474">
        <v>4</v>
      </c>
      <c r="D49474">
        <v>22</v>
      </c>
      <c r="E49474">
        <v>143</v>
      </c>
      <c r="F49474">
        <v>63</v>
      </c>
      <c r="G49474" t="s">
        <v>734</v>
      </c>
      <c r="I49474">
        <v>572</v>
      </c>
    </row>
    <row r="49475" spans="1:9" x14ac:dyDescent="0.3">
      <c r="A49475">
        <v>6050939438</v>
      </c>
      <c r="B49475" s="3">
        <v>43195</v>
      </c>
      <c r="C49475">
        <v>4</v>
      </c>
      <c r="D49475">
        <v>13</v>
      </c>
      <c r="E49475">
        <v>185</v>
      </c>
      <c r="F49475">
        <v>44</v>
      </c>
      <c r="G49475" t="s">
        <v>734</v>
      </c>
      <c r="I49475">
        <v>740</v>
      </c>
    </row>
    <row r="49476" spans="1:9" x14ac:dyDescent="0.3">
      <c r="A49476">
        <v>6050939438</v>
      </c>
      <c r="B49476" s="3">
        <v>43203</v>
      </c>
      <c r="C49476">
        <v>2</v>
      </c>
      <c r="D49476">
        <v>32</v>
      </c>
      <c r="E49476">
        <v>163</v>
      </c>
      <c r="F49476">
        <v>65</v>
      </c>
      <c r="G49476" t="s">
        <v>883</v>
      </c>
      <c r="I49476">
        <v>326</v>
      </c>
    </row>
    <row r="49477" spans="1:9" x14ac:dyDescent="0.3">
      <c r="A49477">
        <v>6050939438</v>
      </c>
      <c r="B49477" s="3">
        <v>43211</v>
      </c>
      <c r="C49477">
        <v>4</v>
      </c>
      <c r="D49477">
        <v>33</v>
      </c>
      <c r="E49477">
        <v>130</v>
      </c>
      <c r="F49477">
        <v>33</v>
      </c>
      <c r="G49477" t="s">
        <v>883</v>
      </c>
      <c r="I49477">
        <v>520</v>
      </c>
    </row>
    <row r="49478" spans="1:9" x14ac:dyDescent="0.3">
      <c r="A49478">
        <v>6050939438</v>
      </c>
      <c r="B49478" s="3">
        <v>43221</v>
      </c>
      <c r="C49478">
        <v>2</v>
      </c>
      <c r="D49478">
        <v>32</v>
      </c>
      <c r="E49478">
        <v>112</v>
      </c>
      <c r="F49478">
        <v>28</v>
      </c>
      <c r="G49478" t="s">
        <v>734</v>
      </c>
      <c r="I49478">
        <v>224</v>
      </c>
    </row>
    <row r="49479" spans="1:9" x14ac:dyDescent="0.3">
      <c r="A49479">
        <v>6050939438</v>
      </c>
      <c r="B49479" s="3">
        <v>43226</v>
      </c>
      <c r="C49479">
        <v>4</v>
      </c>
      <c r="D49479">
        <v>22</v>
      </c>
      <c r="E49479">
        <v>84</v>
      </c>
      <c r="F49479">
        <v>25</v>
      </c>
      <c r="G49479" t="s">
        <v>734</v>
      </c>
      <c r="I49479">
        <v>336</v>
      </c>
    </row>
    <row r="49480" spans="1:9" x14ac:dyDescent="0.3">
      <c r="A49480">
        <v>6050939438</v>
      </c>
      <c r="B49480" s="3">
        <v>43244</v>
      </c>
      <c r="C49480">
        <v>4</v>
      </c>
      <c r="D49480">
        <v>21</v>
      </c>
      <c r="E49480">
        <v>188</v>
      </c>
      <c r="F49480">
        <v>65</v>
      </c>
      <c r="G49480" t="s">
        <v>883</v>
      </c>
      <c r="I49480">
        <v>752</v>
      </c>
    </row>
    <row r="49481" spans="1:9" x14ac:dyDescent="0.3">
      <c r="A49481">
        <v>6050939438</v>
      </c>
      <c r="B49481" s="3">
        <v>43258</v>
      </c>
      <c r="C49481">
        <v>4</v>
      </c>
      <c r="D49481">
        <v>41</v>
      </c>
      <c r="E49481">
        <v>195</v>
      </c>
      <c r="F49481">
        <v>54</v>
      </c>
      <c r="G49481" t="s">
        <v>734</v>
      </c>
      <c r="I49481">
        <v>780</v>
      </c>
    </row>
    <row r="49482" spans="1:9" x14ac:dyDescent="0.3">
      <c r="A49482">
        <v>6050939438</v>
      </c>
      <c r="B49482" s="3">
        <v>43268</v>
      </c>
      <c r="C49482">
        <v>7</v>
      </c>
      <c r="D49482">
        <v>50</v>
      </c>
      <c r="E49482">
        <v>237</v>
      </c>
      <c r="F49482">
        <v>55</v>
      </c>
      <c r="G49482" t="s">
        <v>883</v>
      </c>
      <c r="I49482">
        <v>1659</v>
      </c>
    </row>
    <row r="49483" spans="1:9" x14ac:dyDescent="0.3">
      <c r="A49483">
        <v>6050939438</v>
      </c>
      <c r="B49483" s="3">
        <v>43285</v>
      </c>
      <c r="C49483">
        <v>4</v>
      </c>
      <c r="D49483">
        <v>19</v>
      </c>
      <c r="E49483">
        <v>137</v>
      </c>
      <c r="F49483">
        <v>53</v>
      </c>
      <c r="G49483" t="s">
        <v>734</v>
      </c>
      <c r="I49483">
        <v>548</v>
      </c>
    </row>
    <row r="49484" spans="1:9" x14ac:dyDescent="0.3">
      <c r="A49484">
        <v>6050939438</v>
      </c>
      <c r="B49484" s="3">
        <v>43311</v>
      </c>
      <c r="C49484">
        <v>1</v>
      </c>
      <c r="D49484">
        <v>49</v>
      </c>
      <c r="E49484">
        <v>126</v>
      </c>
      <c r="F49484">
        <v>39</v>
      </c>
      <c r="G49484" t="s">
        <v>883</v>
      </c>
      <c r="I49484">
        <v>126</v>
      </c>
    </row>
    <row r="49485" spans="1:9" x14ac:dyDescent="0.3">
      <c r="A49485">
        <v>6050939438</v>
      </c>
      <c r="B49485" s="3">
        <v>43341</v>
      </c>
      <c r="C49485">
        <v>1</v>
      </c>
      <c r="D49485">
        <v>6</v>
      </c>
      <c r="E49485">
        <v>183</v>
      </c>
      <c r="F49485">
        <v>55</v>
      </c>
      <c r="G49485" t="s">
        <v>883</v>
      </c>
      <c r="I49485">
        <v>183</v>
      </c>
    </row>
    <row r="49486" spans="1:9" x14ac:dyDescent="0.3">
      <c r="A49486">
        <v>6050939438</v>
      </c>
      <c r="B49486" s="3">
        <v>43372</v>
      </c>
      <c r="C49486">
        <v>2</v>
      </c>
      <c r="D49486">
        <v>6</v>
      </c>
      <c r="E49486">
        <v>101</v>
      </c>
      <c r="F49486">
        <v>32</v>
      </c>
      <c r="G49486" t="s">
        <v>734</v>
      </c>
      <c r="I49486">
        <v>202</v>
      </c>
    </row>
    <row r="49487" spans="1:9" x14ac:dyDescent="0.3">
      <c r="A49487">
        <v>6050939438</v>
      </c>
      <c r="B49487" s="3">
        <v>43382</v>
      </c>
      <c r="C49487">
        <v>5</v>
      </c>
      <c r="D49487">
        <v>42</v>
      </c>
      <c r="E49487">
        <v>155</v>
      </c>
      <c r="F49487">
        <v>32</v>
      </c>
      <c r="G49487" t="s">
        <v>883</v>
      </c>
      <c r="I49487">
        <v>775</v>
      </c>
    </row>
    <row r="49488" spans="1:9" x14ac:dyDescent="0.3">
      <c r="A49488">
        <v>6050939438</v>
      </c>
      <c r="B49488" s="3">
        <v>43388</v>
      </c>
      <c r="C49488">
        <v>2</v>
      </c>
      <c r="D49488">
        <v>32</v>
      </c>
      <c r="E49488">
        <v>77</v>
      </c>
      <c r="F49488">
        <v>55</v>
      </c>
      <c r="G49488" t="s">
        <v>883</v>
      </c>
      <c r="I49488">
        <v>154</v>
      </c>
    </row>
    <row r="49489" spans="1:9" x14ac:dyDescent="0.3">
      <c r="A49489">
        <v>6052215232</v>
      </c>
      <c r="B49489" s="3">
        <v>43106</v>
      </c>
      <c r="C49489">
        <v>4</v>
      </c>
      <c r="D49489">
        <v>19</v>
      </c>
      <c r="E49489">
        <v>104</v>
      </c>
      <c r="F49489">
        <v>50</v>
      </c>
      <c r="G49489" t="s">
        <v>883</v>
      </c>
      <c r="I49489">
        <v>416</v>
      </c>
    </row>
    <row r="49490" spans="1:9" x14ac:dyDescent="0.3">
      <c r="A49490">
        <v>6052215232</v>
      </c>
      <c r="B49490" s="3">
        <v>43110</v>
      </c>
      <c r="C49490">
        <v>5</v>
      </c>
      <c r="D49490">
        <v>21</v>
      </c>
      <c r="E49490">
        <v>199</v>
      </c>
      <c r="F49490">
        <v>55</v>
      </c>
      <c r="G49490" t="s">
        <v>734</v>
      </c>
      <c r="I49490">
        <v>995</v>
      </c>
    </row>
    <row r="49491" spans="1:9" x14ac:dyDescent="0.3">
      <c r="A49491">
        <v>6052215232</v>
      </c>
      <c r="B49491" s="3">
        <v>43114</v>
      </c>
      <c r="C49491">
        <v>5</v>
      </c>
      <c r="D49491">
        <v>35</v>
      </c>
      <c r="E49491">
        <v>124</v>
      </c>
      <c r="F49491">
        <v>65</v>
      </c>
      <c r="G49491" t="s">
        <v>883</v>
      </c>
      <c r="I49491">
        <v>620</v>
      </c>
    </row>
    <row r="49492" spans="1:9" x14ac:dyDescent="0.3">
      <c r="A49492">
        <v>6052215232</v>
      </c>
      <c r="B49492" s="3">
        <v>43120</v>
      </c>
      <c r="C49492">
        <v>6</v>
      </c>
      <c r="D49492">
        <v>10</v>
      </c>
      <c r="E49492">
        <v>117</v>
      </c>
      <c r="F49492">
        <v>37</v>
      </c>
      <c r="G49492" t="s">
        <v>883</v>
      </c>
      <c r="I49492">
        <v>702</v>
      </c>
    </row>
    <row r="49493" spans="1:9" x14ac:dyDescent="0.3">
      <c r="A49493">
        <v>6052215232</v>
      </c>
      <c r="B49493" s="3">
        <v>43129</v>
      </c>
      <c r="C49493">
        <v>5</v>
      </c>
      <c r="D49493">
        <v>49</v>
      </c>
      <c r="E49493">
        <v>232</v>
      </c>
      <c r="F49493">
        <v>33</v>
      </c>
      <c r="G49493" t="s">
        <v>734</v>
      </c>
      <c r="I49493">
        <v>1160</v>
      </c>
    </row>
    <row r="49494" spans="1:9" x14ac:dyDescent="0.3">
      <c r="A49494">
        <v>6052215232</v>
      </c>
      <c r="B49494" s="3">
        <v>43134</v>
      </c>
      <c r="C49494">
        <v>1</v>
      </c>
      <c r="D49494">
        <v>20</v>
      </c>
      <c r="E49494">
        <v>193</v>
      </c>
      <c r="F49494">
        <v>63</v>
      </c>
      <c r="G49494" t="s">
        <v>883</v>
      </c>
      <c r="I49494">
        <v>193</v>
      </c>
    </row>
    <row r="49495" spans="1:9" x14ac:dyDescent="0.3">
      <c r="A49495">
        <v>6052215232</v>
      </c>
      <c r="B49495" s="3">
        <v>43155</v>
      </c>
      <c r="C49495">
        <v>7</v>
      </c>
      <c r="D49495">
        <v>44</v>
      </c>
      <c r="E49495">
        <v>219</v>
      </c>
      <c r="F49495">
        <v>33</v>
      </c>
      <c r="G49495" t="s">
        <v>734</v>
      </c>
      <c r="I49495">
        <v>1533</v>
      </c>
    </row>
    <row r="49496" spans="1:9" x14ac:dyDescent="0.3">
      <c r="A49496">
        <v>6052215232</v>
      </c>
      <c r="B49496" s="3">
        <v>43166</v>
      </c>
      <c r="C49496">
        <v>1</v>
      </c>
      <c r="D49496">
        <v>47</v>
      </c>
      <c r="E49496">
        <v>184</v>
      </c>
      <c r="F49496">
        <v>30</v>
      </c>
      <c r="G49496" t="s">
        <v>734</v>
      </c>
      <c r="I49496">
        <v>184</v>
      </c>
    </row>
    <row r="49497" spans="1:9" x14ac:dyDescent="0.3">
      <c r="A49497">
        <v>6052215232</v>
      </c>
      <c r="B49497" s="3">
        <v>43169</v>
      </c>
      <c r="C49497">
        <v>2</v>
      </c>
      <c r="D49497">
        <v>25</v>
      </c>
      <c r="E49497">
        <v>152</v>
      </c>
      <c r="F49497">
        <v>65</v>
      </c>
      <c r="G49497" t="s">
        <v>734</v>
      </c>
      <c r="I49497">
        <v>304</v>
      </c>
    </row>
    <row r="49498" spans="1:9" x14ac:dyDescent="0.3">
      <c r="A49498">
        <v>6052215232</v>
      </c>
      <c r="B49498" s="3">
        <v>43172</v>
      </c>
      <c r="C49498">
        <v>5</v>
      </c>
      <c r="D49498">
        <v>29</v>
      </c>
      <c r="E49498">
        <v>117</v>
      </c>
      <c r="F49498">
        <v>38</v>
      </c>
      <c r="G49498" t="s">
        <v>883</v>
      </c>
      <c r="I49498">
        <v>585</v>
      </c>
    </row>
    <row r="49499" spans="1:9" x14ac:dyDescent="0.3">
      <c r="A49499">
        <v>6052215232</v>
      </c>
      <c r="B49499" s="3">
        <v>43179</v>
      </c>
      <c r="C49499">
        <v>5</v>
      </c>
      <c r="D49499">
        <v>24</v>
      </c>
      <c r="E49499">
        <v>211</v>
      </c>
      <c r="F49499">
        <v>55</v>
      </c>
      <c r="G49499" t="s">
        <v>883</v>
      </c>
      <c r="I49499">
        <v>1055</v>
      </c>
    </row>
    <row r="49500" spans="1:9" x14ac:dyDescent="0.3">
      <c r="A49500">
        <v>6052215232</v>
      </c>
      <c r="B49500" s="3">
        <v>43215</v>
      </c>
      <c r="C49500">
        <v>1</v>
      </c>
      <c r="D49500">
        <v>40</v>
      </c>
      <c r="E49500">
        <v>153</v>
      </c>
      <c r="F49500">
        <v>58</v>
      </c>
      <c r="G49500" t="s">
        <v>883</v>
      </c>
      <c r="I49500">
        <v>153</v>
      </c>
    </row>
    <row r="49501" spans="1:9" x14ac:dyDescent="0.3">
      <c r="A49501">
        <v>6052215232</v>
      </c>
      <c r="B49501" s="3">
        <v>43230</v>
      </c>
      <c r="C49501">
        <v>3</v>
      </c>
      <c r="D49501">
        <v>11</v>
      </c>
      <c r="E49501">
        <v>240</v>
      </c>
      <c r="F49501">
        <v>39</v>
      </c>
      <c r="G49501" t="s">
        <v>734</v>
      </c>
      <c r="I49501">
        <v>720</v>
      </c>
    </row>
    <row r="49502" spans="1:9" x14ac:dyDescent="0.3">
      <c r="A49502">
        <v>6052215232</v>
      </c>
      <c r="B49502" s="3">
        <v>43233</v>
      </c>
      <c r="C49502">
        <v>3</v>
      </c>
      <c r="D49502">
        <v>8</v>
      </c>
      <c r="E49502">
        <v>198</v>
      </c>
      <c r="F49502">
        <v>55</v>
      </c>
      <c r="G49502" t="s">
        <v>734</v>
      </c>
      <c r="I49502">
        <v>594</v>
      </c>
    </row>
    <row r="49503" spans="1:9" x14ac:dyDescent="0.3">
      <c r="A49503">
        <v>6052215232</v>
      </c>
      <c r="B49503" s="3">
        <v>43250</v>
      </c>
      <c r="C49503">
        <v>1</v>
      </c>
      <c r="D49503">
        <v>39</v>
      </c>
      <c r="E49503">
        <v>115</v>
      </c>
      <c r="F49503">
        <v>29</v>
      </c>
      <c r="G49503" t="s">
        <v>883</v>
      </c>
      <c r="I49503">
        <v>115</v>
      </c>
    </row>
    <row r="49504" spans="1:9" x14ac:dyDescent="0.3">
      <c r="A49504">
        <v>6052215232</v>
      </c>
      <c r="B49504" s="3">
        <v>43253</v>
      </c>
      <c r="C49504">
        <v>7</v>
      </c>
      <c r="D49504">
        <v>1</v>
      </c>
      <c r="E49504">
        <v>180</v>
      </c>
      <c r="F49504">
        <v>35</v>
      </c>
      <c r="G49504" t="s">
        <v>883</v>
      </c>
      <c r="I49504">
        <v>1260</v>
      </c>
    </row>
    <row r="49505" spans="1:9" x14ac:dyDescent="0.3">
      <c r="A49505">
        <v>6052215232</v>
      </c>
      <c r="B49505" s="3">
        <v>43263</v>
      </c>
      <c r="C49505">
        <v>4</v>
      </c>
      <c r="D49505">
        <v>36</v>
      </c>
      <c r="E49505">
        <v>206</v>
      </c>
      <c r="F49505">
        <v>45</v>
      </c>
      <c r="G49505" t="s">
        <v>734</v>
      </c>
      <c r="I49505">
        <v>824</v>
      </c>
    </row>
    <row r="49506" spans="1:9" x14ac:dyDescent="0.3">
      <c r="A49506">
        <v>6052215232</v>
      </c>
      <c r="B49506" s="3">
        <v>43271</v>
      </c>
      <c r="C49506">
        <v>3</v>
      </c>
      <c r="D49506">
        <v>48</v>
      </c>
      <c r="E49506">
        <v>116</v>
      </c>
      <c r="F49506">
        <v>31</v>
      </c>
      <c r="G49506" t="s">
        <v>734</v>
      </c>
      <c r="I49506">
        <v>348</v>
      </c>
    </row>
    <row r="49507" spans="1:9" x14ac:dyDescent="0.3">
      <c r="A49507">
        <v>6052215232</v>
      </c>
      <c r="B49507" s="3">
        <v>43278</v>
      </c>
      <c r="C49507">
        <v>5</v>
      </c>
      <c r="D49507">
        <v>5</v>
      </c>
      <c r="E49507">
        <v>88</v>
      </c>
      <c r="F49507">
        <v>44</v>
      </c>
      <c r="G49507" t="s">
        <v>734</v>
      </c>
      <c r="I49507">
        <v>440</v>
      </c>
    </row>
    <row r="49508" spans="1:9" x14ac:dyDescent="0.3">
      <c r="A49508">
        <v>6052215232</v>
      </c>
      <c r="B49508" s="3">
        <v>43289</v>
      </c>
      <c r="C49508">
        <v>1</v>
      </c>
      <c r="D49508">
        <v>11</v>
      </c>
      <c r="E49508">
        <v>91</v>
      </c>
      <c r="F49508">
        <v>56</v>
      </c>
      <c r="G49508" t="s">
        <v>883</v>
      </c>
      <c r="H49508">
        <v>1</v>
      </c>
      <c r="I49508">
        <v>91</v>
      </c>
    </row>
    <row r="49509" spans="1:9" x14ac:dyDescent="0.3">
      <c r="A49509">
        <v>6052215232</v>
      </c>
      <c r="B49509" s="3">
        <v>43309</v>
      </c>
      <c r="C49509">
        <v>3</v>
      </c>
      <c r="D49509">
        <v>26</v>
      </c>
      <c r="E49509">
        <v>129</v>
      </c>
      <c r="F49509">
        <v>41</v>
      </c>
      <c r="G49509" t="s">
        <v>883</v>
      </c>
      <c r="I49509">
        <v>387</v>
      </c>
    </row>
    <row r="49510" spans="1:9" x14ac:dyDescent="0.3">
      <c r="A49510">
        <v>6052215232</v>
      </c>
      <c r="B49510" s="3">
        <v>43330</v>
      </c>
      <c r="C49510">
        <v>7</v>
      </c>
      <c r="D49510">
        <v>14</v>
      </c>
      <c r="E49510">
        <v>212</v>
      </c>
      <c r="F49510">
        <v>27</v>
      </c>
      <c r="G49510" t="s">
        <v>883</v>
      </c>
      <c r="I49510">
        <v>1484</v>
      </c>
    </row>
    <row r="49511" spans="1:9" x14ac:dyDescent="0.3">
      <c r="A49511">
        <v>6052215232</v>
      </c>
      <c r="B49511" s="3">
        <v>43347</v>
      </c>
      <c r="C49511">
        <v>2</v>
      </c>
      <c r="D49511">
        <v>1</v>
      </c>
      <c r="E49511">
        <v>185</v>
      </c>
      <c r="F49511">
        <v>53</v>
      </c>
      <c r="G49511" t="s">
        <v>734</v>
      </c>
      <c r="I49511">
        <v>370</v>
      </c>
    </row>
    <row r="49512" spans="1:9" x14ac:dyDescent="0.3">
      <c r="A49512">
        <v>6052215232</v>
      </c>
      <c r="B49512" s="3">
        <v>43351</v>
      </c>
      <c r="C49512">
        <v>3</v>
      </c>
      <c r="D49512">
        <v>15</v>
      </c>
      <c r="E49512">
        <v>221</v>
      </c>
      <c r="F49512">
        <v>46</v>
      </c>
      <c r="G49512" t="s">
        <v>734</v>
      </c>
      <c r="I49512">
        <v>663</v>
      </c>
    </row>
    <row r="49513" spans="1:9" x14ac:dyDescent="0.3">
      <c r="A49513">
        <v>6052215232</v>
      </c>
      <c r="B49513" s="3">
        <v>43370</v>
      </c>
      <c r="C49513">
        <v>7</v>
      </c>
      <c r="D49513">
        <v>6</v>
      </c>
      <c r="E49513">
        <v>193</v>
      </c>
      <c r="F49513">
        <v>48</v>
      </c>
      <c r="G49513" t="s">
        <v>883</v>
      </c>
      <c r="I49513">
        <v>1351</v>
      </c>
    </row>
    <row r="49514" spans="1:9" x14ac:dyDescent="0.3">
      <c r="A49514">
        <v>6052215232</v>
      </c>
      <c r="B49514" s="3">
        <v>43380</v>
      </c>
      <c r="C49514">
        <v>1</v>
      </c>
      <c r="D49514">
        <v>17</v>
      </c>
      <c r="E49514">
        <v>184</v>
      </c>
      <c r="F49514">
        <v>62</v>
      </c>
      <c r="G49514" t="s">
        <v>883</v>
      </c>
      <c r="I49514">
        <v>184</v>
      </c>
    </row>
    <row r="49515" spans="1:9" x14ac:dyDescent="0.3">
      <c r="A49515">
        <v>6052215232</v>
      </c>
      <c r="B49515" s="3">
        <v>43390</v>
      </c>
      <c r="C49515">
        <v>2</v>
      </c>
      <c r="D49515">
        <v>37</v>
      </c>
      <c r="E49515">
        <v>107</v>
      </c>
      <c r="F49515">
        <v>40</v>
      </c>
      <c r="G49515" t="s">
        <v>883</v>
      </c>
      <c r="I49515">
        <v>214</v>
      </c>
    </row>
    <row r="49516" spans="1:9" x14ac:dyDescent="0.3">
      <c r="A49516">
        <v>6052215232</v>
      </c>
      <c r="B49516" s="3">
        <v>43394</v>
      </c>
      <c r="C49516">
        <v>3</v>
      </c>
      <c r="D49516">
        <v>15</v>
      </c>
      <c r="E49516">
        <v>195</v>
      </c>
      <c r="F49516">
        <v>28</v>
      </c>
      <c r="G49516" t="s">
        <v>883</v>
      </c>
      <c r="I49516">
        <v>585</v>
      </c>
    </row>
    <row r="49517" spans="1:9" x14ac:dyDescent="0.3">
      <c r="A49517">
        <v>6058785847</v>
      </c>
      <c r="B49517" s="3">
        <v>43104</v>
      </c>
      <c r="C49517">
        <v>2</v>
      </c>
      <c r="D49517">
        <v>7</v>
      </c>
      <c r="E49517">
        <v>200</v>
      </c>
      <c r="F49517">
        <v>44</v>
      </c>
      <c r="G49517" t="s">
        <v>734</v>
      </c>
      <c r="I49517">
        <v>400</v>
      </c>
    </row>
    <row r="49518" spans="1:9" x14ac:dyDescent="0.3">
      <c r="A49518">
        <v>6058785847</v>
      </c>
      <c r="B49518" s="3">
        <v>43114</v>
      </c>
      <c r="C49518">
        <v>1</v>
      </c>
      <c r="D49518">
        <v>10</v>
      </c>
      <c r="E49518">
        <v>214</v>
      </c>
      <c r="F49518">
        <v>42</v>
      </c>
      <c r="G49518" t="s">
        <v>883</v>
      </c>
      <c r="I49518">
        <v>214</v>
      </c>
    </row>
    <row r="49519" spans="1:9" x14ac:dyDescent="0.3">
      <c r="A49519">
        <v>6058785847</v>
      </c>
      <c r="B49519" s="3">
        <v>43141</v>
      </c>
      <c r="C49519">
        <v>3</v>
      </c>
      <c r="D49519">
        <v>2</v>
      </c>
      <c r="E49519">
        <v>206</v>
      </c>
      <c r="F49519">
        <v>34</v>
      </c>
      <c r="G49519" t="s">
        <v>734</v>
      </c>
      <c r="I49519">
        <v>618</v>
      </c>
    </row>
    <row r="49520" spans="1:9" x14ac:dyDescent="0.3">
      <c r="A49520">
        <v>6058785847</v>
      </c>
      <c r="B49520" s="3">
        <v>43147</v>
      </c>
      <c r="C49520">
        <v>4</v>
      </c>
      <c r="D49520">
        <v>11</v>
      </c>
      <c r="E49520">
        <v>241</v>
      </c>
      <c r="F49520">
        <v>53</v>
      </c>
      <c r="G49520" t="s">
        <v>883</v>
      </c>
      <c r="I49520">
        <v>964</v>
      </c>
    </row>
    <row r="49521" spans="1:9" x14ac:dyDescent="0.3">
      <c r="A49521">
        <v>6058785847</v>
      </c>
      <c r="B49521" s="3">
        <v>43147</v>
      </c>
      <c r="C49521">
        <v>7</v>
      </c>
      <c r="D49521">
        <v>25</v>
      </c>
      <c r="E49521">
        <v>182</v>
      </c>
      <c r="F49521">
        <v>55</v>
      </c>
      <c r="G49521" t="s">
        <v>734</v>
      </c>
      <c r="I49521">
        <v>1274</v>
      </c>
    </row>
    <row r="49522" spans="1:9" x14ac:dyDescent="0.3">
      <c r="A49522">
        <v>6058785847</v>
      </c>
      <c r="B49522" s="3">
        <v>43179</v>
      </c>
      <c r="C49522">
        <v>4</v>
      </c>
      <c r="D49522">
        <v>49</v>
      </c>
      <c r="E49522">
        <v>244</v>
      </c>
      <c r="F49522">
        <v>56</v>
      </c>
      <c r="G49522" t="s">
        <v>734</v>
      </c>
      <c r="I49522">
        <v>976</v>
      </c>
    </row>
    <row r="49523" spans="1:9" x14ac:dyDescent="0.3">
      <c r="A49523">
        <v>6058785847</v>
      </c>
      <c r="B49523" s="3">
        <v>43186</v>
      </c>
      <c r="C49523">
        <v>2</v>
      </c>
      <c r="D49523">
        <v>17</v>
      </c>
      <c r="E49523">
        <v>205</v>
      </c>
      <c r="F49523">
        <v>61</v>
      </c>
      <c r="G49523" t="s">
        <v>734</v>
      </c>
      <c r="I49523">
        <v>410</v>
      </c>
    </row>
    <row r="49524" spans="1:9" x14ac:dyDescent="0.3">
      <c r="A49524">
        <v>6058785847</v>
      </c>
      <c r="B49524" s="3">
        <v>43199</v>
      </c>
      <c r="C49524">
        <v>3</v>
      </c>
      <c r="D49524">
        <v>48</v>
      </c>
      <c r="E49524">
        <v>165</v>
      </c>
      <c r="F49524">
        <v>63</v>
      </c>
      <c r="G49524" t="s">
        <v>734</v>
      </c>
      <c r="I49524">
        <v>495</v>
      </c>
    </row>
    <row r="49525" spans="1:9" x14ac:dyDescent="0.3">
      <c r="A49525">
        <v>6058785847</v>
      </c>
      <c r="B49525" s="3">
        <v>43217</v>
      </c>
      <c r="C49525">
        <v>7</v>
      </c>
      <c r="D49525">
        <v>25</v>
      </c>
      <c r="E49525">
        <v>128</v>
      </c>
      <c r="F49525">
        <v>56</v>
      </c>
      <c r="G49525" t="s">
        <v>883</v>
      </c>
      <c r="I49525">
        <v>896</v>
      </c>
    </row>
    <row r="49526" spans="1:9" x14ac:dyDescent="0.3">
      <c r="A49526">
        <v>6058785847</v>
      </c>
      <c r="B49526" s="3">
        <v>43247</v>
      </c>
      <c r="C49526">
        <v>1</v>
      </c>
      <c r="D49526">
        <v>12</v>
      </c>
      <c r="E49526">
        <v>114</v>
      </c>
      <c r="F49526">
        <v>46</v>
      </c>
      <c r="G49526" t="s">
        <v>883</v>
      </c>
      <c r="H49526">
        <v>1</v>
      </c>
      <c r="I49526">
        <v>114</v>
      </c>
    </row>
    <row r="49527" spans="1:9" x14ac:dyDescent="0.3">
      <c r="A49527">
        <v>6058785847</v>
      </c>
      <c r="B49527" s="3">
        <v>43253</v>
      </c>
      <c r="C49527">
        <v>1</v>
      </c>
      <c r="D49527">
        <v>13</v>
      </c>
      <c r="E49527">
        <v>100</v>
      </c>
      <c r="F49527">
        <v>39</v>
      </c>
      <c r="G49527" t="s">
        <v>883</v>
      </c>
      <c r="I49527">
        <v>100</v>
      </c>
    </row>
    <row r="49528" spans="1:9" x14ac:dyDescent="0.3">
      <c r="A49528">
        <v>6058785847</v>
      </c>
      <c r="B49528" s="3">
        <v>43254</v>
      </c>
      <c r="C49528">
        <v>3</v>
      </c>
      <c r="D49528">
        <v>4</v>
      </c>
      <c r="E49528">
        <v>77</v>
      </c>
      <c r="F49528">
        <v>55</v>
      </c>
      <c r="G49528" t="s">
        <v>883</v>
      </c>
      <c r="I49528">
        <v>231</v>
      </c>
    </row>
    <row r="49529" spans="1:9" x14ac:dyDescent="0.3">
      <c r="A49529">
        <v>6058785847</v>
      </c>
      <c r="B49529" s="3">
        <v>43263</v>
      </c>
      <c r="C49529">
        <v>6</v>
      </c>
      <c r="D49529">
        <v>48</v>
      </c>
      <c r="E49529">
        <v>187</v>
      </c>
      <c r="F49529">
        <v>57</v>
      </c>
      <c r="G49529" t="s">
        <v>734</v>
      </c>
      <c r="I49529">
        <v>1122</v>
      </c>
    </row>
    <row r="49530" spans="1:9" x14ac:dyDescent="0.3">
      <c r="A49530">
        <v>6058785847</v>
      </c>
      <c r="B49530" s="3">
        <v>43269</v>
      </c>
      <c r="C49530">
        <v>2</v>
      </c>
      <c r="D49530">
        <v>15</v>
      </c>
      <c r="E49530">
        <v>86</v>
      </c>
      <c r="F49530">
        <v>54</v>
      </c>
      <c r="G49530" t="s">
        <v>883</v>
      </c>
      <c r="I49530">
        <v>172</v>
      </c>
    </row>
    <row r="49531" spans="1:9" x14ac:dyDescent="0.3">
      <c r="A49531">
        <v>6058785847</v>
      </c>
      <c r="B49531" s="3">
        <v>43286</v>
      </c>
      <c r="C49531">
        <v>7</v>
      </c>
      <c r="D49531">
        <v>44</v>
      </c>
      <c r="E49531">
        <v>248</v>
      </c>
      <c r="F49531">
        <v>59</v>
      </c>
      <c r="G49531" t="s">
        <v>883</v>
      </c>
      <c r="I49531">
        <v>1736</v>
      </c>
    </row>
    <row r="49532" spans="1:9" x14ac:dyDescent="0.3">
      <c r="A49532">
        <v>6058785847</v>
      </c>
      <c r="B49532" s="3">
        <v>43303</v>
      </c>
      <c r="C49532">
        <v>4</v>
      </c>
      <c r="D49532">
        <v>41</v>
      </c>
      <c r="E49532">
        <v>134</v>
      </c>
      <c r="F49532">
        <v>34</v>
      </c>
      <c r="G49532" t="s">
        <v>734</v>
      </c>
      <c r="I49532">
        <v>536</v>
      </c>
    </row>
    <row r="49533" spans="1:9" x14ac:dyDescent="0.3">
      <c r="A49533">
        <v>6058785847</v>
      </c>
      <c r="B49533" s="3">
        <v>43309</v>
      </c>
      <c r="C49533">
        <v>5</v>
      </c>
      <c r="D49533">
        <v>26</v>
      </c>
      <c r="E49533">
        <v>242</v>
      </c>
      <c r="F49533">
        <v>26</v>
      </c>
      <c r="G49533" t="s">
        <v>734</v>
      </c>
      <c r="I49533">
        <v>1210</v>
      </c>
    </row>
    <row r="49534" spans="1:9" x14ac:dyDescent="0.3">
      <c r="A49534">
        <v>6058785847</v>
      </c>
      <c r="B49534" s="3">
        <v>43320</v>
      </c>
      <c r="C49534">
        <v>2</v>
      </c>
      <c r="D49534">
        <v>39</v>
      </c>
      <c r="E49534">
        <v>182</v>
      </c>
      <c r="F49534">
        <v>53</v>
      </c>
      <c r="G49534" t="s">
        <v>734</v>
      </c>
      <c r="I49534">
        <v>364</v>
      </c>
    </row>
    <row r="49535" spans="1:9" x14ac:dyDescent="0.3">
      <c r="A49535">
        <v>6058785847</v>
      </c>
      <c r="B49535" s="3">
        <v>43332</v>
      </c>
      <c r="C49535">
        <v>4</v>
      </c>
      <c r="D49535">
        <v>48</v>
      </c>
      <c r="E49535">
        <v>192</v>
      </c>
      <c r="F49535">
        <v>45</v>
      </c>
      <c r="G49535" t="s">
        <v>734</v>
      </c>
      <c r="I49535">
        <v>768</v>
      </c>
    </row>
    <row r="49536" spans="1:9" x14ac:dyDescent="0.3">
      <c r="A49536">
        <v>6058785847</v>
      </c>
      <c r="B49536" s="3">
        <v>43336</v>
      </c>
      <c r="C49536">
        <v>6</v>
      </c>
      <c r="D49536">
        <v>39</v>
      </c>
      <c r="E49536">
        <v>188</v>
      </c>
      <c r="F49536">
        <v>53</v>
      </c>
      <c r="G49536" t="s">
        <v>734</v>
      </c>
      <c r="I49536">
        <v>1128</v>
      </c>
    </row>
    <row r="49537" spans="1:9" x14ac:dyDescent="0.3">
      <c r="A49537">
        <v>6058785847</v>
      </c>
      <c r="B49537" s="3">
        <v>43381</v>
      </c>
      <c r="C49537">
        <v>7</v>
      </c>
      <c r="D49537">
        <v>25</v>
      </c>
      <c r="E49537">
        <v>198</v>
      </c>
      <c r="F49537">
        <v>44</v>
      </c>
      <c r="G49537" t="s">
        <v>734</v>
      </c>
      <c r="I49537">
        <v>1386</v>
      </c>
    </row>
    <row r="49538" spans="1:9" x14ac:dyDescent="0.3">
      <c r="A49538">
        <v>6058785847</v>
      </c>
      <c r="B49538" s="3">
        <v>43409</v>
      </c>
      <c r="C49538">
        <v>7</v>
      </c>
      <c r="D49538">
        <v>26</v>
      </c>
      <c r="E49538">
        <v>77</v>
      </c>
      <c r="F49538">
        <v>61</v>
      </c>
      <c r="G49538" t="s">
        <v>883</v>
      </c>
      <c r="I49538">
        <v>539</v>
      </c>
    </row>
    <row r="49539" spans="1:9" x14ac:dyDescent="0.3">
      <c r="A49539">
        <v>6063148892</v>
      </c>
      <c r="B49539" s="3">
        <v>43103</v>
      </c>
      <c r="C49539">
        <v>4</v>
      </c>
      <c r="D49539">
        <v>4</v>
      </c>
      <c r="E49539">
        <v>80</v>
      </c>
      <c r="F49539">
        <v>41</v>
      </c>
      <c r="G49539" t="s">
        <v>734</v>
      </c>
      <c r="I49539">
        <v>320</v>
      </c>
    </row>
    <row r="49540" spans="1:9" x14ac:dyDescent="0.3">
      <c r="A49540">
        <v>6063148892</v>
      </c>
      <c r="B49540" s="3">
        <v>43119</v>
      </c>
      <c r="C49540">
        <v>7</v>
      </c>
      <c r="D49540">
        <v>6</v>
      </c>
      <c r="E49540">
        <v>211</v>
      </c>
      <c r="F49540">
        <v>59</v>
      </c>
      <c r="G49540" t="s">
        <v>734</v>
      </c>
      <c r="I49540">
        <v>1477</v>
      </c>
    </row>
    <row r="49541" spans="1:9" x14ac:dyDescent="0.3">
      <c r="A49541">
        <v>6063148892</v>
      </c>
      <c r="B49541" s="3">
        <v>43134</v>
      </c>
      <c r="C49541">
        <v>4</v>
      </c>
      <c r="D49541">
        <v>48</v>
      </c>
      <c r="E49541">
        <v>243</v>
      </c>
      <c r="F49541">
        <v>35</v>
      </c>
      <c r="G49541" t="s">
        <v>734</v>
      </c>
      <c r="I49541">
        <v>972</v>
      </c>
    </row>
    <row r="49542" spans="1:9" x14ac:dyDescent="0.3">
      <c r="A49542">
        <v>6063148892</v>
      </c>
      <c r="B49542" s="3">
        <v>43138</v>
      </c>
      <c r="C49542">
        <v>5</v>
      </c>
      <c r="D49542">
        <v>38</v>
      </c>
      <c r="E49542">
        <v>185</v>
      </c>
      <c r="F49542">
        <v>38</v>
      </c>
      <c r="G49542" t="s">
        <v>734</v>
      </c>
      <c r="I49542">
        <v>925</v>
      </c>
    </row>
    <row r="49543" spans="1:9" x14ac:dyDescent="0.3">
      <c r="A49543">
        <v>6063148892</v>
      </c>
      <c r="B49543" s="3">
        <v>43143</v>
      </c>
      <c r="C49543">
        <v>5</v>
      </c>
      <c r="D49543">
        <v>33</v>
      </c>
      <c r="E49543">
        <v>188</v>
      </c>
      <c r="F49543">
        <v>25</v>
      </c>
      <c r="G49543" t="s">
        <v>883</v>
      </c>
      <c r="I49543">
        <v>940</v>
      </c>
    </row>
    <row r="49544" spans="1:9" x14ac:dyDescent="0.3">
      <c r="A49544">
        <v>6063148892</v>
      </c>
      <c r="B49544" s="3">
        <v>43150</v>
      </c>
      <c r="C49544">
        <v>7</v>
      </c>
      <c r="D49544">
        <v>43</v>
      </c>
      <c r="E49544">
        <v>121</v>
      </c>
      <c r="F49544">
        <v>51</v>
      </c>
      <c r="G49544" t="s">
        <v>734</v>
      </c>
      <c r="I49544">
        <v>847</v>
      </c>
    </row>
    <row r="49545" spans="1:9" x14ac:dyDescent="0.3">
      <c r="A49545">
        <v>6063148892</v>
      </c>
      <c r="B49545" s="3">
        <v>43159</v>
      </c>
      <c r="C49545">
        <v>4</v>
      </c>
      <c r="D49545">
        <v>14</v>
      </c>
      <c r="E49545">
        <v>129</v>
      </c>
      <c r="F49545">
        <v>28</v>
      </c>
      <c r="G49545" t="s">
        <v>734</v>
      </c>
      <c r="I49545">
        <v>516</v>
      </c>
    </row>
    <row r="49546" spans="1:9" x14ac:dyDescent="0.3">
      <c r="A49546">
        <v>6063148892</v>
      </c>
      <c r="B49546" s="3">
        <v>43164</v>
      </c>
      <c r="C49546">
        <v>2</v>
      </c>
      <c r="D49546">
        <v>40</v>
      </c>
      <c r="E49546">
        <v>232</v>
      </c>
      <c r="F49546">
        <v>56</v>
      </c>
      <c r="G49546" t="s">
        <v>883</v>
      </c>
      <c r="I49546">
        <v>464</v>
      </c>
    </row>
    <row r="49547" spans="1:9" x14ac:dyDescent="0.3">
      <c r="A49547">
        <v>6063148892</v>
      </c>
      <c r="B49547" s="3">
        <v>43181</v>
      </c>
      <c r="C49547">
        <v>7</v>
      </c>
      <c r="D49547">
        <v>37</v>
      </c>
      <c r="E49547">
        <v>117</v>
      </c>
      <c r="F49547">
        <v>34</v>
      </c>
      <c r="G49547" t="s">
        <v>734</v>
      </c>
      <c r="I49547">
        <v>819</v>
      </c>
    </row>
    <row r="49548" spans="1:9" x14ac:dyDescent="0.3">
      <c r="A49548">
        <v>6063148892</v>
      </c>
      <c r="B49548" s="3">
        <v>43205</v>
      </c>
      <c r="C49548">
        <v>1</v>
      </c>
      <c r="D49548">
        <v>25</v>
      </c>
      <c r="E49548">
        <v>247</v>
      </c>
      <c r="F49548">
        <v>34</v>
      </c>
      <c r="G49548" t="s">
        <v>883</v>
      </c>
      <c r="I49548">
        <v>247</v>
      </c>
    </row>
    <row r="49549" spans="1:9" x14ac:dyDescent="0.3">
      <c r="A49549">
        <v>6063148892</v>
      </c>
      <c r="B49549" s="3">
        <v>43219</v>
      </c>
      <c r="C49549">
        <v>2</v>
      </c>
      <c r="D49549">
        <v>30</v>
      </c>
      <c r="E49549">
        <v>167</v>
      </c>
      <c r="F49549">
        <v>60</v>
      </c>
      <c r="G49549" t="s">
        <v>883</v>
      </c>
      <c r="I49549">
        <v>334</v>
      </c>
    </row>
    <row r="49550" spans="1:9" x14ac:dyDescent="0.3">
      <c r="A49550">
        <v>6063148892</v>
      </c>
      <c r="B49550" s="3">
        <v>43228</v>
      </c>
      <c r="C49550">
        <v>4</v>
      </c>
      <c r="D49550">
        <v>18</v>
      </c>
      <c r="E49550">
        <v>227</v>
      </c>
      <c r="F49550">
        <v>30</v>
      </c>
      <c r="G49550" t="s">
        <v>734</v>
      </c>
      <c r="I49550">
        <v>908</v>
      </c>
    </row>
    <row r="49551" spans="1:9" x14ac:dyDescent="0.3">
      <c r="A49551">
        <v>6063148892</v>
      </c>
      <c r="B49551" s="3">
        <v>43235</v>
      </c>
      <c r="C49551">
        <v>4</v>
      </c>
      <c r="D49551">
        <v>47</v>
      </c>
      <c r="E49551">
        <v>244</v>
      </c>
      <c r="F49551">
        <v>46</v>
      </c>
      <c r="G49551" t="s">
        <v>883</v>
      </c>
      <c r="I49551">
        <v>976</v>
      </c>
    </row>
    <row r="49552" spans="1:9" x14ac:dyDescent="0.3">
      <c r="A49552">
        <v>6063148892</v>
      </c>
      <c r="B49552" s="3">
        <v>43284</v>
      </c>
      <c r="C49552">
        <v>7</v>
      </c>
      <c r="D49552">
        <v>2</v>
      </c>
      <c r="E49552">
        <v>134</v>
      </c>
      <c r="F49552">
        <v>35</v>
      </c>
      <c r="G49552" t="s">
        <v>734</v>
      </c>
      <c r="I49552">
        <v>938</v>
      </c>
    </row>
    <row r="49553" spans="1:9" x14ac:dyDescent="0.3">
      <c r="A49553">
        <v>6063148892</v>
      </c>
      <c r="B49553" s="3">
        <v>43305</v>
      </c>
      <c r="C49553">
        <v>2</v>
      </c>
      <c r="D49553">
        <v>43</v>
      </c>
      <c r="E49553">
        <v>231</v>
      </c>
      <c r="F49553">
        <v>63</v>
      </c>
      <c r="G49553" t="s">
        <v>734</v>
      </c>
      <c r="I49553">
        <v>462</v>
      </c>
    </row>
    <row r="49554" spans="1:9" x14ac:dyDescent="0.3">
      <c r="A49554">
        <v>6063148892</v>
      </c>
      <c r="B49554" s="3">
        <v>43309</v>
      </c>
      <c r="C49554">
        <v>7</v>
      </c>
      <c r="D49554">
        <v>1</v>
      </c>
      <c r="E49554">
        <v>104</v>
      </c>
      <c r="F49554">
        <v>26</v>
      </c>
      <c r="G49554" t="s">
        <v>734</v>
      </c>
      <c r="I49554">
        <v>728</v>
      </c>
    </row>
    <row r="49555" spans="1:9" x14ac:dyDescent="0.3">
      <c r="A49555">
        <v>6063148892</v>
      </c>
      <c r="B49555" s="3">
        <v>43325</v>
      </c>
      <c r="C49555">
        <v>5</v>
      </c>
      <c r="D49555">
        <v>2</v>
      </c>
      <c r="E49555">
        <v>86</v>
      </c>
      <c r="F49555">
        <v>42</v>
      </c>
      <c r="G49555" t="s">
        <v>734</v>
      </c>
      <c r="I49555">
        <v>430</v>
      </c>
    </row>
    <row r="49556" spans="1:9" x14ac:dyDescent="0.3">
      <c r="A49556">
        <v>6063148892</v>
      </c>
      <c r="B49556" s="3">
        <v>43332</v>
      </c>
      <c r="C49556">
        <v>5</v>
      </c>
      <c r="D49556">
        <v>11</v>
      </c>
      <c r="E49556">
        <v>115</v>
      </c>
      <c r="F49556">
        <v>52</v>
      </c>
      <c r="G49556" t="s">
        <v>734</v>
      </c>
      <c r="I49556">
        <v>575</v>
      </c>
    </row>
    <row r="49557" spans="1:9" x14ac:dyDescent="0.3">
      <c r="A49557">
        <v>6063148892</v>
      </c>
      <c r="B49557" s="3">
        <v>43347</v>
      </c>
      <c r="C49557">
        <v>6</v>
      </c>
      <c r="D49557">
        <v>38</v>
      </c>
      <c r="E49557">
        <v>141</v>
      </c>
      <c r="F49557">
        <v>43</v>
      </c>
      <c r="G49557" t="s">
        <v>734</v>
      </c>
      <c r="I49557">
        <v>846</v>
      </c>
    </row>
    <row r="49558" spans="1:9" x14ac:dyDescent="0.3">
      <c r="A49558">
        <v>6063148892</v>
      </c>
      <c r="B49558" s="3">
        <v>43355</v>
      </c>
      <c r="C49558">
        <v>1</v>
      </c>
      <c r="D49558">
        <v>4</v>
      </c>
      <c r="E49558">
        <v>85</v>
      </c>
      <c r="F49558">
        <v>57</v>
      </c>
      <c r="G49558" t="s">
        <v>734</v>
      </c>
      <c r="I49558">
        <v>85</v>
      </c>
    </row>
    <row r="49559" spans="1:9" x14ac:dyDescent="0.3">
      <c r="A49559">
        <v>6063148892</v>
      </c>
      <c r="B49559" s="3">
        <v>43374</v>
      </c>
      <c r="C49559">
        <v>5</v>
      </c>
      <c r="D49559">
        <v>27</v>
      </c>
      <c r="E49559">
        <v>169</v>
      </c>
      <c r="F49559">
        <v>46</v>
      </c>
      <c r="G49559" t="s">
        <v>883</v>
      </c>
      <c r="I49559">
        <v>845</v>
      </c>
    </row>
    <row r="49560" spans="1:9" x14ac:dyDescent="0.3">
      <c r="A49560">
        <v>6063148892</v>
      </c>
      <c r="B49560" s="3">
        <v>43378</v>
      </c>
      <c r="C49560">
        <v>2</v>
      </c>
      <c r="D49560">
        <v>8</v>
      </c>
      <c r="E49560">
        <v>209</v>
      </c>
      <c r="F49560">
        <v>48</v>
      </c>
      <c r="G49560" t="s">
        <v>734</v>
      </c>
      <c r="H49560">
        <v>1</v>
      </c>
      <c r="I49560">
        <v>418</v>
      </c>
    </row>
    <row r="49561" spans="1:9" x14ac:dyDescent="0.3">
      <c r="A49561">
        <v>6063148892</v>
      </c>
      <c r="B49561" s="3">
        <v>43397</v>
      </c>
      <c r="C49561">
        <v>2</v>
      </c>
      <c r="D49561">
        <v>13</v>
      </c>
      <c r="E49561">
        <v>101</v>
      </c>
      <c r="F49561">
        <v>56</v>
      </c>
      <c r="G49561" t="s">
        <v>734</v>
      </c>
      <c r="I49561">
        <v>202</v>
      </c>
    </row>
    <row r="49562" spans="1:9" x14ac:dyDescent="0.3">
      <c r="A49562">
        <v>6063766529</v>
      </c>
      <c r="B49562" s="3">
        <v>43107</v>
      </c>
      <c r="C49562">
        <v>4</v>
      </c>
      <c r="D49562">
        <v>48</v>
      </c>
      <c r="E49562">
        <v>153</v>
      </c>
      <c r="F49562">
        <v>25</v>
      </c>
      <c r="G49562" t="s">
        <v>883</v>
      </c>
      <c r="I49562">
        <v>612</v>
      </c>
    </row>
    <row r="49563" spans="1:9" x14ac:dyDescent="0.3">
      <c r="A49563">
        <v>6063766529</v>
      </c>
      <c r="B49563" s="3">
        <v>43112</v>
      </c>
      <c r="C49563">
        <v>1</v>
      </c>
      <c r="D49563">
        <v>28</v>
      </c>
      <c r="E49563">
        <v>168</v>
      </c>
      <c r="F49563">
        <v>55</v>
      </c>
      <c r="G49563" t="s">
        <v>734</v>
      </c>
      <c r="I49563">
        <v>168</v>
      </c>
    </row>
    <row r="49564" spans="1:9" x14ac:dyDescent="0.3">
      <c r="A49564">
        <v>6063766529</v>
      </c>
      <c r="B49564" s="3">
        <v>43114</v>
      </c>
      <c r="C49564">
        <v>5</v>
      </c>
      <c r="D49564">
        <v>26</v>
      </c>
      <c r="E49564">
        <v>129</v>
      </c>
      <c r="F49564">
        <v>54</v>
      </c>
      <c r="G49564" t="s">
        <v>734</v>
      </c>
      <c r="I49564">
        <v>645</v>
      </c>
    </row>
    <row r="49565" spans="1:9" x14ac:dyDescent="0.3">
      <c r="A49565">
        <v>6063766529</v>
      </c>
      <c r="B49565" s="3">
        <v>43127</v>
      </c>
      <c r="C49565">
        <v>6</v>
      </c>
      <c r="D49565">
        <v>27</v>
      </c>
      <c r="E49565">
        <v>180</v>
      </c>
      <c r="F49565">
        <v>33</v>
      </c>
      <c r="G49565" t="s">
        <v>883</v>
      </c>
      <c r="I49565">
        <v>1080</v>
      </c>
    </row>
    <row r="49566" spans="1:9" x14ac:dyDescent="0.3">
      <c r="A49566">
        <v>6063766529</v>
      </c>
      <c r="B49566" s="3">
        <v>43140</v>
      </c>
      <c r="C49566">
        <v>7</v>
      </c>
      <c r="D49566">
        <v>30</v>
      </c>
      <c r="E49566">
        <v>194</v>
      </c>
      <c r="F49566">
        <v>39</v>
      </c>
      <c r="G49566" t="s">
        <v>883</v>
      </c>
      <c r="I49566">
        <v>1358</v>
      </c>
    </row>
    <row r="49567" spans="1:9" x14ac:dyDescent="0.3">
      <c r="A49567">
        <v>6063766529</v>
      </c>
      <c r="B49567" s="3">
        <v>43161</v>
      </c>
      <c r="C49567">
        <v>7</v>
      </c>
      <c r="D49567">
        <v>28</v>
      </c>
      <c r="E49567">
        <v>106</v>
      </c>
      <c r="F49567">
        <v>49</v>
      </c>
      <c r="G49567" t="s">
        <v>734</v>
      </c>
      <c r="I49567">
        <v>742</v>
      </c>
    </row>
    <row r="49568" spans="1:9" x14ac:dyDescent="0.3">
      <c r="A49568">
        <v>6063766529</v>
      </c>
      <c r="B49568" s="3">
        <v>43173</v>
      </c>
      <c r="C49568">
        <v>2</v>
      </c>
      <c r="D49568">
        <v>24</v>
      </c>
      <c r="E49568">
        <v>154</v>
      </c>
      <c r="F49568">
        <v>28</v>
      </c>
      <c r="G49568" t="s">
        <v>883</v>
      </c>
      <c r="I49568">
        <v>308</v>
      </c>
    </row>
    <row r="49569" spans="1:9" x14ac:dyDescent="0.3">
      <c r="A49569">
        <v>6063766529</v>
      </c>
      <c r="B49569" s="3">
        <v>43181</v>
      </c>
      <c r="C49569">
        <v>5</v>
      </c>
      <c r="D49569">
        <v>49</v>
      </c>
      <c r="E49569">
        <v>172</v>
      </c>
      <c r="F49569">
        <v>27</v>
      </c>
      <c r="G49569" t="s">
        <v>734</v>
      </c>
      <c r="I49569">
        <v>860</v>
      </c>
    </row>
    <row r="49570" spans="1:9" x14ac:dyDescent="0.3">
      <c r="A49570">
        <v>6063766529</v>
      </c>
      <c r="B49570" s="3">
        <v>43188</v>
      </c>
      <c r="C49570">
        <v>5</v>
      </c>
      <c r="D49570">
        <v>31</v>
      </c>
      <c r="E49570">
        <v>132</v>
      </c>
      <c r="F49570">
        <v>35</v>
      </c>
      <c r="G49570" t="s">
        <v>734</v>
      </c>
      <c r="I49570">
        <v>660</v>
      </c>
    </row>
    <row r="49571" spans="1:9" x14ac:dyDescent="0.3">
      <c r="A49571">
        <v>6063766529</v>
      </c>
      <c r="B49571" s="3">
        <v>43202</v>
      </c>
      <c r="C49571">
        <v>4</v>
      </c>
      <c r="D49571">
        <v>19</v>
      </c>
      <c r="E49571">
        <v>202</v>
      </c>
      <c r="F49571">
        <v>62</v>
      </c>
      <c r="G49571" t="s">
        <v>883</v>
      </c>
      <c r="I49571">
        <v>808</v>
      </c>
    </row>
    <row r="49572" spans="1:9" x14ac:dyDescent="0.3">
      <c r="A49572">
        <v>6063766529</v>
      </c>
      <c r="B49572" s="3">
        <v>43213</v>
      </c>
      <c r="C49572">
        <v>3</v>
      </c>
      <c r="D49572">
        <v>29</v>
      </c>
      <c r="E49572">
        <v>164</v>
      </c>
      <c r="F49572">
        <v>42</v>
      </c>
      <c r="G49572" t="s">
        <v>883</v>
      </c>
      <c r="I49572">
        <v>492</v>
      </c>
    </row>
    <row r="49573" spans="1:9" x14ac:dyDescent="0.3">
      <c r="A49573">
        <v>6063766529</v>
      </c>
      <c r="B49573" s="3">
        <v>43224</v>
      </c>
      <c r="C49573">
        <v>7</v>
      </c>
      <c r="D49573">
        <v>33</v>
      </c>
      <c r="E49573">
        <v>180</v>
      </c>
      <c r="F49573">
        <v>50</v>
      </c>
      <c r="G49573" t="s">
        <v>734</v>
      </c>
      <c r="I49573">
        <v>1260</v>
      </c>
    </row>
    <row r="49574" spans="1:9" x14ac:dyDescent="0.3">
      <c r="A49574">
        <v>6063766529</v>
      </c>
      <c r="B49574" s="3">
        <v>43260</v>
      </c>
      <c r="C49574">
        <v>3</v>
      </c>
      <c r="D49574">
        <v>8</v>
      </c>
      <c r="E49574">
        <v>230</v>
      </c>
      <c r="F49574">
        <v>35</v>
      </c>
      <c r="G49574" t="s">
        <v>883</v>
      </c>
      <c r="I49574">
        <v>690</v>
      </c>
    </row>
    <row r="49575" spans="1:9" x14ac:dyDescent="0.3">
      <c r="A49575">
        <v>6063766529</v>
      </c>
      <c r="B49575" s="3">
        <v>43268</v>
      </c>
      <c r="C49575">
        <v>5</v>
      </c>
      <c r="D49575">
        <v>32</v>
      </c>
      <c r="E49575">
        <v>227</v>
      </c>
      <c r="F49575">
        <v>55</v>
      </c>
      <c r="G49575" t="s">
        <v>883</v>
      </c>
      <c r="I49575">
        <v>1135</v>
      </c>
    </row>
    <row r="49576" spans="1:9" x14ac:dyDescent="0.3">
      <c r="A49576">
        <v>6063766529</v>
      </c>
      <c r="B49576" s="3">
        <v>43284</v>
      </c>
      <c r="C49576">
        <v>4</v>
      </c>
      <c r="D49576">
        <v>10</v>
      </c>
      <c r="E49576">
        <v>184</v>
      </c>
      <c r="F49576">
        <v>42</v>
      </c>
      <c r="G49576" t="s">
        <v>734</v>
      </c>
      <c r="I49576">
        <v>736</v>
      </c>
    </row>
    <row r="49577" spans="1:9" x14ac:dyDescent="0.3">
      <c r="A49577">
        <v>6063766529</v>
      </c>
      <c r="B49577" s="3">
        <v>43296</v>
      </c>
      <c r="C49577">
        <v>4</v>
      </c>
      <c r="D49577">
        <v>38</v>
      </c>
      <c r="E49577">
        <v>169</v>
      </c>
      <c r="F49577">
        <v>53</v>
      </c>
      <c r="G49577" t="s">
        <v>734</v>
      </c>
      <c r="I49577">
        <v>676</v>
      </c>
    </row>
    <row r="49578" spans="1:9" x14ac:dyDescent="0.3">
      <c r="A49578">
        <v>6063766529</v>
      </c>
      <c r="B49578" s="3">
        <v>43306</v>
      </c>
      <c r="C49578">
        <v>5</v>
      </c>
      <c r="D49578">
        <v>24</v>
      </c>
      <c r="E49578">
        <v>142</v>
      </c>
      <c r="F49578">
        <v>48</v>
      </c>
      <c r="G49578" t="s">
        <v>734</v>
      </c>
      <c r="I49578">
        <v>710</v>
      </c>
    </row>
    <row r="49579" spans="1:9" x14ac:dyDescent="0.3">
      <c r="A49579">
        <v>6063766529</v>
      </c>
      <c r="B49579" s="3">
        <v>43324</v>
      </c>
      <c r="C49579">
        <v>6</v>
      </c>
      <c r="D49579">
        <v>37</v>
      </c>
      <c r="E49579">
        <v>93</v>
      </c>
      <c r="F49579">
        <v>45</v>
      </c>
      <c r="G49579" t="s">
        <v>883</v>
      </c>
      <c r="I49579">
        <v>558</v>
      </c>
    </row>
    <row r="49580" spans="1:9" x14ac:dyDescent="0.3">
      <c r="A49580">
        <v>6063766529</v>
      </c>
      <c r="B49580" s="3">
        <v>43333</v>
      </c>
      <c r="C49580">
        <v>7</v>
      </c>
      <c r="D49580">
        <v>38</v>
      </c>
      <c r="E49580">
        <v>229</v>
      </c>
      <c r="F49580">
        <v>54</v>
      </c>
      <c r="G49580" t="s">
        <v>734</v>
      </c>
      <c r="I49580">
        <v>1603</v>
      </c>
    </row>
    <row r="49581" spans="1:9" x14ac:dyDescent="0.3">
      <c r="A49581">
        <v>6063766529</v>
      </c>
      <c r="B49581" s="3">
        <v>43353</v>
      </c>
      <c r="C49581">
        <v>4</v>
      </c>
      <c r="D49581">
        <v>17</v>
      </c>
      <c r="E49581">
        <v>179</v>
      </c>
      <c r="F49581">
        <v>52</v>
      </c>
      <c r="G49581" t="s">
        <v>883</v>
      </c>
      <c r="I49581">
        <v>716</v>
      </c>
    </row>
    <row r="49582" spans="1:9" x14ac:dyDescent="0.3">
      <c r="A49582">
        <v>6063766529</v>
      </c>
      <c r="B49582" s="3">
        <v>43360</v>
      </c>
      <c r="C49582">
        <v>2</v>
      </c>
      <c r="D49582">
        <v>25</v>
      </c>
      <c r="E49582">
        <v>174</v>
      </c>
      <c r="F49582">
        <v>63</v>
      </c>
      <c r="G49582" t="s">
        <v>883</v>
      </c>
      <c r="H49582">
        <v>1</v>
      </c>
      <c r="I49582">
        <v>348</v>
      </c>
    </row>
    <row r="49583" spans="1:9" x14ac:dyDescent="0.3">
      <c r="A49583">
        <v>6063766529</v>
      </c>
      <c r="B49583" s="3">
        <v>43370</v>
      </c>
      <c r="C49583">
        <v>2</v>
      </c>
      <c r="D49583">
        <v>44</v>
      </c>
      <c r="E49583">
        <v>148</v>
      </c>
      <c r="F49583">
        <v>45</v>
      </c>
      <c r="G49583" t="s">
        <v>734</v>
      </c>
      <c r="I49583">
        <v>296</v>
      </c>
    </row>
    <row r="49584" spans="1:9" x14ac:dyDescent="0.3">
      <c r="A49584">
        <v>6063766529</v>
      </c>
      <c r="B49584" s="3">
        <v>43379</v>
      </c>
      <c r="C49584">
        <v>2</v>
      </c>
      <c r="D49584">
        <v>11</v>
      </c>
      <c r="E49584">
        <v>96</v>
      </c>
      <c r="F49584">
        <v>59</v>
      </c>
      <c r="G49584" t="s">
        <v>883</v>
      </c>
      <c r="I49584">
        <v>192</v>
      </c>
    </row>
    <row r="49585" spans="1:9" x14ac:dyDescent="0.3">
      <c r="A49585">
        <v>6063766529</v>
      </c>
      <c r="B49585" s="3">
        <v>43406</v>
      </c>
      <c r="C49585">
        <v>5</v>
      </c>
      <c r="D49585">
        <v>36</v>
      </c>
      <c r="E49585">
        <v>216</v>
      </c>
      <c r="F49585">
        <v>43</v>
      </c>
      <c r="G49585" t="s">
        <v>883</v>
      </c>
      <c r="I49585">
        <v>1080</v>
      </c>
    </row>
    <row r="49586" spans="1:9" x14ac:dyDescent="0.3">
      <c r="A49586">
        <v>6067983311</v>
      </c>
      <c r="B49586" s="3">
        <v>43122</v>
      </c>
      <c r="C49586">
        <v>6</v>
      </c>
      <c r="D49586">
        <v>18</v>
      </c>
      <c r="E49586">
        <v>187</v>
      </c>
      <c r="F49586">
        <v>64</v>
      </c>
      <c r="G49586" t="s">
        <v>734</v>
      </c>
      <c r="I49586">
        <v>1122</v>
      </c>
    </row>
    <row r="49587" spans="1:9" x14ac:dyDescent="0.3">
      <c r="A49587">
        <v>6067983311</v>
      </c>
      <c r="B49587" s="3">
        <v>43139</v>
      </c>
      <c r="C49587">
        <v>1</v>
      </c>
      <c r="D49587">
        <v>43</v>
      </c>
      <c r="E49587">
        <v>202</v>
      </c>
      <c r="F49587">
        <v>47</v>
      </c>
      <c r="G49587" t="s">
        <v>734</v>
      </c>
      <c r="I49587">
        <v>202</v>
      </c>
    </row>
    <row r="49588" spans="1:9" x14ac:dyDescent="0.3">
      <c r="A49588">
        <v>6067983311</v>
      </c>
      <c r="B49588" s="3">
        <v>43164</v>
      </c>
      <c r="C49588">
        <v>1</v>
      </c>
      <c r="D49588">
        <v>46</v>
      </c>
      <c r="E49588">
        <v>150</v>
      </c>
      <c r="F49588">
        <v>63</v>
      </c>
      <c r="G49588" t="s">
        <v>734</v>
      </c>
      <c r="I49588">
        <v>150</v>
      </c>
    </row>
    <row r="49589" spans="1:9" x14ac:dyDescent="0.3">
      <c r="A49589">
        <v>6067983311</v>
      </c>
      <c r="B49589" s="3">
        <v>43185</v>
      </c>
      <c r="C49589">
        <v>7</v>
      </c>
      <c r="D49589">
        <v>33</v>
      </c>
      <c r="E49589">
        <v>102</v>
      </c>
      <c r="F49589">
        <v>44</v>
      </c>
      <c r="G49589" t="s">
        <v>883</v>
      </c>
      <c r="I49589">
        <v>714</v>
      </c>
    </row>
    <row r="49590" spans="1:9" x14ac:dyDescent="0.3">
      <c r="A49590">
        <v>6067983311</v>
      </c>
      <c r="B49590" s="3">
        <v>43197</v>
      </c>
      <c r="C49590">
        <v>4</v>
      </c>
      <c r="D49590">
        <v>5</v>
      </c>
      <c r="E49590">
        <v>139</v>
      </c>
      <c r="F49590">
        <v>29</v>
      </c>
      <c r="G49590" t="s">
        <v>883</v>
      </c>
      <c r="I49590">
        <v>556</v>
      </c>
    </row>
    <row r="49591" spans="1:9" x14ac:dyDescent="0.3">
      <c r="A49591">
        <v>6067983311</v>
      </c>
      <c r="B49591" s="3">
        <v>43207</v>
      </c>
      <c r="C49591">
        <v>3</v>
      </c>
      <c r="D49591">
        <v>2</v>
      </c>
      <c r="E49591">
        <v>171</v>
      </c>
      <c r="F49591">
        <v>37</v>
      </c>
      <c r="G49591" t="s">
        <v>883</v>
      </c>
      <c r="I49591">
        <v>513</v>
      </c>
    </row>
    <row r="49592" spans="1:9" x14ac:dyDescent="0.3">
      <c r="A49592">
        <v>6067983311</v>
      </c>
      <c r="B49592" s="3">
        <v>43215</v>
      </c>
      <c r="C49592">
        <v>2</v>
      </c>
      <c r="D49592">
        <v>42</v>
      </c>
      <c r="E49592">
        <v>75</v>
      </c>
      <c r="F49592">
        <v>50</v>
      </c>
      <c r="G49592" t="s">
        <v>734</v>
      </c>
      <c r="I49592">
        <v>150</v>
      </c>
    </row>
    <row r="49593" spans="1:9" x14ac:dyDescent="0.3">
      <c r="A49593">
        <v>6067983311</v>
      </c>
      <c r="B49593" s="3">
        <v>43226</v>
      </c>
      <c r="C49593">
        <v>7</v>
      </c>
      <c r="D49593">
        <v>33</v>
      </c>
      <c r="E49593">
        <v>110</v>
      </c>
      <c r="F49593">
        <v>50</v>
      </c>
      <c r="G49593" t="s">
        <v>734</v>
      </c>
      <c r="I49593">
        <v>770</v>
      </c>
    </row>
    <row r="49594" spans="1:9" x14ac:dyDescent="0.3">
      <c r="A49594">
        <v>6067983311</v>
      </c>
      <c r="B49594" s="3">
        <v>43239</v>
      </c>
      <c r="C49594">
        <v>2</v>
      </c>
      <c r="D49594">
        <v>49</v>
      </c>
      <c r="E49594">
        <v>225</v>
      </c>
      <c r="F49594">
        <v>56</v>
      </c>
      <c r="G49594" t="s">
        <v>883</v>
      </c>
      <c r="I49594">
        <v>450</v>
      </c>
    </row>
    <row r="49595" spans="1:9" x14ac:dyDescent="0.3">
      <c r="A49595">
        <v>6067983311</v>
      </c>
      <c r="B49595" s="3">
        <v>43247</v>
      </c>
      <c r="C49595">
        <v>2</v>
      </c>
      <c r="D49595">
        <v>37</v>
      </c>
      <c r="E49595">
        <v>182</v>
      </c>
      <c r="F49595">
        <v>33</v>
      </c>
      <c r="G49595" t="s">
        <v>734</v>
      </c>
      <c r="I49595">
        <v>364</v>
      </c>
    </row>
    <row r="49596" spans="1:9" x14ac:dyDescent="0.3">
      <c r="A49596">
        <v>6067983311</v>
      </c>
      <c r="B49596" s="3">
        <v>43264</v>
      </c>
      <c r="C49596">
        <v>1</v>
      </c>
      <c r="D49596">
        <v>27</v>
      </c>
      <c r="E49596">
        <v>112</v>
      </c>
      <c r="F49596">
        <v>60</v>
      </c>
      <c r="G49596" t="s">
        <v>883</v>
      </c>
      <c r="I49596">
        <v>112</v>
      </c>
    </row>
    <row r="49597" spans="1:9" x14ac:dyDescent="0.3">
      <c r="A49597">
        <v>6067983311</v>
      </c>
      <c r="B49597" s="3">
        <v>43313</v>
      </c>
      <c r="C49597">
        <v>3</v>
      </c>
      <c r="D49597">
        <v>30</v>
      </c>
      <c r="E49597">
        <v>178</v>
      </c>
      <c r="F49597">
        <v>48</v>
      </c>
      <c r="G49597" t="s">
        <v>883</v>
      </c>
      <c r="I49597">
        <v>534</v>
      </c>
    </row>
    <row r="49598" spans="1:9" x14ac:dyDescent="0.3">
      <c r="A49598">
        <v>6067983311</v>
      </c>
      <c r="B49598" s="3">
        <v>43327</v>
      </c>
      <c r="C49598">
        <v>1</v>
      </c>
      <c r="D49598">
        <v>36</v>
      </c>
      <c r="E49598">
        <v>80</v>
      </c>
      <c r="F49598">
        <v>58</v>
      </c>
      <c r="G49598" t="s">
        <v>734</v>
      </c>
      <c r="I49598">
        <v>80</v>
      </c>
    </row>
    <row r="49599" spans="1:9" x14ac:dyDescent="0.3">
      <c r="A49599">
        <v>6067983311</v>
      </c>
      <c r="B49599" s="3">
        <v>43345</v>
      </c>
      <c r="C49599">
        <v>1</v>
      </c>
      <c r="D49599">
        <v>6</v>
      </c>
      <c r="E49599">
        <v>190</v>
      </c>
      <c r="F49599">
        <v>54</v>
      </c>
      <c r="G49599" t="s">
        <v>883</v>
      </c>
      <c r="I49599">
        <v>190</v>
      </c>
    </row>
    <row r="49600" spans="1:9" x14ac:dyDescent="0.3">
      <c r="A49600">
        <v>6067983311</v>
      </c>
      <c r="B49600" s="3">
        <v>43348</v>
      </c>
      <c r="C49600">
        <v>1</v>
      </c>
      <c r="D49600">
        <v>11</v>
      </c>
      <c r="E49600">
        <v>171</v>
      </c>
      <c r="F49600">
        <v>43</v>
      </c>
      <c r="G49600" t="s">
        <v>883</v>
      </c>
      <c r="I49600">
        <v>171</v>
      </c>
    </row>
    <row r="49601" spans="1:9" x14ac:dyDescent="0.3">
      <c r="A49601">
        <v>6067983311</v>
      </c>
      <c r="B49601" s="3">
        <v>43361</v>
      </c>
      <c r="C49601">
        <v>2</v>
      </c>
      <c r="D49601">
        <v>29</v>
      </c>
      <c r="E49601">
        <v>90</v>
      </c>
      <c r="F49601">
        <v>29</v>
      </c>
      <c r="G49601" t="s">
        <v>883</v>
      </c>
      <c r="I49601">
        <v>180</v>
      </c>
    </row>
    <row r="49602" spans="1:9" x14ac:dyDescent="0.3">
      <c r="A49602">
        <v>6067983311</v>
      </c>
      <c r="B49602" s="3">
        <v>43370</v>
      </c>
      <c r="C49602">
        <v>7</v>
      </c>
      <c r="D49602">
        <v>20</v>
      </c>
      <c r="E49602">
        <v>94</v>
      </c>
      <c r="F49602">
        <v>49</v>
      </c>
      <c r="G49602" t="s">
        <v>883</v>
      </c>
      <c r="I49602">
        <v>658</v>
      </c>
    </row>
    <row r="49603" spans="1:9" x14ac:dyDescent="0.3">
      <c r="A49603">
        <v>6067983311</v>
      </c>
      <c r="B49603" s="3">
        <v>43411</v>
      </c>
      <c r="C49603">
        <v>3</v>
      </c>
      <c r="D49603">
        <v>31</v>
      </c>
      <c r="E49603">
        <v>128</v>
      </c>
      <c r="F49603">
        <v>30</v>
      </c>
      <c r="G49603" t="s">
        <v>734</v>
      </c>
      <c r="I49603">
        <v>384</v>
      </c>
    </row>
    <row r="49604" spans="1:9" x14ac:dyDescent="0.3">
      <c r="A49604">
        <v>6068781526</v>
      </c>
      <c r="B49604" s="3">
        <v>43104</v>
      </c>
      <c r="C49604">
        <v>2</v>
      </c>
      <c r="D49604">
        <v>20</v>
      </c>
      <c r="E49604">
        <v>88</v>
      </c>
      <c r="F49604">
        <v>62</v>
      </c>
      <c r="G49604" t="s">
        <v>734</v>
      </c>
      <c r="I49604">
        <v>176</v>
      </c>
    </row>
    <row r="49605" spans="1:9" x14ac:dyDescent="0.3">
      <c r="A49605">
        <v>6068781526</v>
      </c>
      <c r="B49605" s="3">
        <v>43119</v>
      </c>
      <c r="C49605">
        <v>7</v>
      </c>
      <c r="D49605">
        <v>4</v>
      </c>
      <c r="E49605">
        <v>78</v>
      </c>
      <c r="F49605">
        <v>58</v>
      </c>
      <c r="G49605" t="s">
        <v>883</v>
      </c>
      <c r="I49605">
        <v>546</v>
      </c>
    </row>
    <row r="49606" spans="1:9" x14ac:dyDescent="0.3">
      <c r="A49606">
        <v>6068781526</v>
      </c>
      <c r="B49606" s="3">
        <v>43140</v>
      </c>
      <c r="C49606">
        <v>3</v>
      </c>
      <c r="D49606">
        <v>1</v>
      </c>
      <c r="E49606">
        <v>96</v>
      </c>
      <c r="F49606">
        <v>59</v>
      </c>
      <c r="G49606" t="s">
        <v>883</v>
      </c>
      <c r="I49606">
        <v>288</v>
      </c>
    </row>
    <row r="49607" spans="1:9" x14ac:dyDescent="0.3">
      <c r="A49607">
        <v>6068781526</v>
      </c>
      <c r="B49607" s="3">
        <v>43176</v>
      </c>
      <c r="C49607">
        <v>7</v>
      </c>
      <c r="D49607">
        <v>2</v>
      </c>
      <c r="E49607">
        <v>120</v>
      </c>
      <c r="F49607">
        <v>32</v>
      </c>
      <c r="G49607" t="s">
        <v>734</v>
      </c>
      <c r="I49607">
        <v>840</v>
      </c>
    </row>
    <row r="49608" spans="1:9" x14ac:dyDescent="0.3">
      <c r="A49608">
        <v>6068781526</v>
      </c>
      <c r="B49608" s="3">
        <v>43185</v>
      </c>
      <c r="C49608">
        <v>5</v>
      </c>
      <c r="D49608">
        <v>20</v>
      </c>
      <c r="E49608">
        <v>245</v>
      </c>
      <c r="F49608">
        <v>64</v>
      </c>
      <c r="G49608" t="s">
        <v>734</v>
      </c>
      <c r="I49608">
        <v>1225</v>
      </c>
    </row>
    <row r="49609" spans="1:9" x14ac:dyDescent="0.3">
      <c r="A49609">
        <v>6068781526</v>
      </c>
      <c r="B49609" s="3">
        <v>43193</v>
      </c>
      <c r="C49609">
        <v>6</v>
      </c>
      <c r="D49609">
        <v>26</v>
      </c>
      <c r="E49609">
        <v>173</v>
      </c>
      <c r="F49609">
        <v>56</v>
      </c>
      <c r="G49609" t="s">
        <v>883</v>
      </c>
      <c r="I49609">
        <v>1038</v>
      </c>
    </row>
    <row r="49610" spans="1:9" x14ac:dyDescent="0.3">
      <c r="A49610">
        <v>6068781526</v>
      </c>
      <c r="B49610" s="3">
        <v>43208</v>
      </c>
      <c r="C49610">
        <v>4</v>
      </c>
      <c r="D49610">
        <v>24</v>
      </c>
      <c r="E49610">
        <v>247</v>
      </c>
      <c r="F49610">
        <v>63</v>
      </c>
      <c r="G49610" t="s">
        <v>734</v>
      </c>
      <c r="I49610">
        <v>988</v>
      </c>
    </row>
    <row r="49611" spans="1:9" x14ac:dyDescent="0.3">
      <c r="A49611">
        <v>6068781526</v>
      </c>
      <c r="B49611" s="3">
        <v>43219</v>
      </c>
      <c r="C49611">
        <v>7</v>
      </c>
      <c r="D49611">
        <v>13</v>
      </c>
      <c r="E49611">
        <v>133</v>
      </c>
      <c r="F49611">
        <v>50</v>
      </c>
      <c r="G49611" t="s">
        <v>883</v>
      </c>
      <c r="I49611">
        <v>931</v>
      </c>
    </row>
    <row r="49612" spans="1:9" x14ac:dyDescent="0.3">
      <c r="A49612">
        <v>6068781526</v>
      </c>
      <c r="B49612" s="3">
        <v>43228</v>
      </c>
      <c r="C49612">
        <v>4</v>
      </c>
      <c r="D49612">
        <v>30</v>
      </c>
      <c r="E49612">
        <v>201</v>
      </c>
      <c r="F49612">
        <v>55</v>
      </c>
      <c r="G49612" t="s">
        <v>734</v>
      </c>
      <c r="I49612">
        <v>804</v>
      </c>
    </row>
    <row r="49613" spans="1:9" x14ac:dyDescent="0.3">
      <c r="A49613">
        <v>6068781526</v>
      </c>
      <c r="B49613" s="3">
        <v>43233</v>
      </c>
      <c r="C49613">
        <v>7</v>
      </c>
      <c r="D49613">
        <v>42</v>
      </c>
      <c r="E49613">
        <v>203</v>
      </c>
      <c r="F49613">
        <v>52</v>
      </c>
      <c r="G49613" t="s">
        <v>883</v>
      </c>
      <c r="I49613">
        <v>1421</v>
      </c>
    </row>
    <row r="49614" spans="1:9" x14ac:dyDescent="0.3">
      <c r="A49614">
        <v>6068781526</v>
      </c>
      <c r="B49614" s="3">
        <v>43301</v>
      </c>
      <c r="C49614">
        <v>3</v>
      </c>
      <c r="D49614">
        <v>30</v>
      </c>
      <c r="E49614">
        <v>243</v>
      </c>
      <c r="F49614">
        <v>62</v>
      </c>
      <c r="G49614" t="s">
        <v>734</v>
      </c>
      <c r="I49614">
        <v>729</v>
      </c>
    </row>
    <row r="49615" spans="1:9" x14ac:dyDescent="0.3">
      <c r="A49615">
        <v>6068781526</v>
      </c>
      <c r="B49615" s="3">
        <v>43321</v>
      </c>
      <c r="C49615">
        <v>4</v>
      </c>
      <c r="D49615">
        <v>41</v>
      </c>
      <c r="E49615">
        <v>83</v>
      </c>
      <c r="F49615">
        <v>54</v>
      </c>
      <c r="G49615" t="s">
        <v>734</v>
      </c>
      <c r="I49615">
        <v>332</v>
      </c>
    </row>
    <row r="49616" spans="1:9" x14ac:dyDescent="0.3">
      <c r="A49616">
        <v>6068781526</v>
      </c>
      <c r="B49616" s="3">
        <v>43351</v>
      </c>
      <c r="C49616">
        <v>7</v>
      </c>
      <c r="D49616">
        <v>20</v>
      </c>
      <c r="E49616">
        <v>146</v>
      </c>
      <c r="F49616">
        <v>28</v>
      </c>
      <c r="G49616" t="s">
        <v>883</v>
      </c>
      <c r="I49616">
        <v>1022</v>
      </c>
    </row>
    <row r="49617" spans="1:9" x14ac:dyDescent="0.3">
      <c r="A49617">
        <v>6068781526</v>
      </c>
      <c r="B49617" s="3">
        <v>43355</v>
      </c>
      <c r="C49617">
        <v>7</v>
      </c>
      <c r="D49617">
        <v>32</v>
      </c>
      <c r="E49617">
        <v>165</v>
      </c>
      <c r="F49617">
        <v>50</v>
      </c>
      <c r="G49617" t="s">
        <v>883</v>
      </c>
      <c r="I49617">
        <v>1155</v>
      </c>
    </row>
    <row r="49618" spans="1:9" x14ac:dyDescent="0.3">
      <c r="A49618">
        <v>6068781526</v>
      </c>
      <c r="B49618" s="3">
        <v>43362</v>
      </c>
      <c r="C49618">
        <v>4</v>
      </c>
      <c r="D49618">
        <v>19</v>
      </c>
      <c r="E49618">
        <v>94</v>
      </c>
      <c r="F49618">
        <v>36</v>
      </c>
      <c r="G49618" t="s">
        <v>883</v>
      </c>
      <c r="I49618">
        <v>376</v>
      </c>
    </row>
    <row r="49619" spans="1:9" x14ac:dyDescent="0.3">
      <c r="A49619">
        <v>6068781526</v>
      </c>
      <c r="B49619" s="3">
        <v>43371</v>
      </c>
      <c r="C49619">
        <v>1</v>
      </c>
      <c r="D49619">
        <v>41</v>
      </c>
      <c r="E49619">
        <v>208</v>
      </c>
      <c r="F49619">
        <v>65</v>
      </c>
      <c r="G49619" t="s">
        <v>883</v>
      </c>
      <c r="I49619">
        <v>208</v>
      </c>
    </row>
    <row r="49620" spans="1:9" x14ac:dyDescent="0.3">
      <c r="A49620">
        <v>6068781526</v>
      </c>
      <c r="B49620" s="3">
        <v>43383</v>
      </c>
      <c r="C49620">
        <v>5</v>
      </c>
      <c r="D49620">
        <v>1</v>
      </c>
      <c r="E49620">
        <v>234</v>
      </c>
      <c r="F49620">
        <v>49</v>
      </c>
      <c r="G49620" t="s">
        <v>734</v>
      </c>
      <c r="I49620">
        <v>1170</v>
      </c>
    </row>
    <row r="49621" spans="1:9" x14ac:dyDescent="0.3">
      <c r="A49621">
        <v>6068781526</v>
      </c>
      <c r="B49621" s="3">
        <v>43391</v>
      </c>
      <c r="C49621">
        <v>1</v>
      </c>
      <c r="D49621">
        <v>25</v>
      </c>
      <c r="E49621">
        <v>104</v>
      </c>
      <c r="F49621">
        <v>29</v>
      </c>
      <c r="G49621" t="s">
        <v>734</v>
      </c>
      <c r="I49621">
        <v>104</v>
      </c>
    </row>
    <row r="49622" spans="1:9" x14ac:dyDescent="0.3">
      <c r="A49622">
        <v>6068781526</v>
      </c>
      <c r="B49622" s="3">
        <v>43397</v>
      </c>
      <c r="C49622">
        <v>5</v>
      </c>
      <c r="D49622">
        <v>11</v>
      </c>
      <c r="E49622">
        <v>231</v>
      </c>
      <c r="F49622">
        <v>33</v>
      </c>
      <c r="G49622" t="s">
        <v>883</v>
      </c>
      <c r="I49622">
        <v>1155</v>
      </c>
    </row>
    <row r="49623" spans="1:9" x14ac:dyDescent="0.3">
      <c r="A49623">
        <v>6068781526</v>
      </c>
      <c r="B49623" s="3">
        <v>43406</v>
      </c>
      <c r="C49623">
        <v>2</v>
      </c>
      <c r="D49623">
        <v>9</v>
      </c>
      <c r="E49623">
        <v>178</v>
      </c>
      <c r="F49623">
        <v>59</v>
      </c>
      <c r="G49623" t="s">
        <v>734</v>
      </c>
      <c r="H49623">
        <v>1</v>
      </c>
      <c r="I49623">
        <v>356</v>
      </c>
    </row>
    <row r="49624" spans="1:9" x14ac:dyDescent="0.3">
      <c r="A49624">
        <v>6068781526</v>
      </c>
      <c r="B49624" s="3">
        <v>43407</v>
      </c>
      <c r="C49624">
        <v>2</v>
      </c>
      <c r="D49624">
        <v>2</v>
      </c>
      <c r="E49624">
        <v>209</v>
      </c>
      <c r="F49624">
        <v>53</v>
      </c>
      <c r="G49624" t="s">
        <v>883</v>
      </c>
      <c r="I49624">
        <v>418</v>
      </c>
    </row>
    <row r="49625" spans="1:9" x14ac:dyDescent="0.3">
      <c r="A49625">
        <v>6068781526</v>
      </c>
      <c r="B49625" s="3">
        <v>43411</v>
      </c>
      <c r="C49625">
        <v>5</v>
      </c>
      <c r="D49625">
        <v>2</v>
      </c>
      <c r="E49625">
        <v>211</v>
      </c>
      <c r="F49625">
        <v>32</v>
      </c>
      <c r="G49625" t="s">
        <v>883</v>
      </c>
      <c r="H49625">
        <v>1</v>
      </c>
      <c r="I49625">
        <v>1055</v>
      </c>
    </row>
    <row r="49626" spans="1:9" x14ac:dyDescent="0.3">
      <c r="A49626">
        <v>6082948505</v>
      </c>
      <c r="B49626" s="3">
        <v>43107</v>
      </c>
      <c r="C49626">
        <v>6</v>
      </c>
      <c r="D49626">
        <v>24</v>
      </c>
      <c r="E49626">
        <v>139</v>
      </c>
      <c r="F49626">
        <v>43</v>
      </c>
      <c r="G49626" t="s">
        <v>734</v>
      </c>
      <c r="I49626">
        <v>834</v>
      </c>
    </row>
    <row r="49627" spans="1:9" x14ac:dyDescent="0.3">
      <c r="A49627">
        <v>6082948505</v>
      </c>
      <c r="B49627" s="3">
        <v>43134</v>
      </c>
      <c r="C49627">
        <v>1</v>
      </c>
      <c r="D49627">
        <v>19</v>
      </c>
      <c r="E49627">
        <v>183</v>
      </c>
      <c r="F49627">
        <v>62</v>
      </c>
      <c r="G49627" t="s">
        <v>734</v>
      </c>
      <c r="I49627">
        <v>183</v>
      </c>
    </row>
    <row r="49628" spans="1:9" x14ac:dyDescent="0.3">
      <c r="A49628">
        <v>6082948505</v>
      </c>
      <c r="B49628" s="3">
        <v>43145</v>
      </c>
      <c r="C49628">
        <v>6</v>
      </c>
      <c r="D49628">
        <v>41</v>
      </c>
      <c r="E49628">
        <v>88</v>
      </c>
      <c r="F49628">
        <v>49</v>
      </c>
      <c r="G49628" t="s">
        <v>883</v>
      </c>
      <c r="I49628">
        <v>528</v>
      </c>
    </row>
    <row r="49629" spans="1:9" x14ac:dyDescent="0.3">
      <c r="A49629">
        <v>6082948505</v>
      </c>
      <c r="B49629" s="3">
        <v>43154</v>
      </c>
      <c r="C49629">
        <v>6</v>
      </c>
      <c r="D49629">
        <v>22</v>
      </c>
      <c r="E49629">
        <v>124</v>
      </c>
      <c r="F49629">
        <v>55</v>
      </c>
      <c r="G49629" t="s">
        <v>883</v>
      </c>
      <c r="I49629">
        <v>744</v>
      </c>
    </row>
    <row r="49630" spans="1:9" x14ac:dyDescent="0.3">
      <c r="A49630">
        <v>6082948505</v>
      </c>
      <c r="B49630" s="3">
        <v>43190</v>
      </c>
      <c r="C49630">
        <v>7</v>
      </c>
      <c r="D49630">
        <v>4</v>
      </c>
      <c r="E49630">
        <v>109</v>
      </c>
      <c r="F49630">
        <v>52</v>
      </c>
      <c r="G49630" t="s">
        <v>883</v>
      </c>
      <c r="I49630">
        <v>763</v>
      </c>
    </row>
    <row r="49631" spans="1:9" x14ac:dyDescent="0.3">
      <c r="A49631">
        <v>6082948505</v>
      </c>
      <c r="B49631" s="3">
        <v>43205</v>
      </c>
      <c r="C49631">
        <v>6</v>
      </c>
      <c r="D49631">
        <v>22</v>
      </c>
      <c r="E49631">
        <v>240</v>
      </c>
      <c r="F49631">
        <v>40</v>
      </c>
      <c r="G49631" t="s">
        <v>734</v>
      </c>
      <c r="I49631">
        <v>1440</v>
      </c>
    </row>
    <row r="49632" spans="1:9" x14ac:dyDescent="0.3">
      <c r="A49632">
        <v>6082948505</v>
      </c>
      <c r="B49632" s="3">
        <v>43212</v>
      </c>
      <c r="C49632">
        <v>6</v>
      </c>
      <c r="D49632">
        <v>14</v>
      </c>
      <c r="E49632">
        <v>198</v>
      </c>
      <c r="F49632">
        <v>27</v>
      </c>
      <c r="G49632" t="s">
        <v>734</v>
      </c>
      <c r="I49632">
        <v>1188</v>
      </c>
    </row>
    <row r="49633" spans="1:9" x14ac:dyDescent="0.3">
      <c r="A49633">
        <v>6082948505</v>
      </c>
      <c r="B49633" s="3">
        <v>43233</v>
      </c>
      <c r="C49633">
        <v>7</v>
      </c>
      <c r="D49633">
        <v>16</v>
      </c>
      <c r="E49633">
        <v>162</v>
      </c>
      <c r="F49633">
        <v>58</v>
      </c>
      <c r="G49633" t="s">
        <v>734</v>
      </c>
      <c r="I49633">
        <v>1134</v>
      </c>
    </row>
    <row r="49634" spans="1:9" x14ac:dyDescent="0.3">
      <c r="A49634">
        <v>6082948505</v>
      </c>
      <c r="B49634" s="3">
        <v>43245</v>
      </c>
      <c r="C49634">
        <v>7</v>
      </c>
      <c r="D49634">
        <v>36</v>
      </c>
      <c r="E49634">
        <v>185</v>
      </c>
      <c r="F49634">
        <v>49</v>
      </c>
      <c r="G49634" t="s">
        <v>734</v>
      </c>
      <c r="I49634">
        <v>1295</v>
      </c>
    </row>
    <row r="49635" spans="1:9" x14ac:dyDescent="0.3">
      <c r="A49635">
        <v>6082948505</v>
      </c>
      <c r="B49635" s="3">
        <v>43252</v>
      </c>
      <c r="C49635">
        <v>6</v>
      </c>
      <c r="D49635">
        <v>35</v>
      </c>
      <c r="E49635">
        <v>186</v>
      </c>
      <c r="F49635">
        <v>40</v>
      </c>
      <c r="G49635" t="s">
        <v>883</v>
      </c>
      <c r="I49635">
        <v>1116</v>
      </c>
    </row>
    <row r="49636" spans="1:9" x14ac:dyDescent="0.3">
      <c r="A49636">
        <v>6082948505</v>
      </c>
      <c r="B49636" s="3">
        <v>43254</v>
      </c>
      <c r="C49636">
        <v>4</v>
      </c>
      <c r="D49636">
        <v>27</v>
      </c>
      <c r="E49636">
        <v>199</v>
      </c>
      <c r="F49636">
        <v>36</v>
      </c>
      <c r="G49636" t="s">
        <v>734</v>
      </c>
      <c r="I49636">
        <v>796</v>
      </c>
    </row>
    <row r="49637" spans="1:9" x14ac:dyDescent="0.3">
      <c r="A49637">
        <v>6082948505</v>
      </c>
      <c r="B49637" s="3">
        <v>43280</v>
      </c>
      <c r="C49637">
        <v>6</v>
      </c>
      <c r="D49637">
        <v>42</v>
      </c>
      <c r="E49637">
        <v>156</v>
      </c>
      <c r="F49637">
        <v>39</v>
      </c>
      <c r="G49637" t="s">
        <v>883</v>
      </c>
      <c r="I49637">
        <v>936</v>
      </c>
    </row>
    <row r="49638" spans="1:9" x14ac:dyDescent="0.3">
      <c r="A49638">
        <v>6082948505</v>
      </c>
      <c r="B49638" s="3">
        <v>43286</v>
      </c>
      <c r="C49638">
        <v>5</v>
      </c>
      <c r="D49638">
        <v>31</v>
      </c>
      <c r="E49638">
        <v>165</v>
      </c>
      <c r="F49638">
        <v>46</v>
      </c>
      <c r="G49638" t="s">
        <v>734</v>
      </c>
      <c r="I49638">
        <v>825</v>
      </c>
    </row>
    <row r="49639" spans="1:9" x14ac:dyDescent="0.3">
      <c r="A49639">
        <v>6082948505</v>
      </c>
      <c r="B49639" s="3">
        <v>43301</v>
      </c>
      <c r="C49639">
        <v>3</v>
      </c>
      <c r="D49639">
        <v>38</v>
      </c>
      <c r="E49639">
        <v>100</v>
      </c>
      <c r="F49639">
        <v>62</v>
      </c>
      <c r="G49639" t="s">
        <v>734</v>
      </c>
      <c r="I49639">
        <v>300</v>
      </c>
    </row>
    <row r="49640" spans="1:9" x14ac:dyDescent="0.3">
      <c r="A49640">
        <v>6082948505</v>
      </c>
      <c r="B49640" s="3">
        <v>43312</v>
      </c>
      <c r="C49640">
        <v>5</v>
      </c>
      <c r="D49640">
        <v>23</v>
      </c>
      <c r="E49640">
        <v>121</v>
      </c>
      <c r="F49640">
        <v>60</v>
      </c>
      <c r="G49640" t="s">
        <v>883</v>
      </c>
      <c r="I49640">
        <v>605</v>
      </c>
    </row>
    <row r="49641" spans="1:9" x14ac:dyDescent="0.3">
      <c r="A49641">
        <v>6082948505</v>
      </c>
      <c r="B49641" s="3">
        <v>43317</v>
      </c>
      <c r="C49641">
        <v>1</v>
      </c>
      <c r="D49641">
        <v>22</v>
      </c>
      <c r="E49641">
        <v>176</v>
      </c>
      <c r="F49641">
        <v>59</v>
      </c>
      <c r="G49641" t="s">
        <v>883</v>
      </c>
      <c r="I49641">
        <v>176</v>
      </c>
    </row>
    <row r="49642" spans="1:9" x14ac:dyDescent="0.3">
      <c r="A49642">
        <v>6082948505</v>
      </c>
      <c r="B49642" s="3">
        <v>43318</v>
      </c>
      <c r="C49642">
        <v>1</v>
      </c>
      <c r="D49642">
        <v>45</v>
      </c>
      <c r="E49642">
        <v>125</v>
      </c>
      <c r="F49642">
        <v>40</v>
      </c>
      <c r="G49642" t="s">
        <v>883</v>
      </c>
      <c r="I49642">
        <v>125</v>
      </c>
    </row>
    <row r="49643" spans="1:9" x14ac:dyDescent="0.3">
      <c r="A49643">
        <v>6082948505</v>
      </c>
      <c r="B49643" s="3">
        <v>43348</v>
      </c>
      <c r="C49643">
        <v>3</v>
      </c>
      <c r="D49643">
        <v>24</v>
      </c>
      <c r="E49643">
        <v>175</v>
      </c>
      <c r="F49643">
        <v>41</v>
      </c>
      <c r="G49643" t="s">
        <v>734</v>
      </c>
      <c r="I49643">
        <v>525</v>
      </c>
    </row>
    <row r="49644" spans="1:9" x14ac:dyDescent="0.3">
      <c r="A49644">
        <v>6082948505</v>
      </c>
      <c r="B49644" s="3">
        <v>43357</v>
      </c>
      <c r="C49644">
        <v>2</v>
      </c>
      <c r="D49644">
        <v>29</v>
      </c>
      <c r="E49644">
        <v>200</v>
      </c>
      <c r="F49644">
        <v>29</v>
      </c>
      <c r="G49644" t="s">
        <v>734</v>
      </c>
      <c r="H49644">
        <v>1</v>
      </c>
      <c r="I49644">
        <v>400</v>
      </c>
    </row>
    <row r="49645" spans="1:9" x14ac:dyDescent="0.3">
      <c r="A49645">
        <v>6082948505</v>
      </c>
      <c r="B49645" s="3">
        <v>43361</v>
      </c>
      <c r="C49645">
        <v>5</v>
      </c>
      <c r="D49645">
        <v>14</v>
      </c>
      <c r="E49645">
        <v>193</v>
      </c>
      <c r="F49645">
        <v>49</v>
      </c>
      <c r="G49645" t="s">
        <v>883</v>
      </c>
      <c r="I49645">
        <v>965</v>
      </c>
    </row>
    <row r="49646" spans="1:9" x14ac:dyDescent="0.3">
      <c r="A49646">
        <v>6082948505</v>
      </c>
      <c r="B49646" s="3">
        <v>43369</v>
      </c>
      <c r="C49646">
        <v>4</v>
      </c>
      <c r="D49646">
        <v>10</v>
      </c>
      <c r="E49646">
        <v>151</v>
      </c>
      <c r="F49646">
        <v>25</v>
      </c>
      <c r="G49646" t="s">
        <v>883</v>
      </c>
      <c r="I49646">
        <v>604</v>
      </c>
    </row>
    <row r="49647" spans="1:9" x14ac:dyDescent="0.3">
      <c r="A49647">
        <v>6082948505</v>
      </c>
      <c r="B49647" s="3">
        <v>43390</v>
      </c>
      <c r="C49647">
        <v>1</v>
      </c>
      <c r="D49647">
        <v>17</v>
      </c>
      <c r="E49647">
        <v>177</v>
      </c>
      <c r="F49647">
        <v>30</v>
      </c>
      <c r="G49647" t="s">
        <v>883</v>
      </c>
      <c r="I49647">
        <v>177</v>
      </c>
    </row>
    <row r="49648" spans="1:9" x14ac:dyDescent="0.3">
      <c r="A49648">
        <v>6085767137</v>
      </c>
      <c r="B49648" s="3">
        <v>43103</v>
      </c>
      <c r="C49648">
        <v>6</v>
      </c>
      <c r="D49648">
        <v>18</v>
      </c>
      <c r="E49648">
        <v>249</v>
      </c>
      <c r="F49648">
        <v>28</v>
      </c>
      <c r="G49648" t="s">
        <v>883</v>
      </c>
      <c r="I49648">
        <v>1494</v>
      </c>
    </row>
    <row r="49649" spans="1:9" x14ac:dyDescent="0.3">
      <c r="A49649">
        <v>6085767137</v>
      </c>
      <c r="B49649" s="3">
        <v>43124</v>
      </c>
      <c r="C49649">
        <v>1</v>
      </c>
      <c r="D49649">
        <v>10</v>
      </c>
      <c r="E49649">
        <v>215</v>
      </c>
      <c r="F49649">
        <v>57</v>
      </c>
      <c r="G49649" t="s">
        <v>734</v>
      </c>
      <c r="I49649">
        <v>215</v>
      </c>
    </row>
    <row r="49650" spans="1:9" x14ac:dyDescent="0.3">
      <c r="A49650">
        <v>6085767137</v>
      </c>
      <c r="B49650" s="3">
        <v>43129</v>
      </c>
      <c r="C49650">
        <v>3</v>
      </c>
      <c r="D49650">
        <v>10</v>
      </c>
      <c r="E49650">
        <v>157</v>
      </c>
      <c r="F49650">
        <v>64</v>
      </c>
      <c r="G49650" t="s">
        <v>734</v>
      </c>
      <c r="I49650">
        <v>471</v>
      </c>
    </row>
    <row r="49651" spans="1:9" x14ac:dyDescent="0.3">
      <c r="A49651">
        <v>6085767137</v>
      </c>
      <c r="B49651" s="3">
        <v>43145</v>
      </c>
      <c r="C49651">
        <v>4</v>
      </c>
      <c r="D49651">
        <v>22</v>
      </c>
      <c r="E49651">
        <v>108</v>
      </c>
      <c r="F49651">
        <v>33</v>
      </c>
      <c r="G49651" t="s">
        <v>734</v>
      </c>
      <c r="I49651">
        <v>432</v>
      </c>
    </row>
    <row r="49652" spans="1:9" x14ac:dyDescent="0.3">
      <c r="A49652">
        <v>6085767137</v>
      </c>
      <c r="B49652" s="3">
        <v>43154</v>
      </c>
      <c r="C49652">
        <v>2</v>
      </c>
      <c r="D49652">
        <v>31</v>
      </c>
      <c r="E49652">
        <v>152</v>
      </c>
      <c r="F49652">
        <v>44</v>
      </c>
      <c r="G49652" t="s">
        <v>883</v>
      </c>
      <c r="I49652">
        <v>304</v>
      </c>
    </row>
    <row r="49653" spans="1:9" x14ac:dyDescent="0.3">
      <c r="A49653">
        <v>6085767137</v>
      </c>
      <c r="B49653" s="3">
        <v>43165</v>
      </c>
      <c r="C49653">
        <v>4</v>
      </c>
      <c r="D49653">
        <v>27</v>
      </c>
      <c r="E49653">
        <v>115</v>
      </c>
      <c r="F49653">
        <v>62</v>
      </c>
      <c r="G49653" t="s">
        <v>883</v>
      </c>
      <c r="I49653">
        <v>460</v>
      </c>
    </row>
    <row r="49654" spans="1:9" x14ac:dyDescent="0.3">
      <c r="A49654">
        <v>6085767137</v>
      </c>
      <c r="B49654" s="3">
        <v>43178</v>
      </c>
      <c r="C49654">
        <v>1</v>
      </c>
      <c r="D49654">
        <v>39</v>
      </c>
      <c r="E49654">
        <v>245</v>
      </c>
      <c r="F49654">
        <v>60</v>
      </c>
      <c r="G49654" t="s">
        <v>734</v>
      </c>
      <c r="I49654">
        <v>245</v>
      </c>
    </row>
    <row r="49655" spans="1:9" x14ac:dyDescent="0.3">
      <c r="A49655">
        <v>6085767137</v>
      </c>
      <c r="B49655" s="3">
        <v>43184</v>
      </c>
      <c r="C49655">
        <v>3</v>
      </c>
      <c r="D49655">
        <v>49</v>
      </c>
      <c r="E49655">
        <v>217</v>
      </c>
      <c r="F49655">
        <v>52</v>
      </c>
      <c r="G49655" t="s">
        <v>734</v>
      </c>
      <c r="I49655">
        <v>651</v>
      </c>
    </row>
    <row r="49656" spans="1:9" x14ac:dyDescent="0.3">
      <c r="A49656">
        <v>6085767137</v>
      </c>
      <c r="B49656" s="3">
        <v>43190</v>
      </c>
      <c r="C49656">
        <v>7</v>
      </c>
      <c r="D49656">
        <v>10</v>
      </c>
      <c r="E49656">
        <v>191</v>
      </c>
      <c r="F49656">
        <v>47</v>
      </c>
      <c r="G49656" t="s">
        <v>883</v>
      </c>
      <c r="I49656">
        <v>1337</v>
      </c>
    </row>
    <row r="49657" spans="1:9" x14ac:dyDescent="0.3">
      <c r="A49657">
        <v>6085767137</v>
      </c>
      <c r="B49657" s="3">
        <v>43197</v>
      </c>
      <c r="C49657">
        <v>6</v>
      </c>
      <c r="D49657">
        <v>6</v>
      </c>
      <c r="E49657">
        <v>105</v>
      </c>
      <c r="F49657">
        <v>38</v>
      </c>
      <c r="G49657" t="s">
        <v>883</v>
      </c>
      <c r="I49657">
        <v>630</v>
      </c>
    </row>
    <row r="49658" spans="1:9" x14ac:dyDescent="0.3">
      <c r="A49658">
        <v>6085767137</v>
      </c>
      <c r="B49658" s="3">
        <v>43200</v>
      </c>
      <c r="C49658">
        <v>4</v>
      </c>
      <c r="D49658">
        <v>30</v>
      </c>
      <c r="E49658">
        <v>237</v>
      </c>
      <c r="F49658">
        <v>39</v>
      </c>
      <c r="G49658" t="s">
        <v>734</v>
      </c>
      <c r="H49658">
        <v>1</v>
      </c>
      <c r="I49658">
        <v>948</v>
      </c>
    </row>
    <row r="49659" spans="1:9" x14ac:dyDescent="0.3">
      <c r="A49659">
        <v>6085767137</v>
      </c>
      <c r="B49659" s="3">
        <v>43205</v>
      </c>
      <c r="C49659">
        <v>7</v>
      </c>
      <c r="D49659">
        <v>24</v>
      </c>
      <c r="E49659">
        <v>126</v>
      </c>
      <c r="F49659">
        <v>51</v>
      </c>
      <c r="G49659" t="s">
        <v>734</v>
      </c>
      <c r="I49659">
        <v>882</v>
      </c>
    </row>
    <row r="49660" spans="1:9" x14ac:dyDescent="0.3">
      <c r="A49660">
        <v>6085767137</v>
      </c>
      <c r="B49660" s="3">
        <v>43246</v>
      </c>
      <c r="C49660">
        <v>1</v>
      </c>
      <c r="D49660">
        <v>37</v>
      </c>
      <c r="E49660">
        <v>156</v>
      </c>
      <c r="F49660">
        <v>26</v>
      </c>
      <c r="G49660" t="s">
        <v>734</v>
      </c>
      <c r="I49660">
        <v>156</v>
      </c>
    </row>
    <row r="49661" spans="1:9" x14ac:dyDescent="0.3">
      <c r="A49661">
        <v>6085767137</v>
      </c>
      <c r="B49661" s="3">
        <v>43263</v>
      </c>
      <c r="C49661">
        <v>4</v>
      </c>
      <c r="D49661">
        <v>5</v>
      </c>
      <c r="E49661">
        <v>224</v>
      </c>
      <c r="F49661">
        <v>39</v>
      </c>
      <c r="G49661" t="s">
        <v>883</v>
      </c>
      <c r="I49661">
        <v>896</v>
      </c>
    </row>
    <row r="49662" spans="1:9" x14ac:dyDescent="0.3">
      <c r="A49662">
        <v>6085767137</v>
      </c>
      <c r="B49662" s="3">
        <v>43267</v>
      </c>
      <c r="C49662">
        <v>3</v>
      </c>
      <c r="D49662">
        <v>3</v>
      </c>
      <c r="E49662">
        <v>91</v>
      </c>
      <c r="F49662">
        <v>56</v>
      </c>
      <c r="G49662" t="s">
        <v>734</v>
      </c>
      <c r="I49662">
        <v>273</v>
      </c>
    </row>
    <row r="49663" spans="1:9" x14ac:dyDescent="0.3">
      <c r="A49663">
        <v>6085767137</v>
      </c>
      <c r="B49663" s="3">
        <v>43274</v>
      </c>
      <c r="C49663">
        <v>5</v>
      </c>
      <c r="D49663">
        <v>46</v>
      </c>
      <c r="E49663">
        <v>147</v>
      </c>
      <c r="F49663">
        <v>49</v>
      </c>
      <c r="G49663" t="s">
        <v>734</v>
      </c>
      <c r="I49663">
        <v>735</v>
      </c>
    </row>
    <row r="49664" spans="1:9" x14ac:dyDescent="0.3">
      <c r="A49664">
        <v>6085767137</v>
      </c>
      <c r="B49664" s="3">
        <v>43282</v>
      </c>
      <c r="C49664">
        <v>5</v>
      </c>
      <c r="D49664">
        <v>21</v>
      </c>
      <c r="E49664">
        <v>222</v>
      </c>
      <c r="F49664">
        <v>55</v>
      </c>
      <c r="G49664" t="s">
        <v>883</v>
      </c>
      <c r="I49664">
        <v>1110</v>
      </c>
    </row>
    <row r="49665" spans="1:9" x14ac:dyDescent="0.3">
      <c r="A49665">
        <v>6085767137</v>
      </c>
      <c r="B49665" s="3">
        <v>43296</v>
      </c>
      <c r="C49665">
        <v>1</v>
      </c>
      <c r="D49665">
        <v>3</v>
      </c>
      <c r="E49665">
        <v>201</v>
      </c>
      <c r="F49665">
        <v>61</v>
      </c>
      <c r="G49665" t="s">
        <v>883</v>
      </c>
      <c r="I49665">
        <v>201</v>
      </c>
    </row>
    <row r="49666" spans="1:9" x14ac:dyDescent="0.3">
      <c r="A49666">
        <v>6085767137</v>
      </c>
      <c r="B49666" s="3">
        <v>43327</v>
      </c>
      <c r="C49666">
        <v>4</v>
      </c>
      <c r="D49666">
        <v>43</v>
      </c>
      <c r="E49666">
        <v>160</v>
      </c>
      <c r="F49666">
        <v>57</v>
      </c>
      <c r="G49666" t="s">
        <v>883</v>
      </c>
      <c r="I49666">
        <v>640</v>
      </c>
    </row>
    <row r="49667" spans="1:9" x14ac:dyDescent="0.3">
      <c r="A49667">
        <v>6085767137</v>
      </c>
      <c r="B49667" s="3">
        <v>43355</v>
      </c>
      <c r="C49667">
        <v>5</v>
      </c>
      <c r="D49667">
        <v>39</v>
      </c>
      <c r="E49667">
        <v>195</v>
      </c>
      <c r="F49667">
        <v>65</v>
      </c>
      <c r="G49667" t="s">
        <v>734</v>
      </c>
      <c r="I49667">
        <v>975</v>
      </c>
    </row>
    <row r="49668" spans="1:9" x14ac:dyDescent="0.3">
      <c r="A49668">
        <v>6085767137</v>
      </c>
      <c r="B49668" s="3">
        <v>43370</v>
      </c>
      <c r="C49668">
        <v>7</v>
      </c>
      <c r="D49668">
        <v>10</v>
      </c>
      <c r="E49668">
        <v>191</v>
      </c>
      <c r="F49668">
        <v>30</v>
      </c>
      <c r="G49668" t="s">
        <v>734</v>
      </c>
      <c r="I49668">
        <v>1337</v>
      </c>
    </row>
    <row r="49669" spans="1:9" x14ac:dyDescent="0.3">
      <c r="A49669">
        <v>6085767137</v>
      </c>
      <c r="B49669" s="3">
        <v>43385</v>
      </c>
      <c r="C49669">
        <v>4</v>
      </c>
      <c r="D49669">
        <v>7</v>
      </c>
      <c r="E49669">
        <v>154</v>
      </c>
      <c r="F49669">
        <v>58</v>
      </c>
      <c r="G49669" t="s">
        <v>883</v>
      </c>
      <c r="I49669">
        <v>616</v>
      </c>
    </row>
    <row r="49670" spans="1:9" x14ac:dyDescent="0.3">
      <c r="A49670">
        <v>6092891913</v>
      </c>
      <c r="B49670" s="3">
        <v>43107</v>
      </c>
      <c r="C49670">
        <v>2</v>
      </c>
      <c r="D49670">
        <v>7</v>
      </c>
      <c r="E49670">
        <v>234</v>
      </c>
      <c r="F49670">
        <v>27</v>
      </c>
      <c r="G49670" t="s">
        <v>883</v>
      </c>
      <c r="I49670">
        <v>468</v>
      </c>
    </row>
    <row r="49671" spans="1:9" x14ac:dyDescent="0.3">
      <c r="A49671">
        <v>6092891913</v>
      </c>
      <c r="B49671" s="3">
        <v>43114</v>
      </c>
      <c r="C49671">
        <v>6</v>
      </c>
      <c r="D49671">
        <v>11</v>
      </c>
      <c r="E49671">
        <v>200</v>
      </c>
      <c r="F49671">
        <v>52</v>
      </c>
      <c r="G49671" t="s">
        <v>883</v>
      </c>
      <c r="I49671">
        <v>1200</v>
      </c>
    </row>
    <row r="49672" spans="1:9" x14ac:dyDescent="0.3">
      <c r="A49672">
        <v>6092891913</v>
      </c>
      <c r="B49672" s="3">
        <v>43169</v>
      </c>
      <c r="C49672">
        <v>7</v>
      </c>
      <c r="D49672">
        <v>18</v>
      </c>
      <c r="E49672">
        <v>127</v>
      </c>
      <c r="F49672">
        <v>48</v>
      </c>
      <c r="G49672" t="s">
        <v>883</v>
      </c>
      <c r="I49672">
        <v>889</v>
      </c>
    </row>
    <row r="49673" spans="1:9" x14ac:dyDescent="0.3">
      <c r="A49673">
        <v>6092891913</v>
      </c>
      <c r="B49673" s="3">
        <v>43186</v>
      </c>
      <c r="C49673">
        <v>5</v>
      </c>
      <c r="D49673">
        <v>19</v>
      </c>
      <c r="E49673">
        <v>175</v>
      </c>
      <c r="F49673">
        <v>40</v>
      </c>
      <c r="G49673" t="s">
        <v>734</v>
      </c>
      <c r="I49673">
        <v>875</v>
      </c>
    </row>
    <row r="49674" spans="1:9" x14ac:dyDescent="0.3">
      <c r="A49674">
        <v>6092891913</v>
      </c>
      <c r="B49674" s="3">
        <v>43204</v>
      </c>
      <c r="C49674">
        <v>7</v>
      </c>
      <c r="D49674">
        <v>43</v>
      </c>
      <c r="E49674">
        <v>189</v>
      </c>
      <c r="F49674">
        <v>43</v>
      </c>
      <c r="G49674" t="s">
        <v>734</v>
      </c>
      <c r="I49674">
        <v>1323</v>
      </c>
    </row>
    <row r="49675" spans="1:9" x14ac:dyDescent="0.3">
      <c r="A49675">
        <v>6092891913</v>
      </c>
      <c r="B49675" s="3">
        <v>43214</v>
      </c>
      <c r="C49675">
        <v>6</v>
      </c>
      <c r="D49675">
        <v>1</v>
      </c>
      <c r="E49675">
        <v>100</v>
      </c>
      <c r="F49675">
        <v>63</v>
      </c>
      <c r="G49675" t="s">
        <v>883</v>
      </c>
      <c r="I49675">
        <v>600</v>
      </c>
    </row>
    <row r="49676" spans="1:9" x14ac:dyDescent="0.3">
      <c r="A49676">
        <v>6092891913</v>
      </c>
      <c r="B49676" s="3">
        <v>43228</v>
      </c>
      <c r="C49676">
        <v>3</v>
      </c>
      <c r="D49676">
        <v>3</v>
      </c>
      <c r="E49676">
        <v>149</v>
      </c>
      <c r="F49676">
        <v>56</v>
      </c>
      <c r="G49676" t="s">
        <v>883</v>
      </c>
      <c r="I49676">
        <v>447</v>
      </c>
    </row>
    <row r="49677" spans="1:9" x14ac:dyDescent="0.3">
      <c r="A49677">
        <v>6092891913</v>
      </c>
      <c r="B49677" s="3">
        <v>43239</v>
      </c>
      <c r="C49677">
        <v>6</v>
      </c>
      <c r="D49677">
        <v>32</v>
      </c>
      <c r="E49677">
        <v>136</v>
      </c>
      <c r="F49677">
        <v>28</v>
      </c>
      <c r="G49677" t="s">
        <v>883</v>
      </c>
      <c r="I49677">
        <v>816</v>
      </c>
    </row>
    <row r="49678" spans="1:9" x14ac:dyDescent="0.3">
      <c r="A49678">
        <v>6092891913</v>
      </c>
      <c r="B49678" s="3">
        <v>43251</v>
      </c>
      <c r="C49678">
        <v>7</v>
      </c>
      <c r="D49678">
        <v>41</v>
      </c>
      <c r="E49678">
        <v>102</v>
      </c>
      <c r="F49678">
        <v>55</v>
      </c>
      <c r="G49678" t="s">
        <v>883</v>
      </c>
      <c r="I49678">
        <v>714</v>
      </c>
    </row>
    <row r="49679" spans="1:9" x14ac:dyDescent="0.3">
      <c r="A49679">
        <v>6092891913</v>
      </c>
      <c r="B49679" s="3">
        <v>43281</v>
      </c>
      <c r="C49679">
        <v>5</v>
      </c>
      <c r="D49679">
        <v>17</v>
      </c>
      <c r="E49679">
        <v>106</v>
      </c>
      <c r="F49679">
        <v>42</v>
      </c>
      <c r="G49679" t="s">
        <v>734</v>
      </c>
      <c r="I49679">
        <v>530</v>
      </c>
    </row>
    <row r="49680" spans="1:9" x14ac:dyDescent="0.3">
      <c r="A49680">
        <v>6092891913</v>
      </c>
      <c r="B49680" s="3">
        <v>43292</v>
      </c>
      <c r="C49680">
        <v>7</v>
      </c>
      <c r="D49680">
        <v>44</v>
      </c>
      <c r="E49680">
        <v>234</v>
      </c>
      <c r="F49680">
        <v>30</v>
      </c>
      <c r="G49680" t="s">
        <v>734</v>
      </c>
      <c r="I49680">
        <v>1638</v>
      </c>
    </row>
    <row r="49681" spans="1:9" x14ac:dyDescent="0.3">
      <c r="A49681">
        <v>6092891913</v>
      </c>
      <c r="B49681" s="3">
        <v>43322</v>
      </c>
      <c r="C49681">
        <v>7</v>
      </c>
      <c r="D49681">
        <v>30</v>
      </c>
      <c r="E49681">
        <v>215</v>
      </c>
      <c r="F49681">
        <v>25</v>
      </c>
      <c r="G49681" t="s">
        <v>883</v>
      </c>
      <c r="I49681">
        <v>1505</v>
      </c>
    </row>
    <row r="49682" spans="1:9" x14ac:dyDescent="0.3">
      <c r="A49682">
        <v>6092891913</v>
      </c>
      <c r="B49682" s="3">
        <v>43326</v>
      </c>
      <c r="C49682">
        <v>7</v>
      </c>
      <c r="D49682">
        <v>22</v>
      </c>
      <c r="E49682">
        <v>183</v>
      </c>
      <c r="F49682">
        <v>48</v>
      </c>
      <c r="G49682" t="s">
        <v>734</v>
      </c>
      <c r="I49682">
        <v>1281</v>
      </c>
    </row>
    <row r="49683" spans="1:9" x14ac:dyDescent="0.3">
      <c r="A49683">
        <v>6092891913</v>
      </c>
      <c r="B49683" s="3">
        <v>43343</v>
      </c>
      <c r="C49683">
        <v>3</v>
      </c>
      <c r="D49683">
        <v>6</v>
      </c>
      <c r="E49683">
        <v>121</v>
      </c>
      <c r="F49683">
        <v>29</v>
      </c>
      <c r="G49683" t="s">
        <v>883</v>
      </c>
      <c r="I49683">
        <v>363</v>
      </c>
    </row>
    <row r="49684" spans="1:9" x14ac:dyDescent="0.3">
      <c r="A49684">
        <v>6092891913</v>
      </c>
      <c r="B49684" s="3">
        <v>43348</v>
      </c>
      <c r="C49684">
        <v>1</v>
      </c>
      <c r="D49684">
        <v>20</v>
      </c>
      <c r="E49684">
        <v>177</v>
      </c>
      <c r="F49684">
        <v>32</v>
      </c>
      <c r="G49684" t="s">
        <v>734</v>
      </c>
      <c r="I49684">
        <v>177</v>
      </c>
    </row>
    <row r="49685" spans="1:9" x14ac:dyDescent="0.3">
      <c r="A49685">
        <v>6092891913</v>
      </c>
      <c r="B49685" s="3">
        <v>43349</v>
      </c>
      <c r="C49685">
        <v>4</v>
      </c>
      <c r="D49685">
        <v>22</v>
      </c>
      <c r="E49685">
        <v>80</v>
      </c>
      <c r="F49685">
        <v>37</v>
      </c>
      <c r="G49685" t="s">
        <v>883</v>
      </c>
      <c r="I49685">
        <v>320</v>
      </c>
    </row>
    <row r="49686" spans="1:9" x14ac:dyDescent="0.3">
      <c r="A49686">
        <v>6092891913</v>
      </c>
      <c r="B49686" s="3">
        <v>43365</v>
      </c>
      <c r="C49686">
        <v>3</v>
      </c>
      <c r="D49686">
        <v>22</v>
      </c>
      <c r="E49686">
        <v>182</v>
      </c>
      <c r="F49686">
        <v>43</v>
      </c>
      <c r="G49686" t="s">
        <v>883</v>
      </c>
      <c r="H49686">
        <v>1</v>
      </c>
      <c r="I49686">
        <v>546</v>
      </c>
    </row>
    <row r="49687" spans="1:9" x14ac:dyDescent="0.3">
      <c r="A49687">
        <v>6092891913</v>
      </c>
      <c r="B49687" s="3">
        <v>43378</v>
      </c>
      <c r="C49687">
        <v>6</v>
      </c>
      <c r="D49687">
        <v>36</v>
      </c>
      <c r="E49687">
        <v>95</v>
      </c>
      <c r="F49687">
        <v>31</v>
      </c>
      <c r="G49687" t="s">
        <v>734</v>
      </c>
      <c r="I49687">
        <v>570</v>
      </c>
    </row>
    <row r="49688" spans="1:9" x14ac:dyDescent="0.3">
      <c r="A49688">
        <v>6092891913</v>
      </c>
      <c r="B49688" s="3">
        <v>43384</v>
      </c>
      <c r="C49688">
        <v>7</v>
      </c>
      <c r="D49688">
        <v>30</v>
      </c>
      <c r="E49688">
        <v>222</v>
      </c>
      <c r="F49688">
        <v>44</v>
      </c>
      <c r="G49688" t="s">
        <v>734</v>
      </c>
      <c r="I49688">
        <v>1554</v>
      </c>
    </row>
    <row r="49689" spans="1:9" x14ac:dyDescent="0.3">
      <c r="A49689">
        <v>6092891913</v>
      </c>
      <c r="B49689" s="3">
        <v>43411</v>
      </c>
      <c r="C49689">
        <v>7</v>
      </c>
      <c r="D49689">
        <v>4</v>
      </c>
      <c r="E49689">
        <v>103</v>
      </c>
      <c r="F49689">
        <v>64</v>
      </c>
      <c r="G49689" t="s">
        <v>734</v>
      </c>
      <c r="I49689">
        <v>721</v>
      </c>
    </row>
    <row r="49690" spans="1:9" x14ac:dyDescent="0.3">
      <c r="A49690">
        <v>6093472205</v>
      </c>
      <c r="B49690" s="3">
        <v>43101</v>
      </c>
      <c r="C49690">
        <v>3</v>
      </c>
      <c r="D49690">
        <v>30</v>
      </c>
      <c r="E49690">
        <v>162</v>
      </c>
      <c r="F49690">
        <v>38</v>
      </c>
      <c r="G49690" t="s">
        <v>883</v>
      </c>
      <c r="H49690">
        <v>1</v>
      </c>
      <c r="I49690">
        <v>486</v>
      </c>
    </row>
    <row r="49691" spans="1:9" x14ac:dyDescent="0.3">
      <c r="A49691">
        <v>6093472205</v>
      </c>
      <c r="B49691" s="3">
        <v>43109</v>
      </c>
      <c r="C49691">
        <v>2</v>
      </c>
      <c r="D49691">
        <v>43</v>
      </c>
      <c r="E49691">
        <v>186</v>
      </c>
      <c r="F49691">
        <v>40</v>
      </c>
      <c r="G49691" t="s">
        <v>883</v>
      </c>
      <c r="H49691">
        <v>1</v>
      </c>
      <c r="I49691">
        <v>372</v>
      </c>
    </row>
    <row r="49692" spans="1:9" x14ac:dyDescent="0.3">
      <c r="A49692">
        <v>6093472205</v>
      </c>
      <c r="B49692" s="3">
        <v>43173</v>
      </c>
      <c r="C49692">
        <v>6</v>
      </c>
      <c r="D49692">
        <v>34</v>
      </c>
      <c r="E49692">
        <v>230</v>
      </c>
      <c r="F49692">
        <v>56</v>
      </c>
      <c r="G49692" t="s">
        <v>883</v>
      </c>
      <c r="I49692">
        <v>1380</v>
      </c>
    </row>
    <row r="49693" spans="1:9" x14ac:dyDescent="0.3">
      <c r="A49693">
        <v>6093472205</v>
      </c>
      <c r="B49693" s="3">
        <v>43179</v>
      </c>
      <c r="C49693">
        <v>5</v>
      </c>
      <c r="D49693">
        <v>35</v>
      </c>
      <c r="E49693">
        <v>153</v>
      </c>
      <c r="F49693">
        <v>49</v>
      </c>
      <c r="G49693" t="s">
        <v>883</v>
      </c>
      <c r="I49693">
        <v>765</v>
      </c>
    </row>
    <row r="49694" spans="1:9" x14ac:dyDescent="0.3">
      <c r="A49694">
        <v>6093472205</v>
      </c>
      <c r="B49694" s="3">
        <v>43196</v>
      </c>
      <c r="C49694">
        <v>4</v>
      </c>
      <c r="D49694">
        <v>3</v>
      </c>
      <c r="E49694">
        <v>223</v>
      </c>
      <c r="F49694">
        <v>27</v>
      </c>
      <c r="G49694" t="s">
        <v>883</v>
      </c>
      <c r="I49694">
        <v>892</v>
      </c>
    </row>
    <row r="49695" spans="1:9" x14ac:dyDescent="0.3">
      <c r="A49695">
        <v>6093472205</v>
      </c>
      <c r="B49695" s="3">
        <v>43206</v>
      </c>
      <c r="C49695">
        <v>3</v>
      </c>
      <c r="D49695">
        <v>11</v>
      </c>
      <c r="E49695">
        <v>126</v>
      </c>
      <c r="F49695">
        <v>32</v>
      </c>
      <c r="G49695" t="s">
        <v>883</v>
      </c>
      <c r="I49695">
        <v>378</v>
      </c>
    </row>
    <row r="49696" spans="1:9" x14ac:dyDescent="0.3">
      <c r="A49696">
        <v>6093472205</v>
      </c>
      <c r="B49696" s="3">
        <v>43217</v>
      </c>
      <c r="C49696">
        <v>4</v>
      </c>
      <c r="D49696">
        <v>30</v>
      </c>
      <c r="E49696">
        <v>83</v>
      </c>
      <c r="F49696">
        <v>37</v>
      </c>
      <c r="G49696" t="s">
        <v>734</v>
      </c>
      <c r="I49696">
        <v>332</v>
      </c>
    </row>
    <row r="49697" spans="1:9" x14ac:dyDescent="0.3">
      <c r="A49697">
        <v>6093472205</v>
      </c>
      <c r="B49697" s="3">
        <v>43224</v>
      </c>
      <c r="C49697">
        <v>1</v>
      </c>
      <c r="D49697">
        <v>40</v>
      </c>
      <c r="E49697">
        <v>243</v>
      </c>
      <c r="F49697">
        <v>29</v>
      </c>
      <c r="G49697" t="s">
        <v>734</v>
      </c>
      <c r="I49697">
        <v>243</v>
      </c>
    </row>
    <row r="49698" spans="1:9" x14ac:dyDescent="0.3">
      <c r="A49698">
        <v>6093472205</v>
      </c>
      <c r="B49698" s="3">
        <v>43255</v>
      </c>
      <c r="C49698">
        <v>6</v>
      </c>
      <c r="D49698">
        <v>44</v>
      </c>
      <c r="E49698">
        <v>217</v>
      </c>
      <c r="F49698">
        <v>47</v>
      </c>
      <c r="G49698" t="s">
        <v>883</v>
      </c>
      <c r="I49698">
        <v>1302</v>
      </c>
    </row>
    <row r="49699" spans="1:9" x14ac:dyDescent="0.3">
      <c r="A49699">
        <v>6093472205</v>
      </c>
      <c r="B49699" s="3">
        <v>43283</v>
      </c>
      <c r="C49699">
        <v>5</v>
      </c>
      <c r="D49699">
        <v>4</v>
      </c>
      <c r="E49699">
        <v>154</v>
      </c>
      <c r="F49699">
        <v>40</v>
      </c>
      <c r="G49699" t="s">
        <v>883</v>
      </c>
      <c r="I49699">
        <v>770</v>
      </c>
    </row>
    <row r="49700" spans="1:9" x14ac:dyDescent="0.3">
      <c r="A49700">
        <v>6093472205</v>
      </c>
      <c r="B49700" s="3">
        <v>43294</v>
      </c>
      <c r="C49700">
        <v>5</v>
      </c>
      <c r="D49700">
        <v>30</v>
      </c>
      <c r="E49700">
        <v>213</v>
      </c>
      <c r="F49700">
        <v>45</v>
      </c>
      <c r="G49700" t="s">
        <v>734</v>
      </c>
      <c r="I49700">
        <v>1065</v>
      </c>
    </row>
    <row r="49701" spans="1:9" x14ac:dyDescent="0.3">
      <c r="A49701">
        <v>6093472205</v>
      </c>
      <c r="B49701" s="3">
        <v>43299</v>
      </c>
      <c r="C49701">
        <v>5</v>
      </c>
      <c r="D49701">
        <v>16</v>
      </c>
      <c r="E49701">
        <v>153</v>
      </c>
      <c r="F49701">
        <v>35</v>
      </c>
      <c r="G49701" t="s">
        <v>883</v>
      </c>
      <c r="I49701">
        <v>765</v>
      </c>
    </row>
    <row r="49702" spans="1:9" x14ac:dyDescent="0.3">
      <c r="A49702">
        <v>6093472205</v>
      </c>
      <c r="B49702" s="3">
        <v>43303</v>
      </c>
      <c r="C49702">
        <v>6</v>
      </c>
      <c r="D49702">
        <v>5</v>
      </c>
      <c r="E49702">
        <v>162</v>
      </c>
      <c r="F49702">
        <v>49</v>
      </c>
      <c r="G49702" t="s">
        <v>883</v>
      </c>
      <c r="I49702">
        <v>972</v>
      </c>
    </row>
    <row r="49703" spans="1:9" x14ac:dyDescent="0.3">
      <c r="A49703">
        <v>6093472205</v>
      </c>
      <c r="B49703" s="3">
        <v>43326</v>
      </c>
      <c r="C49703">
        <v>1</v>
      </c>
      <c r="D49703">
        <v>36</v>
      </c>
      <c r="E49703">
        <v>232</v>
      </c>
      <c r="F49703">
        <v>63</v>
      </c>
      <c r="G49703" t="s">
        <v>883</v>
      </c>
      <c r="I49703">
        <v>232</v>
      </c>
    </row>
    <row r="49704" spans="1:9" x14ac:dyDescent="0.3">
      <c r="A49704">
        <v>6093472205</v>
      </c>
      <c r="B49704" s="3">
        <v>43339</v>
      </c>
      <c r="C49704">
        <v>1</v>
      </c>
      <c r="D49704">
        <v>50</v>
      </c>
      <c r="E49704">
        <v>244</v>
      </c>
      <c r="F49704">
        <v>36</v>
      </c>
      <c r="G49704" t="s">
        <v>734</v>
      </c>
      <c r="I49704">
        <v>244</v>
      </c>
    </row>
    <row r="49705" spans="1:9" x14ac:dyDescent="0.3">
      <c r="A49705">
        <v>6093472205</v>
      </c>
      <c r="B49705" s="3">
        <v>43344</v>
      </c>
      <c r="C49705">
        <v>6</v>
      </c>
      <c r="D49705">
        <v>36</v>
      </c>
      <c r="E49705">
        <v>178</v>
      </c>
      <c r="F49705">
        <v>25</v>
      </c>
      <c r="G49705" t="s">
        <v>883</v>
      </c>
      <c r="I49705">
        <v>1068</v>
      </c>
    </row>
    <row r="49706" spans="1:9" x14ac:dyDescent="0.3">
      <c r="A49706">
        <v>6093472205</v>
      </c>
      <c r="B49706" s="3">
        <v>43356</v>
      </c>
      <c r="C49706">
        <v>2</v>
      </c>
      <c r="D49706">
        <v>49</v>
      </c>
      <c r="E49706">
        <v>125</v>
      </c>
      <c r="F49706">
        <v>47</v>
      </c>
      <c r="G49706" t="s">
        <v>883</v>
      </c>
      <c r="I49706">
        <v>250</v>
      </c>
    </row>
    <row r="49707" spans="1:9" x14ac:dyDescent="0.3">
      <c r="A49707">
        <v>6093472205</v>
      </c>
      <c r="B49707" s="3">
        <v>43365</v>
      </c>
      <c r="C49707">
        <v>5</v>
      </c>
      <c r="D49707">
        <v>50</v>
      </c>
      <c r="E49707">
        <v>105</v>
      </c>
      <c r="F49707">
        <v>25</v>
      </c>
      <c r="G49707" t="s">
        <v>734</v>
      </c>
      <c r="I49707">
        <v>525</v>
      </c>
    </row>
    <row r="49708" spans="1:9" x14ac:dyDescent="0.3">
      <c r="A49708">
        <v>6093472205</v>
      </c>
      <c r="B49708" s="3">
        <v>43370</v>
      </c>
      <c r="C49708">
        <v>2</v>
      </c>
      <c r="D49708">
        <v>15</v>
      </c>
      <c r="E49708">
        <v>85</v>
      </c>
      <c r="F49708">
        <v>43</v>
      </c>
      <c r="G49708" t="s">
        <v>734</v>
      </c>
      <c r="I49708">
        <v>170</v>
      </c>
    </row>
    <row r="49709" spans="1:9" x14ac:dyDescent="0.3">
      <c r="A49709">
        <v>6093472205</v>
      </c>
      <c r="B49709" s="3">
        <v>43376</v>
      </c>
      <c r="C49709">
        <v>3</v>
      </c>
      <c r="D49709">
        <v>49</v>
      </c>
      <c r="E49709">
        <v>164</v>
      </c>
      <c r="F49709">
        <v>25</v>
      </c>
      <c r="G49709" t="s">
        <v>883</v>
      </c>
      <c r="I49709">
        <v>492</v>
      </c>
    </row>
    <row r="49710" spans="1:9" x14ac:dyDescent="0.3">
      <c r="A49710">
        <v>6093472205</v>
      </c>
      <c r="B49710" s="3">
        <v>43383</v>
      </c>
      <c r="C49710">
        <v>5</v>
      </c>
      <c r="D49710">
        <v>34</v>
      </c>
      <c r="E49710">
        <v>249</v>
      </c>
      <c r="F49710">
        <v>44</v>
      </c>
      <c r="G49710" t="s">
        <v>734</v>
      </c>
      <c r="I49710">
        <v>1245</v>
      </c>
    </row>
    <row r="49711" spans="1:9" x14ac:dyDescent="0.3">
      <c r="A49711">
        <v>6094301277</v>
      </c>
      <c r="B49711" s="3">
        <v>43113</v>
      </c>
      <c r="C49711">
        <v>3</v>
      </c>
      <c r="D49711">
        <v>12</v>
      </c>
      <c r="E49711">
        <v>99</v>
      </c>
      <c r="F49711">
        <v>60</v>
      </c>
      <c r="G49711" t="s">
        <v>883</v>
      </c>
      <c r="I49711">
        <v>297</v>
      </c>
    </row>
    <row r="49712" spans="1:9" x14ac:dyDescent="0.3">
      <c r="A49712">
        <v>6094301277</v>
      </c>
      <c r="B49712" s="3">
        <v>43120</v>
      </c>
      <c r="C49712">
        <v>1</v>
      </c>
      <c r="D49712">
        <v>25</v>
      </c>
      <c r="E49712">
        <v>204</v>
      </c>
      <c r="F49712">
        <v>28</v>
      </c>
      <c r="G49712" t="s">
        <v>883</v>
      </c>
      <c r="I49712">
        <v>204</v>
      </c>
    </row>
    <row r="49713" spans="1:9" x14ac:dyDescent="0.3">
      <c r="A49713">
        <v>6094301277</v>
      </c>
      <c r="B49713" s="3">
        <v>43132</v>
      </c>
      <c r="C49713">
        <v>3</v>
      </c>
      <c r="D49713">
        <v>47</v>
      </c>
      <c r="E49713">
        <v>245</v>
      </c>
      <c r="F49713">
        <v>34</v>
      </c>
      <c r="G49713" t="s">
        <v>883</v>
      </c>
      <c r="I49713">
        <v>735</v>
      </c>
    </row>
    <row r="49714" spans="1:9" x14ac:dyDescent="0.3">
      <c r="A49714">
        <v>6094301277</v>
      </c>
      <c r="B49714" s="3">
        <v>43136</v>
      </c>
      <c r="C49714">
        <v>6</v>
      </c>
      <c r="D49714">
        <v>20</v>
      </c>
      <c r="E49714">
        <v>132</v>
      </c>
      <c r="F49714">
        <v>28</v>
      </c>
      <c r="G49714" t="s">
        <v>734</v>
      </c>
      <c r="I49714">
        <v>792</v>
      </c>
    </row>
    <row r="49715" spans="1:9" x14ac:dyDescent="0.3">
      <c r="A49715">
        <v>6094301277</v>
      </c>
      <c r="B49715" s="3">
        <v>43142</v>
      </c>
      <c r="C49715">
        <v>1</v>
      </c>
      <c r="D49715">
        <v>5</v>
      </c>
      <c r="E49715">
        <v>163</v>
      </c>
      <c r="F49715">
        <v>57</v>
      </c>
      <c r="G49715" t="s">
        <v>734</v>
      </c>
      <c r="I49715">
        <v>163</v>
      </c>
    </row>
    <row r="49716" spans="1:9" x14ac:dyDescent="0.3">
      <c r="A49716">
        <v>6094301277</v>
      </c>
      <c r="B49716" s="3">
        <v>43172</v>
      </c>
      <c r="C49716">
        <v>6</v>
      </c>
      <c r="D49716">
        <v>7</v>
      </c>
      <c r="E49716">
        <v>226</v>
      </c>
      <c r="F49716">
        <v>61</v>
      </c>
      <c r="G49716" t="s">
        <v>883</v>
      </c>
      <c r="I49716">
        <v>1356</v>
      </c>
    </row>
    <row r="49717" spans="1:9" x14ac:dyDescent="0.3">
      <c r="A49717">
        <v>6094301277</v>
      </c>
      <c r="B49717" s="3">
        <v>43177</v>
      </c>
      <c r="C49717">
        <v>6</v>
      </c>
      <c r="D49717">
        <v>18</v>
      </c>
      <c r="E49717">
        <v>200</v>
      </c>
      <c r="F49717">
        <v>51</v>
      </c>
      <c r="G49717" t="s">
        <v>883</v>
      </c>
      <c r="I49717">
        <v>1200</v>
      </c>
    </row>
    <row r="49718" spans="1:9" x14ac:dyDescent="0.3">
      <c r="A49718">
        <v>6094301277</v>
      </c>
      <c r="B49718" s="3">
        <v>43193</v>
      </c>
      <c r="C49718">
        <v>2</v>
      </c>
      <c r="D49718">
        <v>37</v>
      </c>
      <c r="E49718">
        <v>147</v>
      </c>
      <c r="F49718">
        <v>35</v>
      </c>
      <c r="G49718" t="s">
        <v>734</v>
      </c>
      <c r="I49718">
        <v>294</v>
      </c>
    </row>
    <row r="49719" spans="1:9" x14ac:dyDescent="0.3">
      <c r="A49719">
        <v>6094301277</v>
      </c>
      <c r="B49719" s="3">
        <v>43201</v>
      </c>
      <c r="C49719">
        <v>6</v>
      </c>
      <c r="D49719">
        <v>30</v>
      </c>
      <c r="E49719">
        <v>93</v>
      </c>
      <c r="F49719">
        <v>47</v>
      </c>
      <c r="G49719" t="s">
        <v>883</v>
      </c>
      <c r="I49719">
        <v>558</v>
      </c>
    </row>
    <row r="49720" spans="1:9" x14ac:dyDescent="0.3">
      <c r="A49720">
        <v>6094301277</v>
      </c>
      <c r="B49720" s="3">
        <v>43220</v>
      </c>
      <c r="C49720">
        <v>4</v>
      </c>
      <c r="D49720">
        <v>14</v>
      </c>
      <c r="E49720">
        <v>137</v>
      </c>
      <c r="F49720">
        <v>60</v>
      </c>
      <c r="G49720" t="s">
        <v>734</v>
      </c>
      <c r="I49720">
        <v>548</v>
      </c>
    </row>
    <row r="49721" spans="1:9" x14ac:dyDescent="0.3">
      <c r="A49721">
        <v>6094301277</v>
      </c>
      <c r="B49721" s="3">
        <v>43229</v>
      </c>
      <c r="C49721">
        <v>6</v>
      </c>
      <c r="D49721">
        <v>44</v>
      </c>
      <c r="E49721">
        <v>113</v>
      </c>
      <c r="F49721">
        <v>28</v>
      </c>
      <c r="G49721" t="s">
        <v>883</v>
      </c>
      <c r="I49721">
        <v>678</v>
      </c>
    </row>
    <row r="49722" spans="1:9" x14ac:dyDescent="0.3">
      <c r="A49722">
        <v>6094301277</v>
      </c>
      <c r="B49722" s="3">
        <v>43241</v>
      </c>
      <c r="C49722">
        <v>2</v>
      </c>
      <c r="D49722">
        <v>2</v>
      </c>
      <c r="E49722">
        <v>173</v>
      </c>
      <c r="F49722">
        <v>41</v>
      </c>
      <c r="G49722" t="s">
        <v>734</v>
      </c>
      <c r="I49722">
        <v>346</v>
      </c>
    </row>
    <row r="49723" spans="1:9" x14ac:dyDescent="0.3">
      <c r="A49723">
        <v>6094301277</v>
      </c>
      <c r="B49723" s="3">
        <v>43269</v>
      </c>
      <c r="C49723">
        <v>1</v>
      </c>
      <c r="D49723">
        <v>37</v>
      </c>
      <c r="E49723">
        <v>155</v>
      </c>
      <c r="F49723">
        <v>52</v>
      </c>
      <c r="G49723" t="s">
        <v>883</v>
      </c>
      <c r="I49723">
        <v>155</v>
      </c>
    </row>
    <row r="49724" spans="1:9" x14ac:dyDescent="0.3">
      <c r="A49724">
        <v>6094301277</v>
      </c>
      <c r="B49724" s="3">
        <v>43280</v>
      </c>
      <c r="C49724">
        <v>1</v>
      </c>
      <c r="D49724">
        <v>49</v>
      </c>
      <c r="E49724">
        <v>123</v>
      </c>
      <c r="F49724">
        <v>61</v>
      </c>
      <c r="G49724" t="s">
        <v>883</v>
      </c>
      <c r="I49724">
        <v>123</v>
      </c>
    </row>
    <row r="49725" spans="1:9" x14ac:dyDescent="0.3">
      <c r="A49725">
        <v>6094301277</v>
      </c>
      <c r="B49725" s="3">
        <v>43289</v>
      </c>
      <c r="C49725">
        <v>3</v>
      </c>
      <c r="D49725">
        <v>10</v>
      </c>
      <c r="E49725">
        <v>104</v>
      </c>
      <c r="F49725">
        <v>58</v>
      </c>
      <c r="G49725" t="s">
        <v>734</v>
      </c>
      <c r="I49725">
        <v>312</v>
      </c>
    </row>
    <row r="49726" spans="1:9" x14ac:dyDescent="0.3">
      <c r="A49726">
        <v>6094301277</v>
      </c>
      <c r="B49726" s="3">
        <v>43322</v>
      </c>
      <c r="C49726">
        <v>4</v>
      </c>
      <c r="D49726">
        <v>3</v>
      </c>
      <c r="E49726">
        <v>145</v>
      </c>
      <c r="F49726">
        <v>28</v>
      </c>
      <c r="G49726" t="s">
        <v>883</v>
      </c>
      <c r="I49726">
        <v>580</v>
      </c>
    </row>
    <row r="49727" spans="1:9" x14ac:dyDescent="0.3">
      <c r="A49727">
        <v>6094301277</v>
      </c>
      <c r="B49727" s="3">
        <v>43330</v>
      </c>
      <c r="C49727">
        <v>5</v>
      </c>
      <c r="D49727">
        <v>26</v>
      </c>
      <c r="E49727">
        <v>242</v>
      </c>
      <c r="F49727">
        <v>40</v>
      </c>
      <c r="G49727" t="s">
        <v>883</v>
      </c>
      <c r="I49727">
        <v>1210</v>
      </c>
    </row>
    <row r="49728" spans="1:9" x14ac:dyDescent="0.3">
      <c r="A49728">
        <v>6094301277</v>
      </c>
      <c r="B49728" s="3">
        <v>43336</v>
      </c>
      <c r="C49728">
        <v>7</v>
      </c>
      <c r="D49728">
        <v>11</v>
      </c>
      <c r="E49728">
        <v>227</v>
      </c>
      <c r="F49728">
        <v>32</v>
      </c>
      <c r="G49728" t="s">
        <v>734</v>
      </c>
      <c r="I49728">
        <v>1589</v>
      </c>
    </row>
    <row r="49729" spans="1:9" x14ac:dyDescent="0.3">
      <c r="A49729">
        <v>6094301277</v>
      </c>
      <c r="B49729" s="3">
        <v>43345</v>
      </c>
      <c r="C49729">
        <v>3</v>
      </c>
      <c r="D49729">
        <v>12</v>
      </c>
      <c r="E49729">
        <v>89</v>
      </c>
      <c r="F49729">
        <v>38</v>
      </c>
      <c r="G49729" t="s">
        <v>734</v>
      </c>
      <c r="I49729">
        <v>267</v>
      </c>
    </row>
    <row r="49730" spans="1:9" x14ac:dyDescent="0.3">
      <c r="A49730">
        <v>6094301277</v>
      </c>
      <c r="B49730" s="3">
        <v>43356</v>
      </c>
      <c r="C49730">
        <v>2</v>
      </c>
      <c r="D49730">
        <v>32</v>
      </c>
      <c r="E49730">
        <v>208</v>
      </c>
      <c r="F49730">
        <v>39</v>
      </c>
      <c r="G49730" t="s">
        <v>734</v>
      </c>
      <c r="I49730">
        <v>416</v>
      </c>
    </row>
    <row r="49731" spans="1:9" x14ac:dyDescent="0.3">
      <c r="A49731">
        <v>6094301277</v>
      </c>
      <c r="B49731" s="3">
        <v>43381</v>
      </c>
      <c r="C49731">
        <v>7</v>
      </c>
      <c r="D49731">
        <v>44</v>
      </c>
      <c r="E49731">
        <v>198</v>
      </c>
      <c r="F49731">
        <v>31</v>
      </c>
      <c r="G49731" t="s">
        <v>734</v>
      </c>
      <c r="I49731">
        <v>1386</v>
      </c>
    </row>
    <row r="49732" spans="1:9" x14ac:dyDescent="0.3">
      <c r="A49732">
        <v>6094301277</v>
      </c>
      <c r="B49732" s="3">
        <v>43392</v>
      </c>
      <c r="C49732">
        <v>4</v>
      </c>
      <c r="D49732">
        <v>25</v>
      </c>
      <c r="E49732">
        <v>142</v>
      </c>
      <c r="F49732">
        <v>60</v>
      </c>
      <c r="G49732" t="s">
        <v>883</v>
      </c>
      <c r="I49732">
        <v>568</v>
      </c>
    </row>
    <row r="49733" spans="1:9" x14ac:dyDescent="0.3">
      <c r="A49733">
        <v>6094301277</v>
      </c>
      <c r="B49733" s="3">
        <v>43395</v>
      </c>
      <c r="C49733">
        <v>4</v>
      </c>
      <c r="D49733">
        <v>6</v>
      </c>
      <c r="E49733">
        <v>240</v>
      </c>
      <c r="F49733">
        <v>65</v>
      </c>
      <c r="G49733" t="s">
        <v>883</v>
      </c>
      <c r="I49733">
        <v>960</v>
      </c>
    </row>
    <row r="49734" spans="1:9" x14ac:dyDescent="0.3">
      <c r="A49734">
        <v>6094301277</v>
      </c>
      <c r="B49734" s="3">
        <v>43401</v>
      </c>
      <c r="C49734">
        <v>1</v>
      </c>
      <c r="D49734">
        <v>10</v>
      </c>
      <c r="E49734">
        <v>221</v>
      </c>
      <c r="F49734">
        <v>59</v>
      </c>
      <c r="G49734" t="s">
        <v>734</v>
      </c>
      <c r="H49734">
        <v>1</v>
      </c>
      <c r="I49734">
        <v>221</v>
      </c>
    </row>
    <row r="49735" spans="1:9" x14ac:dyDescent="0.3">
      <c r="A49735">
        <v>6098948909</v>
      </c>
      <c r="B49735" s="3">
        <v>43101</v>
      </c>
      <c r="C49735">
        <v>3</v>
      </c>
      <c r="D49735">
        <v>48</v>
      </c>
      <c r="E49735">
        <v>138</v>
      </c>
      <c r="F49735">
        <v>45</v>
      </c>
      <c r="G49735" t="s">
        <v>883</v>
      </c>
      <c r="I49735">
        <v>414</v>
      </c>
    </row>
    <row r="49736" spans="1:9" x14ac:dyDescent="0.3">
      <c r="A49736">
        <v>6098948909</v>
      </c>
      <c r="B49736" s="3">
        <v>43104</v>
      </c>
      <c r="C49736">
        <v>6</v>
      </c>
      <c r="D49736">
        <v>3</v>
      </c>
      <c r="E49736">
        <v>205</v>
      </c>
      <c r="F49736">
        <v>51</v>
      </c>
      <c r="G49736" t="s">
        <v>734</v>
      </c>
      <c r="I49736">
        <v>1230</v>
      </c>
    </row>
    <row r="49737" spans="1:9" x14ac:dyDescent="0.3">
      <c r="A49737">
        <v>6098948909</v>
      </c>
      <c r="B49737" s="3">
        <v>43125</v>
      </c>
      <c r="C49737">
        <v>2</v>
      </c>
      <c r="D49737">
        <v>24</v>
      </c>
      <c r="E49737">
        <v>217</v>
      </c>
      <c r="F49737">
        <v>56</v>
      </c>
      <c r="G49737" t="s">
        <v>883</v>
      </c>
      <c r="I49737">
        <v>434</v>
      </c>
    </row>
    <row r="49738" spans="1:9" x14ac:dyDescent="0.3">
      <c r="A49738">
        <v>6098948909</v>
      </c>
      <c r="B49738" s="3">
        <v>43186</v>
      </c>
      <c r="C49738">
        <v>7</v>
      </c>
      <c r="D49738">
        <v>27</v>
      </c>
      <c r="E49738">
        <v>224</v>
      </c>
      <c r="F49738">
        <v>64</v>
      </c>
      <c r="G49738" t="s">
        <v>883</v>
      </c>
      <c r="I49738">
        <v>1568</v>
      </c>
    </row>
    <row r="49739" spans="1:9" x14ac:dyDescent="0.3">
      <c r="A49739">
        <v>6098948909</v>
      </c>
      <c r="B49739" s="3">
        <v>43203</v>
      </c>
      <c r="C49739">
        <v>7</v>
      </c>
      <c r="D49739">
        <v>31</v>
      </c>
      <c r="E49739">
        <v>94</v>
      </c>
      <c r="F49739">
        <v>44</v>
      </c>
      <c r="G49739" t="s">
        <v>883</v>
      </c>
      <c r="I49739">
        <v>658</v>
      </c>
    </row>
    <row r="49740" spans="1:9" x14ac:dyDescent="0.3">
      <c r="A49740">
        <v>6098948909</v>
      </c>
      <c r="B49740" s="3">
        <v>43213</v>
      </c>
      <c r="C49740">
        <v>5</v>
      </c>
      <c r="D49740">
        <v>4</v>
      </c>
      <c r="E49740">
        <v>217</v>
      </c>
      <c r="F49740">
        <v>61</v>
      </c>
      <c r="G49740" t="s">
        <v>734</v>
      </c>
      <c r="I49740">
        <v>1085</v>
      </c>
    </row>
    <row r="49741" spans="1:9" x14ac:dyDescent="0.3">
      <c r="A49741">
        <v>6098948909</v>
      </c>
      <c r="B49741" s="3">
        <v>43225</v>
      </c>
      <c r="C49741">
        <v>1</v>
      </c>
      <c r="D49741">
        <v>8</v>
      </c>
      <c r="E49741">
        <v>179</v>
      </c>
      <c r="F49741">
        <v>51</v>
      </c>
      <c r="G49741" t="s">
        <v>734</v>
      </c>
      <c r="I49741">
        <v>179</v>
      </c>
    </row>
    <row r="49742" spans="1:9" x14ac:dyDescent="0.3">
      <c r="A49742">
        <v>6098948909</v>
      </c>
      <c r="B49742" s="3">
        <v>43233</v>
      </c>
      <c r="C49742">
        <v>5</v>
      </c>
      <c r="D49742">
        <v>8</v>
      </c>
      <c r="E49742">
        <v>179</v>
      </c>
      <c r="F49742">
        <v>63</v>
      </c>
      <c r="G49742" t="s">
        <v>883</v>
      </c>
      <c r="I49742">
        <v>895</v>
      </c>
    </row>
    <row r="49743" spans="1:9" x14ac:dyDescent="0.3">
      <c r="A49743">
        <v>6098948909</v>
      </c>
      <c r="B49743" s="3">
        <v>43237</v>
      </c>
      <c r="C49743">
        <v>7</v>
      </c>
      <c r="D49743">
        <v>18</v>
      </c>
      <c r="E49743">
        <v>136</v>
      </c>
      <c r="F49743">
        <v>42</v>
      </c>
      <c r="G49743" t="s">
        <v>734</v>
      </c>
      <c r="I49743">
        <v>952</v>
      </c>
    </row>
    <row r="49744" spans="1:9" x14ac:dyDescent="0.3">
      <c r="A49744">
        <v>6098948909</v>
      </c>
      <c r="B49744" s="3">
        <v>43245</v>
      </c>
      <c r="C49744">
        <v>7</v>
      </c>
      <c r="D49744">
        <v>22</v>
      </c>
      <c r="E49744">
        <v>155</v>
      </c>
      <c r="F49744">
        <v>28</v>
      </c>
      <c r="G49744" t="s">
        <v>734</v>
      </c>
      <c r="I49744">
        <v>1085</v>
      </c>
    </row>
    <row r="49745" spans="1:9" x14ac:dyDescent="0.3">
      <c r="A49745">
        <v>6098948909</v>
      </c>
      <c r="B49745" s="3">
        <v>43255</v>
      </c>
      <c r="C49745">
        <v>2</v>
      </c>
      <c r="D49745">
        <v>4</v>
      </c>
      <c r="E49745">
        <v>124</v>
      </c>
      <c r="F49745">
        <v>28</v>
      </c>
      <c r="G49745" t="s">
        <v>734</v>
      </c>
      <c r="I49745">
        <v>248</v>
      </c>
    </row>
    <row r="49746" spans="1:9" x14ac:dyDescent="0.3">
      <c r="A49746">
        <v>6098948909</v>
      </c>
      <c r="B49746" s="3">
        <v>43277</v>
      </c>
      <c r="C49746">
        <v>6</v>
      </c>
      <c r="D49746">
        <v>26</v>
      </c>
      <c r="E49746">
        <v>209</v>
      </c>
      <c r="F49746">
        <v>48</v>
      </c>
      <c r="G49746" t="s">
        <v>734</v>
      </c>
      <c r="I49746">
        <v>1254</v>
      </c>
    </row>
    <row r="49747" spans="1:9" x14ac:dyDescent="0.3">
      <c r="A49747">
        <v>6098948909</v>
      </c>
      <c r="B49747" s="3">
        <v>43295</v>
      </c>
      <c r="C49747">
        <v>2</v>
      </c>
      <c r="D49747">
        <v>17</v>
      </c>
      <c r="E49747">
        <v>104</v>
      </c>
      <c r="F49747">
        <v>28</v>
      </c>
      <c r="G49747" t="s">
        <v>883</v>
      </c>
      <c r="I49747">
        <v>208</v>
      </c>
    </row>
    <row r="49748" spans="1:9" x14ac:dyDescent="0.3">
      <c r="A49748">
        <v>6098948909</v>
      </c>
      <c r="B49748" s="3">
        <v>43302</v>
      </c>
      <c r="C49748">
        <v>6</v>
      </c>
      <c r="D49748">
        <v>38</v>
      </c>
      <c r="E49748">
        <v>117</v>
      </c>
      <c r="F49748">
        <v>58</v>
      </c>
      <c r="G49748" t="s">
        <v>883</v>
      </c>
      <c r="I49748">
        <v>702</v>
      </c>
    </row>
    <row r="49749" spans="1:9" x14ac:dyDescent="0.3">
      <c r="A49749">
        <v>6098948909</v>
      </c>
      <c r="B49749" s="3">
        <v>43341</v>
      </c>
      <c r="C49749">
        <v>4</v>
      </c>
      <c r="D49749">
        <v>23</v>
      </c>
      <c r="E49749">
        <v>83</v>
      </c>
      <c r="F49749">
        <v>36</v>
      </c>
      <c r="G49749" t="s">
        <v>734</v>
      </c>
      <c r="I49749">
        <v>332</v>
      </c>
    </row>
    <row r="49750" spans="1:9" x14ac:dyDescent="0.3">
      <c r="A49750">
        <v>6098948909</v>
      </c>
      <c r="B49750" s="3">
        <v>43347</v>
      </c>
      <c r="C49750">
        <v>5</v>
      </c>
      <c r="D49750">
        <v>31</v>
      </c>
      <c r="E49750">
        <v>241</v>
      </c>
      <c r="F49750">
        <v>42</v>
      </c>
      <c r="G49750" t="s">
        <v>883</v>
      </c>
      <c r="I49750">
        <v>1205</v>
      </c>
    </row>
    <row r="49751" spans="1:9" x14ac:dyDescent="0.3">
      <c r="A49751">
        <v>6098948909</v>
      </c>
      <c r="B49751" s="3">
        <v>43358</v>
      </c>
      <c r="C49751">
        <v>4</v>
      </c>
      <c r="D49751">
        <v>39</v>
      </c>
      <c r="E49751">
        <v>102</v>
      </c>
      <c r="F49751">
        <v>44</v>
      </c>
      <c r="G49751" t="s">
        <v>734</v>
      </c>
      <c r="I49751">
        <v>408</v>
      </c>
    </row>
    <row r="49752" spans="1:9" x14ac:dyDescent="0.3">
      <c r="A49752">
        <v>6098948909</v>
      </c>
      <c r="B49752" s="3">
        <v>43375</v>
      </c>
      <c r="C49752">
        <v>4</v>
      </c>
      <c r="D49752">
        <v>18</v>
      </c>
      <c r="E49752">
        <v>189</v>
      </c>
      <c r="F49752">
        <v>40</v>
      </c>
      <c r="G49752" t="s">
        <v>734</v>
      </c>
      <c r="I49752">
        <v>756</v>
      </c>
    </row>
    <row r="49753" spans="1:9" x14ac:dyDescent="0.3">
      <c r="A49753">
        <v>6098948909</v>
      </c>
      <c r="B49753" s="3">
        <v>43404</v>
      </c>
      <c r="C49753">
        <v>5</v>
      </c>
      <c r="D49753">
        <v>17</v>
      </c>
      <c r="E49753">
        <v>218</v>
      </c>
      <c r="F49753">
        <v>40</v>
      </c>
      <c r="G49753" t="s">
        <v>734</v>
      </c>
      <c r="I49753">
        <v>1090</v>
      </c>
    </row>
    <row r="49754" spans="1:9" x14ac:dyDescent="0.3">
      <c r="A49754">
        <v>6098948909</v>
      </c>
      <c r="B49754" s="3">
        <v>43412</v>
      </c>
      <c r="C49754">
        <v>5</v>
      </c>
      <c r="D49754">
        <v>32</v>
      </c>
      <c r="E49754">
        <v>135</v>
      </c>
      <c r="F49754">
        <v>42</v>
      </c>
      <c r="G49754" t="s">
        <v>734</v>
      </c>
      <c r="I49754">
        <v>675</v>
      </c>
    </row>
    <row r="49755" spans="1:9" x14ac:dyDescent="0.3">
      <c r="A49755">
        <v>6102189159</v>
      </c>
      <c r="B49755" s="3">
        <v>43102</v>
      </c>
      <c r="C49755">
        <v>1</v>
      </c>
      <c r="D49755">
        <v>4</v>
      </c>
      <c r="E49755">
        <v>101</v>
      </c>
      <c r="F49755">
        <v>27</v>
      </c>
      <c r="G49755" t="s">
        <v>883</v>
      </c>
      <c r="I49755">
        <v>101</v>
      </c>
    </row>
    <row r="49756" spans="1:9" x14ac:dyDescent="0.3">
      <c r="A49756">
        <v>6102189159</v>
      </c>
      <c r="B49756" s="3">
        <v>43114</v>
      </c>
      <c r="C49756">
        <v>2</v>
      </c>
      <c r="D49756">
        <v>19</v>
      </c>
      <c r="E49756">
        <v>177</v>
      </c>
      <c r="F49756">
        <v>49</v>
      </c>
      <c r="G49756" t="s">
        <v>883</v>
      </c>
      <c r="I49756">
        <v>354</v>
      </c>
    </row>
    <row r="49757" spans="1:9" x14ac:dyDescent="0.3">
      <c r="A49757">
        <v>6102189159</v>
      </c>
      <c r="B49757" s="3">
        <v>43120</v>
      </c>
      <c r="C49757">
        <v>5</v>
      </c>
      <c r="D49757">
        <v>38</v>
      </c>
      <c r="E49757">
        <v>148</v>
      </c>
      <c r="F49757">
        <v>39</v>
      </c>
      <c r="G49757" t="s">
        <v>883</v>
      </c>
      <c r="I49757">
        <v>740</v>
      </c>
    </row>
    <row r="49758" spans="1:9" x14ac:dyDescent="0.3">
      <c r="A49758">
        <v>6102189159</v>
      </c>
      <c r="B49758" s="3">
        <v>43130</v>
      </c>
      <c r="C49758">
        <v>4</v>
      </c>
      <c r="D49758">
        <v>50</v>
      </c>
      <c r="E49758">
        <v>115</v>
      </c>
      <c r="F49758">
        <v>48</v>
      </c>
      <c r="G49758" t="s">
        <v>734</v>
      </c>
      <c r="I49758">
        <v>460</v>
      </c>
    </row>
    <row r="49759" spans="1:9" x14ac:dyDescent="0.3">
      <c r="A49759">
        <v>6102189159</v>
      </c>
      <c r="B49759" s="3">
        <v>43143</v>
      </c>
      <c r="C49759">
        <v>7</v>
      </c>
      <c r="D49759">
        <v>35</v>
      </c>
      <c r="E49759">
        <v>105</v>
      </c>
      <c r="F49759">
        <v>25</v>
      </c>
      <c r="G49759" t="s">
        <v>883</v>
      </c>
      <c r="I49759">
        <v>735</v>
      </c>
    </row>
    <row r="49760" spans="1:9" x14ac:dyDescent="0.3">
      <c r="A49760">
        <v>6102189159</v>
      </c>
      <c r="B49760" s="3">
        <v>43144</v>
      </c>
      <c r="C49760">
        <v>7</v>
      </c>
      <c r="D49760">
        <v>15</v>
      </c>
      <c r="E49760">
        <v>190</v>
      </c>
      <c r="F49760">
        <v>57</v>
      </c>
      <c r="G49760" t="s">
        <v>734</v>
      </c>
      <c r="I49760">
        <v>1330</v>
      </c>
    </row>
    <row r="49761" spans="1:9" x14ac:dyDescent="0.3">
      <c r="A49761">
        <v>6102189159</v>
      </c>
      <c r="B49761" s="3">
        <v>43194</v>
      </c>
      <c r="C49761">
        <v>7</v>
      </c>
      <c r="D49761">
        <v>10</v>
      </c>
      <c r="E49761">
        <v>237</v>
      </c>
      <c r="F49761">
        <v>41</v>
      </c>
      <c r="G49761" t="s">
        <v>734</v>
      </c>
      <c r="I49761">
        <v>1659</v>
      </c>
    </row>
    <row r="49762" spans="1:9" x14ac:dyDescent="0.3">
      <c r="A49762">
        <v>6102189159</v>
      </c>
      <c r="B49762" s="3">
        <v>43201</v>
      </c>
      <c r="C49762">
        <v>6</v>
      </c>
      <c r="D49762">
        <v>41</v>
      </c>
      <c r="E49762">
        <v>182</v>
      </c>
      <c r="F49762">
        <v>63</v>
      </c>
      <c r="G49762" t="s">
        <v>883</v>
      </c>
      <c r="I49762">
        <v>1092</v>
      </c>
    </row>
    <row r="49763" spans="1:9" x14ac:dyDescent="0.3">
      <c r="A49763">
        <v>6102189159</v>
      </c>
      <c r="B49763" s="3">
        <v>43244</v>
      </c>
      <c r="C49763">
        <v>4</v>
      </c>
      <c r="D49763">
        <v>13</v>
      </c>
      <c r="E49763">
        <v>232</v>
      </c>
      <c r="F49763">
        <v>42</v>
      </c>
      <c r="G49763" t="s">
        <v>734</v>
      </c>
      <c r="I49763">
        <v>928</v>
      </c>
    </row>
    <row r="49764" spans="1:9" x14ac:dyDescent="0.3">
      <c r="A49764">
        <v>6102189159</v>
      </c>
      <c r="B49764" s="3">
        <v>43255</v>
      </c>
      <c r="C49764">
        <v>6</v>
      </c>
      <c r="D49764">
        <v>29</v>
      </c>
      <c r="E49764">
        <v>133</v>
      </c>
      <c r="F49764">
        <v>57</v>
      </c>
      <c r="G49764" t="s">
        <v>883</v>
      </c>
      <c r="I49764">
        <v>798</v>
      </c>
    </row>
    <row r="49765" spans="1:9" x14ac:dyDescent="0.3">
      <c r="A49765">
        <v>6102189159</v>
      </c>
      <c r="B49765" s="3">
        <v>43264</v>
      </c>
      <c r="C49765">
        <v>1</v>
      </c>
      <c r="D49765">
        <v>4</v>
      </c>
      <c r="E49765">
        <v>155</v>
      </c>
      <c r="F49765">
        <v>53</v>
      </c>
      <c r="G49765" t="s">
        <v>883</v>
      </c>
      <c r="I49765">
        <v>155</v>
      </c>
    </row>
    <row r="49766" spans="1:9" x14ac:dyDescent="0.3">
      <c r="A49766">
        <v>6102189159</v>
      </c>
      <c r="B49766" s="3">
        <v>43271</v>
      </c>
      <c r="C49766">
        <v>7</v>
      </c>
      <c r="D49766">
        <v>34</v>
      </c>
      <c r="E49766">
        <v>167</v>
      </c>
      <c r="F49766">
        <v>53</v>
      </c>
      <c r="G49766" t="s">
        <v>883</v>
      </c>
      <c r="I49766">
        <v>1169</v>
      </c>
    </row>
    <row r="49767" spans="1:9" x14ac:dyDescent="0.3">
      <c r="A49767">
        <v>6102189159</v>
      </c>
      <c r="B49767" s="3">
        <v>43296</v>
      </c>
      <c r="C49767">
        <v>2</v>
      </c>
      <c r="D49767">
        <v>15</v>
      </c>
      <c r="E49767">
        <v>182</v>
      </c>
      <c r="F49767">
        <v>48</v>
      </c>
      <c r="G49767" t="s">
        <v>734</v>
      </c>
      <c r="I49767">
        <v>364</v>
      </c>
    </row>
    <row r="49768" spans="1:9" x14ac:dyDescent="0.3">
      <c r="A49768">
        <v>6102189159</v>
      </c>
      <c r="B49768" s="3">
        <v>43310</v>
      </c>
      <c r="C49768">
        <v>7</v>
      </c>
      <c r="D49768">
        <v>28</v>
      </c>
      <c r="E49768">
        <v>207</v>
      </c>
      <c r="F49768">
        <v>28</v>
      </c>
      <c r="G49768" t="s">
        <v>883</v>
      </c>
      <c r="I49768">
        <v>1449</v>
      </c>
    </row>
    <row r="49769" spans="1:9" x14ac:dyDescent="0.3">
      <c r="A49769">
        <v>6102189159</v>
      </c>
      <c r="B49769" s="3">
        <v>43318</v>
      </c>
      <c r="C49769">
        <v>5</v>
      </c>
      <c r="D49769">
        <v>31</v>
      </c>
      <c r="E49769">
        <v>142</v>
      </c>
      <c r="F49769">
        <v>26</v>
      </c>
      <c r="G49769" t="s">
        <v>734</v>
      </c>
      <c r="I49769">
        <v>710</v>
      </c>
    </row>
    <row r="49770" spans="1:9" x14ac:dyDescent="0.3">
      <c r="A49770">
        <v>6102189159</v>
      </c>
      <c r="B49770" s="3">
        <v>43378</v>
      </c>
      <c r="C49770">
        <v>7</v>
      </c>
      <c r="D49770">
        <v>27</v>
      </c>
      <c r="E49770">
        <v>127</v>
      </c>
      <c r="F49770">
        <v>44</v>
      </c>
      <c r="G49770" t="s">
        <v>883</v>
      </c>
      <c r="I49770">
        <v>889</v>
      </c>
    </row>
    <row r="49771" spans="1:9" x14ac:dyDescent="0.3">
      <c r="A49771">
        <v>6102189159</v>
      </c>
      <c r="B49771" s="3">
        <v>43396</v>
      </c>
      <c r="C49771">
        <v>7</v>
      </c>
      <c r="D49771">
        <v>30</v>
      </c>
      <c r="E49771">
        <v>185</v>
      </c>
      <c r="F49771">
        <v>38</v>
      </c>
      <c r="G49771" t="s">
        <v>734</v>
      </c>
      <c r="I49771">
        <v>1295</v>
      </c>
    </row>
    <row r="49772" spans="1:9" x14ac:dyDescent="0.3">
      <c r="A49772">
        <v>6106001979</v>
      </c>
      <c r="B49772" s="3">
        <v>43101</v>
      </c>
      <c r="C49772">
        <v>3</v>
      </c>
      <c r="D49772">
        <v>12</v>
      </c>
      <c r="E49772">
        <v>203</v>
      </c>
      <c r="F49772">
        <v>56</v>
      </c>
      <c r="G49772" t="s">
        <v>734</v>
      </c>
      <c r="I49772">
        <v>609</v>
      </c>
    </row>
    <row r="49773" spans="1:9" x14ac:dyDescent="0.3">
      <c r="A49773">
        <v>6106001979</v>
      </c>
      <c r="B49773" s="3">
        <v>43104</v>
      </c>
      <c r="C49773">
        <v>3</v>
      </c>
      <c r="D49773">
        <v>32</v>
      </c>
      <c r="E49773">
        <v>224</v>
      </c>
      <c r="F49773">
        <v>35</v>
      </c>
      <c r="G49773" t="s">
        <v>734</v>
      </c>
      <c r="I49773">
        <v>672</v>
      </c>
    </row>
    <row r="49774" spans="1:9" x14ac:dyDescent="0.3">
      <c r="A49774">
        <v>6106001979</v>
      </c>
      <c r="B49774" s="3">
        <v>43111</v>
      </c>
      <c r="C49774">
        <v>1</v>
      </c>
      <c r="D49774">
        <v>37</v>
      </c>
      <c r="E49774">
        <v>237</v>
      </c>
      <c r="F49774">
        <v>39</v>
      </c>
      <c r="G49774" t="s">
        <v>883</v>
      </c>
      <c r="I49774">
        <v>237</v>
      </c>
    </row>
    <row r="49775" spans="1:9" x14ac:dyDescent="0.3">
      <c r="A49775">
        <v>6106001979</v>
      </c>
      <c r="B49775" s="3">
        <v>43112</v>
      </c>
      <c r="C49775">
        <v>4</v>
      </c>
      <c r="D49775">
        <v>25</v>
      </c>
      <c r="E49775">
        <v>191</v>
      </c>
      <c r="F49775">
        <v>58</v>
      </c>
      <c r="G49775" t="s">
        <v>883</v>
      </c>
      <c r="I49775">
        <v>764</v>
      </c>
    </row>
    <row r="49776" spans="1:9" x14ac:dyDescent="0.3">
      <c r="A49776">
        <v>6106001979</v>
      </c>
      <c r="B49776" s="3">
        <v>43112</v>
      </c>
      <c r="C49776">
        <v>2</v>
      </c>
      <c r="D49776">
        <v>26</v>
      </c>
      <c r="E49776">
        <v>205</v>
      </c>
      <c r="F49776">
        <v>29</v>
      </c>
      <c r="G49776" t="s">
        <v>883</v>
      </c>
      <c r="I49776">
        <v>410</v>
      </c>
    </row>
    <row r="49777" spans="1:9" x14ac:dyDescent="0.3">
      <c r="A49777">
        <v>6106001979</v>
      </c>
      <c r="B49777" s="3">
        <v>43122</v>
      </c>
      <c r="C49777">
        <v>2</v>
      </c>
      <c r="D49777">
        <v>6</v>
      </c>
      <c r="E49777">
        <v>116</v>
      </c>
      <c r="F49777">
        <v>47</v>
      </c>
      <c r="G49777" t="s">
        <v>883</v>
      </c>
      <c r="I49777">
        <v>232</v>
      </c>
    </row>
    <row r="49778" spans="1:9" x14ac:dyDescent="0.3">
      <c r="A49778">
        <v>6106001979</v>
      </c>
      <c r="B49778" s="3">
        <v>43141</v>
      </c>
      <c r="C49778">
        <v>3</v>
      </c>
      <c r="D49778">
        <v>48</v>
      </c>
      <c r="E49778">
        <v>186</v>
      </c>
      <c r="F49778">
        <v>48</v>
      </c>
      <c r="G49778" t="s">
        <v>734</v>
      </c>
      <c r="I49778">
        <v>558</v>
      </c>
    </row>
    <row r="49779" spans="1:9" x14ac:dyDescent="0.3">
      <c r="A49779">
        <v>6106001979</v>
      </c>
      <c r="B49779" s="3">
        <v>43148</v>
      </c>
      <c r="C49779">
        <v>2</v>
      </c>
      <c r="D49779">
        <v>7</v>
      </c>
      <c r="E49779">
        <v>83</v>
      </c>
      <c r="F49779">
        <v>26</v>
      </c>
      <c r="G49779" t="s">
        <v>734</v>
      </c>
      <c r="I49779">
        <v>166</v>
      </c>
    </row>
    <row r="49780" spans="1:9" x14ac:dyDescent="0.3">
      <c r="A49780">
        <v>6106001979</v>
      </c>
      <c r="B49780" s="3">
        <v>43150</v>
      </c>
      <c r="C49780">
        <v>6</v>
      </c>
      <c r="D49780">
        <v>43</v>
      </c>
      <c r="E49780">
        <v>97</v>
      </c>
      <c r="F49780">
        <v>59</v>
      </c>
      <c r="G49780" t="s">
        <v>734</v>
      </c>
      <c r="I49780">
        <v>582</v>
      </c>
    </row>
    <row r="49781" spans="1:9" x14ac:dyDescent="0.3">
      <c r="A49781">
        <v>6106001979</v>
      </c>
      <c r="B49781" s="3">
        <v>43182</v>
      </c>
      <c r="C49781">
        <v>5</v>
      </c>
      <c r="D49781">
        <v>18</v>
      </c>
      <c r="E49781">
        <v>94</v>
      </c>
      <c r="F49781">
        <v>61</v>
      </c>
      <c r="G49781" t="s">
        <v>734</v>
      </c>
      <c r="I49781">
        <v>470</v>
      </c>
    </row>
    <row r="49782" spans="1:9" x14ac:dyDescent="0.3">
      <c r="A49782">
        <v>6106001979</v>
      </c>
      <c r="B49782" s="3">
        <v>43187</v>
      </c>
      <c r="C49782">
        <v>6</v>
      </c>
      <c r="D49782">
        <v>22</v>
      </c>
      <c r="E49782">
        <v>87</v>
      </c>
      <c r="F49782">
        <v>29</v>
      </c>
      <c r="G49782" t="s">
        <v>734</v>
      </c>
      <c r="I49782">
        <v>522</v>
      </c>
    </row>
    <row r="49783" spans="1:9" x14ac:dyDescent="0.3">
      <c r="A49783">
        <v>6106001979</v>
      </c>
      <c r="B49783" s="3">
        <v>43197</v>
      </c>
      <c r="C49783">
        <v>4</v>
      </c>
      <c r="D49783">
        <v>32</v>
      </c>
      <c r="E49783">
        <v>245</v>
      </c>
      <c r="F49783">
        <v>45</v>
      </c>
      <c r="G49783" t="s">
        <v>883</v>
      </c>
      <c r="I49783">
        <v>980</v>
      </c>
    </row>
    <row r="49784" spans="1:9" x14ac:dyDescent="0.3">
      <c r="A49784">
        <v>6106001979</v>
      </c>
      <c r="B49784" s="3">
        <v>43227</v>
      </c>
      <c r="C49784">
        <v>5</v>
      </c>
      <c r="D49784">
        <v>15</v>
      </c>
      <c r="E49784">
        <v>174</v>
      </c>
      <c r="F49784">
        <v>51</v>
      </c>
      <c r="G49784" t="s">
        <v>734</v>
      </c>
      <c r="I49784">
        <v>870</v>
      </c>
    </row>
    <row r="49785" spans="1:9" x14ac:dyDescent="0.3">
      <c r="A49785">
        <v>6106001979</v>
      </c>
      <c r="B49785" s="3">
        <v>43251</v>
      </c>
      <c r="C49785">
        <v>4</v>
      </c>
      <c r="D49785">
        <v>11</v>
      </c>
      <c r="E49785">
        <v>94</v>
      </c>
      <c r="F49785">
        <v>52</v>
      </c>
      <c r="G49785" t="s">
        <v>734</v>
      </c>
      <c r="I49785">
        <v>376</v>
      </c>
    </row>
    <row r="49786" spans="1:9" x14ac:dyDescent="0.3">
      <c r="A49786">
        <v>6106001979</v>
      </c>
      <c r="B49786" s="3">
        <v>43281</v>
      </c>
      <c r="C49786">
        <v>6</v>
      </c>
      <c r="D49786">
        <v>23</v>
      </c>
      <c r="E49786">
        <v>122</v>
      </c>
      <c r="F49786">
        <v>52</v>
      </c>
      <c r="G49786" t="s">
        <v>734</v>
      </c>
      <c r="I49786">
        <v>732</v>
      </c>
    </row>
    <row r="49787" spans="1:9" x14ac:dyDescent="0.3">
      <c r="A49787">
        <v>6106001979</v>
      </c>
      <c r="B49787" s="3">
        <v>43302</v>
      </c>
      <c r="C49787">
        <v>5</v>
      </c>
      <c r="D49787">
        <v>6</v>
      </c>
      <c r="E49787">
        <v>178</v>
      </c>
      <c r="F49787">
        <v>64</v>
      </c>
      <c r="G49787" t="s">
        <v>734</v>
      </c>
      <c r="I49787">
        <v>890</v>
      </c>
    </row>
    <row r="49788" spans="1:9" x14ac:dyDescent="0.3">
      <c r="A49788">
        <v>6106001979</v>
      </c>
      <c r="B49788" s="3">
        <v>43324</v>
      </c>
      <c r="C49788">
        <v>4</v>
      </c>
      <c r="D49788">
        <v>21</v>
      </c>
      <c r="E49788">
        <v>218</v>
      </c>
      <c r="F49788">
        <v>43</v>
      </c>
      <c r="G49788" t="s">
        <v>883</v>
      </c>
      <c r="I49788">
        <v>872</v>
      </c>
    </row>
    <row r="49789" spans="1:9" x14ac:dyDescent="0.3">
      <c r="A49789">
        <v>6106001979</v>
      </c>
      <c r="B49789" s="3">
        <v>43339</v>
      </c>
      <c r="C49789">
        <v>7</v>
      </c>
      <c r="D49789">
        <v>20</v>
      </c>
      <c r="E49789">
        <v>193</v>
      </c>
      <c r="F49789">
        <v>28</v>
      </c>
      <c r="G49789" t="s">
        <v>734</v>
      </c>
      <c r="I49789">
        <v>1351</v>
      </c>
    </row>
    <row r="49790" spans="1:9" x14ac:dyDescent="0.3">
      <c r="A49790">
        <v>6106001979</v>
      </c>
      <c r="B49790" s="3">
        <v>43348</v>
      </c>
      <c r="C49790">
        <v>1</v>
      </c>
      <c r="D49790">
        <v>49</v>
      </c>
      <c r="E49790">
        <v>226</v>
      </c>
      <c r="F49790">
        <v>49</v>
      </c>
      <c r="G49790" t="s">
        <v>734</v>
      </c>
      <c r="I49790">
        <v>226</v>
      </c>
    </row>
    <row r="49791" spans="1:9" x14ac:dyDescent="0.3">
      <c r="A49791">
        <v>6106001979</v>
      </c>
      <c r="B49791" s="3">
        <v>43354</v>
      </c>
      <c r="C49791">
        <v>3</v>
      </c>
      <c r="D49791">
        <v>5</v>
      </c>
      <c r="E49791">
        <v>167</v>
      </c>
      <c r="F49791">
        <v>63</v>
      </c>
      <c r="G49791" t="s">
        <v>883</v>
      </c>
      <c r="I49791">
        <v>501</v>
      </c>
    </row>
    <row r="49792" spans="1:9" x14ac:dyDescent="0.3">
      <c r="A49792">
        <v>6106001979</v>
      </c>
      <c r="B49792" s="3">
        <v>43363</v>
      </c>
      <c r="C49792">
        <v>3</v>
      </c>
      <c r="D49792">
        <v>18</v>
      </c>
      <c r="E49792">
        <v>145</v>
      </c>
      <c r="F49792">
        <v>46</v>
      </c>
      <c r="G49792" t="s">
        <v>883</v>
      </c>
      <c r="I49792">
        <v>435</v>
      </c>
    </row>
    <row r="49793" spans="1:9" x14ac:dyDescent="0.3">
      <c r="A49793">
        <v>6106001979</v>
      </c>
      <c r="B49793" s="3">
        <v>43412</v>
      </c>
      <c r="C49793">
        <v>5</v>
      </c>
      <c r="D49793">
        <v>38</v>
      </c>
      <c r="E49793">
        <v>221</v>
      </c>
      <c r="F49793">
        <v>44</v>
      </c>
      <c r="G49793" t="s">
        <v>734</v>
      </c>
      <c r="H49793">
        <v>1</v>
      </c>
      <c r="I49793">
        <v>1105</v>
      </c>
    </row>
    <row r="49794" spans="1:9" x14ac:dyDescent="0.3">
      <c r="A49794">
        <v>6106964963</v>
      </c>
      <c r="B49794" s="3">
        <v>43108</v>
      </c>
      <c r="C49794">
        <v>4</v>
      </c>
      <c r="D49794">
        <v>28</v>
      </c>
      <c r="E49794">
        <v>186</v>
      </c>
      <c r="F49794">
        <v>36</v>
      </c>
      <c r="G49794" t="s">
        <v>734</v>
      </c>
      <c r="I49794">
        <v>744</v>
      </c>
    </row>
    <row r="49795" spans="1:9" x14ac:dyDescent="0.3">
      <c r="A49795">
        <v>6106964963</v>
      </c>
      <c r="B49795" s="3">
        <v>43131</v>
      </c>
      <c r="C49795">
        <v>7</v>
      </c>
      <c r="D49795">
        <v>14</v>
      </c>
      <c r="E49795">
        <v>126</v>
      </c>
      <c r="F49795">
        <v>52</v>
      </c>
      <c r="G49795" t="s">
        <v>883</v>
      </c>
      <c r="I49795">
        <v>882</v>
      </c>
    </row>
    <row r="49796" spans="1:9" x14ac:dyDescent="0.3">
      <c r="A49796">
        <v>6106964963</v>
      </c>
      <c r="B49796" s="3">
        <v>43164</v>
      </c>
      <c r="C49796">
        <v>4</v>
      </c>
      <c r="D49796">
        <v>41</v>
      </c>
      <c r="E49796">
        <v>176</v>
      </c>
      <c r="F49796">
        <v>28</v>
      </c>
      <c r="G49796" t="s">
        <v>883</v>
      </c>
      <c r="I49796">
        <v>704</v>
      </c>
    </row>
    <row r="49797" spans="1:9" x14ac:dyDescent="0.3">
      <c r="A49797">
        <v>6106964963</v>
      </c>
      <c r="B49797" s="3">
        <v>43172</v>
      </c>
      <c r="C49797">
        <v>3</v>
      </c>
      <c r="D49797">
        <v>15</v>
      </c>
      <c r="E49797">
        <v>173</v>
      </c>
      <c r="F49797">
        <v>48</v>
      </c>
      <c r="G49797" t="s">
        <v>734</v>
      </c>
      <c r="I49797">
        <v>519</v>
      </c>
    </row>
    <row r="49798" spans="1:9" x14ac:dyDescent="0.3">
      <c r="A49798">
        <v>6106964963</v>
      </c>
      <c r="B49798" s="3">
        <v>43190</v>
      </c>
      <c r="C49798">
        <v>2</v>
      </c>
      <c r="D49798">
        <v>27</v>
      </c>
      <c r="E49798">
        <v>146</v>
      </c>
      <c r="F49798">
        <v>38</v>
      </c>
      <c r="G49798" t="s">
        <v>883</v>
      </c>
      <c r="I49798">
        <v>292</v>
      </c>
    </row>
    <row r="49799" spans="1:9" x14ac:dyDescent="0.3">
      <c r="A49799">
        <v>6106964963</v>
      </c>
      <c r="B49799" s="3">
        <v>43196</v>
      </c>
      <c r="C49799">
        <v>1</v>
      </c>
      <c r="D49799">
        <v>47</v>
      </c>
      <c r="E49799">
        <v>213</v>
      </c>
      <c r="F49799">
        <v>64</v>
      </c>
      <c r="G49799" t="s">
        <v>734</v>
      </c>
      <c r="I49799">
        <v>213</v>
      </c>
    </row>
    <row r="49800" spans="1:9" x14ac:dyDescent="0.3">
      <c r="A49800">
        <v>6106964963</v>
      </c>
      <c r="B49800" s="3">
        <v>43197</v>
      </c>
      <c r="C49800">
        <v>4</v>
      </c>
      <c r="D49800">
        <v>5</v>
      </c>
      <c r="E49800">
        <v>122</v>
      </c>
      <c r="F49800">
        <v>30</v>
      </c>
      <c r="G49800" t="s">
        <v>883</v>
      </c>
      <c r="I49800">
        <v>488</v>
      </c>
    </row>
    <row r="49801" spans="1:9" x14ac:dyDescent="0.3">
      <c r="A49801">
        <v>6106964963</v>
      </c>
      <c r="B49801" s="3">
        <v>43216</v>
      </c>
      <c r="C49801">
        <v>6</v>
      </c>
      <c r="D49801">
        <v>49</v>
      </c>
      <c r="E49801">
        <v>172</v>
      </c>
      <c r="F49801">
        <v>65</v>
      </c>
      <c r="G49801" t="s">
        <v>734</v>
      </c>
      <c r="I49801">
        <v>1032</v>
      </c>
    </row>
    <row r="49802" spans="1:9" x14ac:dyDescent="0.3">
      <c r="A49802">
        <v>6106964963</v>
      </c>
      <c r="B49802" s="3">
        <v>43240</v>
      </c>
      <c r="C49802">
        <v>1</v>
      </c>
      <c r="D49802">
        <v>15</v>
      </c>
      <c r="E49802">
        <v>211</v>
      </c>
      <c r="F49802">
        <v>44</v>
      </c>
      <c r="G49802" t="s">
        <v>883</v>
      </c>
      <c r="I49802">
        <v>211</v>
      </c>
    </row>
    <row r="49803" spans="1:9" x14ac:dyDescent="0.3">
      <c r="A49803">
        <v>6106964963</v>
      </c>
      <c r="B49803" s="3">
        <v>43260</v>
      </c>
      <c r="C49803">
        <v>3</v>
      </c>
      <c r="D49803">
        <v>36</v>
      </c>
      <c r="E49803">
        <v>188</v>
      </c>
      <c r="F49803">
        <v>33</v>
      </c>
      <c r="G49803" t="s">
        <v>734</v>
      </c>
      <c r="H49803">
        <v>1</v>
      </c>
      <c r="I49803">
        <v>564</v>
      </c>
    </row>
    <row r="49804" spans="1:9" x14ac:dyDescent="0.3">
      <c r="A49804">
        <v>6106964963</v>
      </c>
      <c r="B49804" s="3">
        <v>43291</v>
      </c>
      <c r="C49804">
        <v>5</v>
      </c>
      <c r="D49804">
        <v>38</v>
      </c>
      <c r="E49804">
        <v>230</v>
      </c>
      <c r="F49804">
        <v>27</v>
      </c>
      <c r="G49804" t="s">
        <v>883</v>
      </c>
      <c r="I49804">
        <v>1150</v>
      </c>
    </row>
    <row r="49805" spans="1:9" x14ac:dyDescent="0.3">
      <c r="A49805">
        <v>6106964963</v>
      </c>
      <c r="B49805" s="3">
        <v>43295</v>
      </c>
      <c r="C49805">
        <v>2</v>
      </c>
      <c r="D49805">
        <v>7</v>
      </c>
      <c r="E49805">
        <v>220</v>
      </c>
      <c r="F49805">
        <v>35</v>
      </c>
      <c r="G49805" t="s">
        <v>883</v>
      </c>
      <c r="I49805">
        <v>440</v>
      </c>
    </row>
    <row r="49806" spans="1:9" x14ac:dyDescent="0.3">
      <c r="A49806">
        <v>6106964963</v>
      </c>
      <c r="B49806" s="3">
        <v>43297</v>
      </c>
      <c r="C49806">
        <v>5</v>
      </c>
      <c r="D49806">
        <v>2</v>
      </c>
      <c r="E49806">
        <v>148</v>
      </c>
      <c r="F49806">
        <v>53</v>
      </c>
      <c r="G49806" t="s">
        <v>883</v>
      </c>
      <c r="I49806">
        <v>740</v>
      </c>
    </row>
    <row r="49807" spans="1:9" x14ac:dyDescent="0.3">
      <c r="A49807">
        <v>6106964963</v>
      </c>
      <c r="B49807" s="3">
        <v>43313</v>
      </c>
      <c r="C49807">
        <v>3</v>
      </c>
      <c r="D49807">
        <v>30</v>
      </c>
      <c r="E49807">
        <v>165</v>
      </c>
      <c r="F49807">
        <v>59</v>
      </c>
      <c r="G49807" t="s">
        <v>883</v>
      </c>
      <c r="I49807">
        <v>495</v>
      </c>
    </row>
    <row r="49808" spans="1:9" x14ac:dyDescent="0.3">
      <c r="A49808">
        <v>6106964963</v>
      </c>
      <c r="B49808" s="3">
        <v>43316</v>
      </c>
      <c r="C49808">
        <v>4</v>
      </c>
      <c r="D49808">
        <v>6</v>
      </c>
      <c r="E49808">
        <v>168</v>
      </c>
      <c r="F49808">
        <v>36</v>
      </c>
      <c r="G49808" t="s">
        <v>734</v>
      </c>
      <c r="I49808">
        <v>672</v>
      </c>
    </row>
    <row r="49809" spans="1:9" x14ac:dyDescent="0.3">
      <c r="A49809">
        <v>6106964963</v>
      </c>
      <c r="B49809" s="3">
        <v>43326</v>
      </c>
      <c r="C49809">
        <v>3</v>
      </c>
      <c r="D49809">
        <v>9</v>
      </c>
      <c r="E49809">
        <v>92</v>
      </c>
      <c r="F49809">
        <v>63</v>
      </c>
      <c r="G49809" t="s">
        <v>734</v>
      </c>
      <c r="I49809">
        <v>276</v>
      </c>
    </row>
    <row r="49810" spans="1:9" x14ac:dyDescent="0.3">
      <c r="A49810">
        <v>6106964963</v>
      </c>
      <c r="B49810" s="3">
        <v>43346</v>
      </c>
      <c r="C49810">
        <v>1</v>
      </c>
      <c r="D49810">
        <v>5</v>
      </c>
      <c r="E49810">
        <v>93</v>
      </c>
      <c r="F49810">
        <v>65</v>
      </c>
      <c r="G49810" t="s">
        <v>734</v>
      </c>
      <c r="I49810">
        <v>93</v>
      </c>
    </row>
    <row r="49811" spans="1:9" x14ac:dyDescent="0.3">
      <c r="A49811">
        <v>6106964963</v>
      </c>
      <c r="B49811" s="3">
        <v>43349</v>
      </c>
      <c r="C49811">
        <v>1</v>
      </c>
      <c r="D49811">
        <v>26</v>
      </c>
      <c r="E49811">
        <v>154</v>
      </c>
      <c r="F49811">
        <v>45</v>
      </c>
      <c r="G49811" t="s">
        <v>883</v>
      </c>
      <c r="I49811">
        <v>154</v>
      </c>
    </row>
    <row r="49812" spans="1:9" x14ac:dyDescent="0.3">
      <c r="A49812">
        <v>6106964963</v>
      </c>
      <c r="B49812" s="3">
        <v>43350</v>
      </c>
      <c r="C49812">
        <v>7</v>
      </c>
      <c r="D49812">
        <v>9</v>
      </c>
      <c r="E49812">
        <v>156</v>
      </c>
      <c r="F49812">
        <v>45</v>
      </c>
      <c r="G49812" t="s">
        <v>883</v>
      </c>
      <c r="I49812">
        <v>1092</v>
      </c>
    </row>
    <row r="49813" spans="1:9" x14ac:dyDescent="0.3">
      <c r="A49813">
        <v>6106964963</v>
      </c>
      <c r="B49813" s="3">
        <v>43381</v>
      </c>
      <c r="C49813">
        <v>1</v>
      </c>
      <c r="D49813">
        <v>21</v>
      </c>
      <c r="E49813">
        <v>117</v>
      </c>
      <c r="F49813">
        <v>50</v>
      </c>
      <c r="G49813" t="s">
        <v>734</v>
      </c>
      <c r="I49813">
        <v>117</v>
      </c>
    </row>
    <row r="49814" spans="1:9" x14ac:dyDescent="0.3">
      <c r="A49814">
        <v>6106964963</v>
      </c>
      <c r="B49814" s="3">
        <v>43388</v>
      </c>
      <c r="C49814">
        <v>2</v>
      </c>
      <c r="D49814">
        <v>32</v>
      </c>
      <c r="E49814">
        <v>89</v>
      </c>
      <c r="F49814">
        <v>62</v>
      </c>
      <c r="G49814" t="s">
        <v>734</v>
      </c>
      <c r="I49814">
        <v>178</v>
      </c>
    </row>
    <row r="49815" spans="1:9" x14ac:dyDescent="0.3">
      <c r="A49815">
        <v>6106964963</v>
      </c>
      <c r="B49815" s="3">
        <v>43398</v>
      </c>
      <c r="C49815">
        <v>2</v>
      </c>
      <c r="D49815">
        <v>14</v>
      </c>
      <c r="E49815">
        <v>85</v>
      </c>
      <c r="F49815">
        <v>30</v>
      </c>
      <c r="G49815" t="s">
        <v>883</v>
      </c>
      <c r="I49815">
        <v>170</v>
      </c>
    </row>
    <row r="49816" spans="1:9" x14ac:dyDescent="0.3">
      <c r="A49816">
        <v>6106964963</v>
      </c>
      <c r="B49816" s="3">
        <v>43400</v>
      </c>
      <c r="C49816">
        <v>1</v>
      </c>
      <c r="D49816">
        <v>33</v>
      </c>
      <c r="E49816">
        <v>99</v>
      </c>
      <c r="F49816">
        <v>63</v>
      </c>
      <c r="G49816" t="s">
        <v>883</v>
      </c>
      <c r="I49816">
        <v>99</v>
      </c>
    </row>
    <row r="49817" spans="1:9" x14ac:dyDescent="0.3">
      <c r="A49817">
        <v>6106964963</v>
      </c>
      <c r="B49817" s="3">
        <v>43410</v>
      </c>
      <c r="C49817">
        <v>5</v>
      </c>
      <c r="D49817">
        <v>12</v>
      </c>
      <c r="E49817">
        <v>225</v>
      </c>
      <c r="F49817">
        <v>65</v>
      </c>
      <c r="G49817" t="s">
        <v>734</v>
      </c>
      <c r="I49817">
        <v>1125</v>
      </c>
    </row>
    <row r="49818" spans="1:9" x14ac:dyDescent="0.3">
      <c r="A49818">
        <v>6108175362</v>
      </c>
      <c r="B49818" s="3">
        <v>43119</v>
      </c>
      <c r="C49818">
        <v>5</v>
      </c>
      <c r="D49818">
        <v>32</v>
      </c>
      <c r="E49818">
        <v>170</v>
      </c>
      <c r="F49818">
        <v>35</v>
      </c>
      <c r="G49818" t="s">
        <v>734</v>
      </c>
      <c r="I49818">
        <v>850</v>
      </c>
    </row>
    <row r="49819" spans="1:9" x14ac:dyDescent="0.3">
      <c r="A49819">
        <v>6108175362</v>
      </c>
      <c r="B49819" s="3">
        <v>43122</v>
      </c>
      <c r="C49819">
        <v>3</v>
      </c>
      <c r="D49819">
        <v>44</v>
      </c>
      <c r="E49819">
        <v>123</v>
      </c>
      <c r="F49819">
        <v>58</v>
      </c>
      <c r="G49819" t="s">
        <v>734</v>
      </c>
      <c r="I49819">
        <v>369</v>
      </c>
    </row>
    <row r="49820" spans="1:9" x14ac:dyDescent="0.3">
      <c r="A49820">
        <v>6108175362</v>
      </c>
      <c r="B49820" s="3">
        <v>43139</v>
      </c>
      <c r="C49820">
        <v>5</v>
      </c>
      <c r="D49820">
        <v>32</v>
      </c>
      <c r="E49820">
        <v>140</v>
      </c>
      <c r="F49820">
        <v>33</v>
      </c>
      <c r="G49820" t="s">
        <v>734</v>
      </c>
      <c r="I49820">
        <v>700</v>
      </c>
    </row>
    <row r="49821" spans="1:9" x14ac:dyDescent="0.3">
      <c r="A49821">
        <v>6108175362</v>
      </c>
      <c r="B49821" s="3">
        <v>43151</v>
      </c>
      <c r="C49821">
        <v>3</v>
      </c>
      <c r="D49821">
        <v>8</v>
      </c>
      <c r="E49821">
        <v>203</v>
      </c>
      <c r="F49821">
        <v>31</v>
      </c>
      <c r="G49821" t="s">
        <v>883</v>
      </c>
      <c r="I49821">
        <v>609</v>
      </c>
    </row>
    <row r="49822" spans="1:9" x14ac:dyDescent="0.3">
      <c r="A49822">
        <v>6108175362</v>
      </c>
      <c r="B49822" s="3">
        <v>43179</v>
      </c>
      <c r="C49822">
        <v>7</v>
      </c>
      <c r="D49822">
        <v>36</v>
      </c>
      <c r="E49822">
        <v>216</v>
      </c>
      <c r="F49822">
        <v>62</v>
      </c>
      <c r="G49822" t="s">
        <v>883</v>
      </c>
      <c r="I49822">
        <v>1512</v>
      </c>
    </row>
    <row r="49823" spans="1:9" x14ac:dyDescent="0.3">
      <c r="A49823">
        <v>6108175362</v>
      </c>
      <c r="B49823" s="3">
        <v>43200</v>
      </c>
      <c r="C49823">
        <v>2</v>
      </c>
      <c r="D49823">
        <v>45</v>
      </c>
      <c r="E49823">
        <v>249</v>
      </c>
      <c r="F49823">
        <v>64</v>
      </c>
      <c r="G49823" t="s">
        <v>734</v>
      </c>
      <c r="I49823">
        <v>498</v>
      </c>
    </row>
    <row r="49824" spans="1:9" x14ac:dyDescent="0.3">
      <c r="A49824">
        <v>6108175362</v>
      </c>
      <c r="B49824" s="3">
        <v>43226</v>
      </c>
      <c r="C49824">
        <v>5</v>
      </c>
      <c r="D49824">
        <v>29</v>
      </c>
      <c r="E49824">
        <v>100</v>
      </c>
      <c r="F49824">
        <v>48</v>
      </c>
      <c r="G49824" t="s">
        <v>883</v>
      </c>
      <c r="H49824">
        <v>1</v>
      </c>
      <c r="I49824">
        <v>500</v>
      </c>
    </row>
    <row r="49825" spans="1:9" x14ac:dyDescent="0.3">
      <c r="A49825">
        <v>6108175362</v>
      </c>
      <c r="B49825" s="3">
        <v>43240</v>
      </c>
      <c r="C49825">
        <v>5</v>
      </c>
      <c r="D49825">
        <v>28</v>
      </c>
      <c r="E49825">
        <v>168</v>
      </c>
      <c r="F49825">
        <v>40</v>
      </c>
      <c r="G49825" t="s">
        <v>734</v>
      </c>
      <c r="I49825">
        <v>840</v>
      </c>
    </row>
    <row r="49826" spans="1:9" x14ac:dyDescent="0.3">
      <c r="A49826">
        <v>6108175362</v>
      </c>
      <c r="B49826" s="3">
        <v>43248</v>
      </c>
      <c r="C49826">
        <v>3</v>
      </c>
      <c r="D49826">
        <v>41</v>
      </c>
      <c r="E49826">
        <v>114</v>
      </c>
      <c r="F49826">
        <v>34</v>
      </c>
      <c r="G49826" t="s">
        <v>883</v>
      </c>
      <c r="I49826">
        <v>342</v>
      </c>
    </row>
    <row r="49827" spans="1:9" x14ac:dyDescent="0.3">
      <c r="A49827">
        <v>6108175362</v>
      </c>
      <c r="B49827" s="3">
        <v>43280</v>
      </c>
      <c r="C49827">
        <v>2</v>
      </c>
      <c r="D49827">
        <v>41</v>
      </c>
      <c r="E49827">
        <v>244</v>
      </c>
      <c r="F49827">
        <v>42</v>
      </c>
      <c r="G49827" t="s">
        <v>883</v>
      </c>
      <c r="I49827">
        <v>488</v>
      </c>
    </row>
    <row r="49828" spans="1:9" x14ac:dyDescent="0.3">
      <c r="A49828">
        <v>6108175362</v>
      </c>
      <c r="B49828" s="3">
        <v>43297</v>
      </c>
      <c r="C49828">
        <v>6</v>
      </c>
      <c r="D49828">
        <v>34</v>
      </c>
      <c r="E49828">
        <v>188</v>
      </c>
      <c r="F49828">
        <v>48</v>
      </c>
      <c r="G49828" t="s">
        <v>734</v>
      </c>
      <c r="I49828">
        <v>1128</v>
      </c>
    </row>
    <row r="49829" spans="1:9" x14ac:dyDescent="0.3">
      <c r="A49829">
        <v>6108175362</v>
      </c>
      <c r="B49829" s="3">
        <v>43316</v>
      </c>
      <c r="C49829">
        <v>4</v>
      </c>
      <c r="D49829">
        <v>16</v>
      </c>
      <c r="E49829">
        <v>165</v>
      </c>
      <c r="F49829">
        <v>25</v>
      </c>
      <c r="G49829" t="s">
        <v>734</v>
      </c>
      <c r="I49829">
        <v>660</v>
      </c>
    </row>
    <row r="49830" spans="1:9" x14ac:dyDescent="0.3">
      <c r="A49830">
        <v>6108175362</v>
      </c>
      <c r="B49830" s="3">
        <v>43325</v>
      </c>
      <c r="C49830">
        <v>1</v>
      </c>
      <c r="D49830">
        <v>43</v>
      </c>
      <c r="E49830">
        <v>90</v>
      </c>
      <c r="F49830">
        <v>32</v>
      </c>
      <c r="G49830" t="s">
        <v>883</v>
      </c>
      <c r="I49830">
        <v>90</v>
      </c>
    </row>
    <row r="49831" spans="1:9" x14ac:dyDescent="0.3">
      <c r="A49831">
        <v>6108175362</v>
      </c>
      <c r="B49831" s="3">
        <v>43331</v>
      </c>
      <c r="C49831">
        <v>2</v>
      </c>
      <c r="D49831">
        <v>18</v>
      </c>
      <c r="E49831">
        <v>88</v>
      </c>
      <c r="F49831">
        <v>52</v>
      </c>
      <c r="G49831" t="s">
        <v>734</v>
      </c>
      <c r="I49831">
        <v>176</v>
      </c>
    </row>
    <row r="49832" spans="1:9" x14ac:dyDescent="0.3">
      <c r="A49832">
        <v>6108175362</v>
      </c>
      <c r="B49832" s="3">
        <v>43364</v>
      </c>
      <c r="C49832">
        <v>7</v>
      </c>
      <c r="D49832">
        <v>32</v>
      </c>
      <c r="E49832">
        <v>234</v>
      </c>
      <c r="F49832">
        <v>34</v>
      </c>
      <c r="G49832" t="s">
        <v>883</v>
      </c>
      <c r="I49832">
        <v>1638</v>
      </c>
    </row>
    <row r="49833" spans="1:9" x14ac:dyDescent="0.3">
      <c r="A49833">
        <v>6108175362</v>
      </c>
      <c r="B49833" s="3">
        <v>43384</v>
      </c>
      <c r="C49833">
        <v>1</v>
      </c>
      <c r="D49833">
        <v>2</v>
      </c>
      <c r="E49833">
        <v>131</v>
      </c>
      <c r="F49833">
        <v>30</v>
      </c>
      <c r="G49833" t="s">
        <v>883</v>
      </c>
      <c r="I49833">
        <v>131</v>
      </c>
    </row>
    <row r="49834" spans="1:9" x14ac:dyDescent="0.3">
      <c r="A49834">
        <v>6108175362</v>
      </c>
      <c r="B49834" s="3">
        <v>43409</v>
      </c>
      <c r="C49834">
        <v>7</v>
      </c>
      <c r="D49834">
        <v>29</v>
      </c>
      <c r="E49834">
        <v>90</v>
      </c>
      <c r="F49834">
        <v>26</v>
      </c>
      <c r="G49834" t="s">
        <v>883</v>
      </c>
      <c r="I49834">
        <v>630</v>
      </c>
    </row>
    <row r="49835" spans="1:9" x14ac:dyDescent="0.3">
      <c r="A49835">
        <v>6110342009</v>
      </c>
      <c r="B49835" s="3">
        <v>43110</v>
      </c>
      <c r="C49835">
        <v>5</v>
      </c>
      <c r="D49835">
        <v>18</v>
      </c>
      <c r="E49835">
        <v>110</v>
      </c>
      <c r="F49835">
        <v>49</v>
      </c>
      <c r="G49835" t="s">
        <v>883</v>
      </c>
      <c r="I49835">
        <v>550</v>
      </c>
    </row>
    <row r="49836" spans="1:9" x14ac:dyDescent="0.3">
      <c r="A49836">
        <v>6110342009</v>
      </c>
      <c r="B49836" s="3">
        <v>43116</v>
      </c>
      <c r="C49836">
        <v>7</v>
      </c>
      <c r="D49836">
        <v>27</v>
      </c>
      <c r="E49836">
        <v>162</v>
      </c>
      <c r="F49836">
        <v>35</v>
      </c>
      <c r="G49836" t="s">
        <v>734</v>
      </c>
      <c r="I49836">
        <v>1134</v>
      </c>
    </row>
    <row r="49837" spans="1:9" x14ac:dyDescent="0.3">
      <c r="A49837">
        <v>6110342009</v>
      </c>
      <c r="B49837" s="3">
        <v>43139</v>
      </c>
      <c r="C49837">
        <v>4</v>
      </c>
      <c r="D49837">
        <v>37</v>
      </c>
      <c r="E49837">
        <v>144</v>
      </c>
      <c r="F49837">
        <v>47</v>
      </c>
      <c r="G49837" t="s">
        <v>734</v>
      </c>
      <c r="I49837">
        <v>576</v>
      </c>
    </row>
    <row r="49838" spans="1:9" x14ac:dyDescent="0.3">
      <c r="A49838">
        <v>6110342009</v>
      </c>
      <c r="B49838" s="3">
        <v>43145</v>
      </c>
      <c r="C49838">
        <v>6</v>
      </c>
      <c r="D49838">
        <v>20</v>
      </c>
      <c r="E49838">
        <v>113</v>
      </c>
      <c r="F49838">
        <v>59</v>
      </c>
      <c r="G49838" t="s">
        <v>883</v>
      </c>
      <c r="I49838">
        <v>678</v>
      </c>
    </row>
    <row r="49839" spans="1:9" x14ac:dyDescent="0.3">
      <c r="A49839">
        <v>6110342009</v>
      </c>
      <c r="B49839" s="3">
        <v>43154</v>
      </c>
      <c r="C49839">
        <v>3</v>
      </c>
      <c r="D49839">
        <v>6</v>
      </c>
      <c r="E49839">
        <v>115</v>
      </c>
      <c r="F49839">
        <v>45</v>
      </c>
      <c r="G49839" t="s">
        <v>734</v>
      </c>
      <c r="I49839">
        <v>345</v>
      </c>
    </row>
    <row r="49840" spans="1:9" x14ac:dyDescent="0.3">
      <c r="A49840">
        <v>6110342009</v>
      </c>
      <c r="B49840" s="3">
        <v>43161</v>
      </c>
      <c r="C49840">
        <v>5</v>
      </c>
      <c r="D49840">
        <v>21</v>
      </c>
      <c r="E49840">
        <v>225</v>
      </c>
      <c r="F49840">
        <v>52</v>
      </c>
      <c r="G49840" t="s">
        <v>734</v>
      </c>
      <c r="I49840">
        <v>1125</v>
      </c>
    </row>
    <row r="49841" spans="1:9" x14ac:dyDescent="0.3">
      <c r="A49841">
        <v>6110342009</v>
      </c>
      <c r="B49841" s="3">
        <v>43167</v>
      </c>
      <c r="C49841">
        <v>2</v>
      </c>
      <c r="D49841">
        <v>3</v>
      </c>
      <c r="E49841">
        <v>86</v>
      </c>
      <c r="F49841">
        <v>34</v>
      </c>
      <c r="G49841" t="s">
        <v>734</v>
      </c>
      <c r="I49841">
        <v>172</v>
      </c>
    </row>
    <row r="49842" spans="1:9" x14ac:dyDescent="0.3">
      <c r="A49842">
        <v>6110342009</v>
      </c>
      <c r="B49842" s="3">
        <v>43191</v>
      </c>
      <c r="C49842">
        <v>4</v>
      </c>
      <c r="D49842">
        <v>7</v>
      </c>
      <c r="E49842">
        <v>229</v>
      </c>
      <c r="F49842">
        <v>57</v>
      </c>
      <c r="G49842" t="s">
        <v>734</v>
      </c>
      <c r="I49842">
        <v>916</v>
      </c>
    </row>
    <row r="49843" spans="1:9" x14ac:dyDescent="0.3">
      <c r="A49843">
        <v>6110342009</v>
      </c>
      <c r="B49843" s="3">
        <v>43197</v>
      </c>
      <c r="C49843">
        <v>2</v>
      </c>
      <c r="D49843">
        <v>29</v>
      </c>
      <c r="E49843">
        <v>241</v>
      </c>
      <c r="F49843">
        <v>37</v>
      </c>
      <c r="G49843" t="s">
        <v>883</v>
      </c>
      <c r="I49843">
        <v>482</v>
      </c>
    </row>
    <row r="49844" spans="1:9" x14ac:dyDescent="0.3">
      <c r="A49844">
        <v>6110342009</v>
      </c>
      <c r="B49844" s="3">
        <v>43211</v>
      </c>
      <c r="C49844">
        <v>4</v>
      </c>
      <c r="D49844">
        <v>22</v>
      </c>
      <c r="E49844">
        <v>189</v>
      </c>
      <c r="F49844">
        <v>35</v>
      </c>
      <c r="G49844" t="s">
        <v>883</v>
      </c>
      <c r="H49844">
        <v>1</v>
      </c>
      <c r="I49844">
        <v>756</v>
      </c>
    </row>
    <row r="49845" spans="1:9" x14ac:dyDescent="0.3">
      <c r="A49845">
        <v>6110342009</v>
      </c>
      <c r="B49845" s="3">
        <v>43215</v>
      </c>
      <c r="C49845">
        <v>4</v>
      </c>
      <c r="D49845">
        <v>50</v>
      </c>
      <c r="E49845">
        <v>117</v>
      </c>
      <c r="F49845">
        <v>45</v>
      </c>
      <c r="G49845" t="s">
        <v>734</v>
      </c>
      <c r="I49845">
        <v>468</v>
      </c>
    </row>
    <row r="49846" spans="1:9" x14ac:dyDescent="0.3">
      <c r="A49846">
        <v>6110342009</v>
      </c>
      <c r="B49846" s="3">
        <v>43221</v>
      </c>
      <c r="C49846">
        <v>2</v>
      </c>
      <c r="D49846">
        <v>3</v>
      </c>
      <c r="E49846">
        <v>157</v>
      </c>
      <c r="F49846">
        <v>51</v>
      </c>
      <c r="G49846" t="s">
        <v>883</v>
      </c>
      <c r="I49846">
        <v>314</v>
      </c>
    </row>
    <row r="49847" spans="1:9" x14ac:dyDescent="0.3">
      <c r="A49847">
        <v>6110342009</v>
      </c>
      <c r="B49847" s="3">
        <v>43225</v>
      </c>
      <c r="C49847">
        <v>2</v>
      </c>
      <c r="D49847">
        <v>4</v>
      </c>
      <c r="E49847">
        <v>165</v>
      </c>
      <c r="F49847">
        <v>62</v>
      </c>
      <c r="G49847" t="s">
        <v>734</v>
      </c>
      <c r="I49847">
        <v>330</v>
      </c>
    </row>
    <row r="49848" spans="1:9" x14ac:dyDescent="0.3">
      <c r="A49848">
        <v>6110342009</v>
      </c>
      <c r="B49848" s="3">
        <v>43248</v>
      </c>
      <c r="C49848">
        <v>5</v>
      </c>
      <c r="D49848">
        <v>37</v>
      </c>
      <c r="E49848">
        <v>225</v>
      </c>
      <c r="F49848">
        <v>33</v>
      </c>
      <c r="G49848" t="s">
        <v>883</v>
      </c>
      <c r="I49848">
        <v>1125</v>
      </c>
    </row>
    <row r="49849" spans="1:9" x14ac:dyDescent="0.3">
      <c r="A49849">
        <v>6110342009</v>
      </c>
      <c r="B49849" s="3">
        <v>43274</v>
      </c>
      <c r="C49849">
        <v>6</v>
      </c>
      <c r="D49849">
        <v>24</v>
      </c>
      <c r="E49849">
        <v>134</v>
      </c>
      <c r="F49849">
        <v>28</v>
      </c>
      <c r="G49849" t="s">
        <v>883</v>
      </c>
      <c r="I49849">
        <v>804</v>
      </c>
    </row>
    <row r="49850" spans="1:9" x14ac:dyDescent="0.3">
      <c r="A49850">
        <v>6110342009</v>
      </c>
      <c r="B49850" s="3">
        <v>43283</v>
      </c>
      <c r="C49850">
        <v>2</v>
      </c>
      <c r="D49850">
        <v>27</v>
      </c>
      <c r="E49850">
        <v>163</v>
      </c>
      <c r="F49850">
        <v>39</v>
      </c>
      <c r="G49850" t="s">
        <v>883</v>
      </c>
      <c r="H49850">
        <v>1</v>
      </c>
      <c r="I49850">
        <v>326</v>
      </c>
    </row>
    <row r="49851" spans="1:9" x14ac:dyDescent="0.3">
      <c r="A49851">
        <v>6110342009</v>
      </c>
      <c r="B49851" s="3">
        <v>43286</v>
      </c>
      <c r="C49851">
        <v>6</v>
      </c>
      <c r="D49851">
        <v>38</v>
      </c>
      <c r="E49851">
        <v>88</v>
      </c>
      <c r="F49851">
        <v>25</v>
      </c>
      <c r="G49851" t="s">
        <v>734</v>
      </c>
      <c r="I49851">
        <v>528</v>
      </c>
    </row>
    <row r="49852" spans="1:9" x14ac:dyDescent="0.3">
      <c r="A49852">
        <v>6110342009</v>
      </c>
      <c r="B49852" s="3">
        <v>43297</v>
      </c>
      <c r="C49852">
        <v>2</v>
      </c>
      <c r="D49852">
        <v>37</v>
      </c>
      <c r="E49852">
        <v>81</v>
      </c>
      <c r="F49852">
        <v>55</v>
      </c>
      <c r="G49852" t="s">
        <v>883</v>
      </c>
      <c r="I49852">
        <v>162</v>
      </c>
    </row>
    <row r="49853" spans="1:9" x14ac:dyDescent="0.3">
      <c r="A49853">
        <v>6110342009</v>
      </c>
      <c r="B49853" s="3">
        <v>43302</v>
      </c>
      <c r="C49853">
        <v>2</v>
      </c>
      <c r="D49853">
        <v>38</v>
      </c>
      <c r="E49853">
        <v>135</v>
      </c>
      <c r="F49853">
        <v>36</v>
      </c>
      <c r="G49853" t="s">
        <v>883</v>
      </c>
      <c r="I49853">
        <v>270</v>
      </c>
    </row>
    <row r="49854" spans="1:9" x14ac:dyDescent="0.3">
      <c r="A49854">
        <v>6110342009</v>
      </c>
      <c r="B49854" s="3">
        <v>43318</v>
      </c>
      <c r="C49854">
        <v>5</v>
      </c>
      <c r="D49854">
        <v>3</v>
      </c>
      <c r="E49854">
        <v>223</v>
      </c>
      <c r="F49854">
        <v>58</v>
      </c>
      <c r="G49854" t="s">
        <v>883</v>
      </c>
      <c r="I49854">
        <v>1115</v>
      </c>
    </row>
    <row r="49855" spans="1:9" x14ac:dyDescent="0.3">
      <c r="A49855">
        <v>6110342009</v>
      </c>
      <c r="B49855" s="3">
        <v>43325</v>
      </c>
      <c r="C49855">
        <v>6</v>
      </c>
      <c r="D49855">
        <v>47</v>
      </c>
      <c r="E49855">
        <v>147</v>
      </c>
      <c r="F49855">
        <v>37</v>
      </c>
      <c r="G49855" t="s">
        <v>883</v>
      </c>
      <c r="I49855">
        <v>882</v>
      </c>
    </row>
    <row r="49856" spans="1:9" x14ac:dyDescent="0.3">
      <c r="A49856">
        <v>6110342009</v>
      </c>
      <c r="B49856" s="3">
        <v>43366</v>
      </c>
      <c r="C49856">
        <v>3</v>
      </c>
      <c r="D49856">
        <v>3</v>
      </c>
      <c r="E49856">
        <v>196</v>
      </c>
      <c r="F49856">
        <v>36</v>
      </c>
      <c r="G49856" t="s">
        <v>883</v>
      </c>
      <c r="I49856">
        <v>588</v>
      </c>
    </row>
    <row r="49857" spans="1:9" x14ac:dyDescent="0.3">
      <c r="A49857">
        <v>6110342009</v>
      </c>
      <c r="B49857" s="3">
        <v>43394</v>
      </c>
      <c r="C49857">
        <v>2</v>
      </c>
      <c r="D49857">
        <v>37</v>
      </c>
      <c r="E49857">
        <v>103</v>
      </c>
      <c r="F49857">
        <v>41</v>
      </c>
      <c r="G49857" t="s">
        <v>734</v>
      </c>
      <c r="I49857">
        <v>206</v>
      </c>
    </row>
    <row r="49858" spans="1:9" x14ac:dyDescent="0.3">
      <c r="A49858">
        <v>6110342009</v>
      </c>
      <c r="B49858" s="3">
        <v>43400</v>
      </c>
      <c r="C49858">
        <v>6</v>
      </c>
      <c r="D49858">
        <v>13</v>
      </c>
      <c r="E49858">
        <v>202</v>
      </c>
      <c r="F49858">
        <v>31</v>
      </c>
      <c r="G49858" t="s">
        <v>883</v>
      </c>
      <c r="I49858">
        <v>1212</v>
      </c>
    </row>
    <row r="49859" spans="1:9" x14ac:dyDescent="0.3">
      <c r="A49859">
        <v>6110526053</v>
      </c>
      <c r="B49859" s="3">
        <v>43107</v>
      </c>
      <c r="C49859">
        <v>4</v>
      </c>
      <c r="D49859">
        <v>18</v>
      </c>
      <c r="E49859">
        <v>99</v>
      </c>
      <c r="F49859">
        <v>48</v>
      </c>
      <c r="G49859" t="s">
        <v>734</v>
      </c>
      <c r="I49859">
        <v>396</v>
      </c>
    </row>
    <row r="49860" spans="1:9" x14ac:dyDescent="0.3">
      <c r="A49860">
        <v>6110526053</v>
      </c>
      <c r="B49860" s="3">
        <v>43109</v>
      </c>
      <c r="C49860">
        <v>6</v>
      </c>
      <c r="D49860">
        <v>38</v>
      </c>
      <c r="E49860">
        <v>231</v>
      </c>
      <c r="F49860">
        <v>59</v>
      </c>
      <c r="G49860" t="s">
        <v>883</v>
      </c>
      <c r="I49860">
        <v>1386</v>
      </c>
    </row>
    <row r="49861" spans="1:9" x14ac:dyDescent="0.3">
      <c r="A49861">
        <v>6110526053</v>
      </c>
      <c r="B49861" s="3">
        <v>43117</v>
      </c>
      <c r="C49861">
        <v>2</v>
      </c>
      <c r="D49861">
        <v>29</v>
      </c>
      <c r="E49861">
        <v>157</v>
      </c>
      <c r="F49861">
        <v>51</v>
      </c>
      <c r="G49861" t="s">
        <v>734</v>
      </c>
      <c r="I49861">
        <v>314</v>
      </c>
    </row>
    <row r="49862" spans="1:9" x14ac:dyDescent="0.3">
      <c r="A49862">
        <v>6110526053</v>
      </c>
      <c r="B49862" s="3">
        <v>43122</v>
      </c>
      <c r="C49862">
        <v>2</v>
      </c>
      <c r="D49862">
        <v>15</v>
      </c>
      <c r="E49862">
        <v>81</v>
      </c>
      <c r="F49862">
        <v>63</v>
      </c>
      <c r="G49862" t="s">
        <v>883</v>
      </c>
      <c r="I49862">
        <v>162</v>
      </c>
    </row>
    <row r="49863" spans="1:9" x14ac:dyDescent="0.3">
      <c r="A49863">
        <v>6110526053</v>
      </c>
      <c r="B49863" s="3">
        <v>43125</v>
      </c>
      <c r="C49863">
        <v>2</v>
      </c>
      <c r="D49863">
        <v>32</v>
      </c>
      <c r="E49863">
        <v>117</v>
      </c>
      <c r="F49863">
        <v>58</v>
      </c>
      <c r="G49863" t="s">
        <v>883</v>
      </c>
      <c r="I49863">
        <v>234</v>
      </c>
    </row>
    <row r="49864" spans="1:9" x14ac:dyDescent="0.3">
      <c r="A49864">
        <v>6110526053</v>
      </c>
      <c r="B49864" s="3">
        <v>43142</v>
      </c>
      <c r="C49864">
        <v>6</v>
      </c>
      <c r="D49864">
        <v>16</v>
      </c>
      <c r="E49864">
        <v>148</v>
      </c>
      <c r="F49864">
        <v>65</v>
      </c>
      <c r="G49864" t="s">
        <v>883</v>
      </c>
      <c r="I49864">
        <v>888</v>
      </c>
    </row>
    <row r="49865" spans="1:9" x14ac:dyDescent="0.3">
      <c r="A49865">
        <v>6110526053</v>
      </c>
      <c r="B49865" s="3">
        <v>43152</v>
      </c>
      <c r="C49865">
        <v>3</v>
      </c>
      <c r="D49865">
        <v>44</v>
      </c>
      <c r="E49865">
        <v>157</v>
      </c>
      <c r="F49865">
        <v>43</v>
      </c>
      <c r="G49865" t="s">
        <v>734</v>
      </c>
      <c r="I49865">
        <v>471</v>
      </c>
    </row>
    <row r="49866" spans="1:9" x14ac:dyDescent="0.3">
      <c r="A49866">
        <v>6110526053</v>
      </c>
      <c r="B49866" s="3">
        <v>43170</v>
      </c>
      <c r="C49866">
        <v>4</v>
      </c>
      <c r="D49866">
        <v>7</v>
      </c>
      <c r="E49866">
        <v>202</v>
      </c>
      <c r="F49866">
        <v>47</v>
      </c>
      <c r="G49866" t="s">
        <v>883</v>
      </c>
      <c r="I49866">
        <v>808</v>
      </c>
    </row>
    <row r="49867" spans="1:9" x14ac:dyDescent="0.3">
      <c r="A49867">
        <v>6110526053</v>
      </c>
      <c r="B49867" s="3">
        <v>43217</v>
      </c>
      <c r="C49867">
        <v>1</v>
      </c>
      <c r="D49867">
        <v>20</v>
      </c>
      <c r="E49867">
        <v>170</v>
      </c>
      <c r="F49867">
        <v>57</v>
      </c>
      <c r="G49867" t="s">
        <v>734</v>
      </c>
      <c r="I49867">
        <v>170</v>
      </c>
    </row>
    <row r="49868" spans="1:9" x14ac:dyDescent="0.3">
      <c r="A49868">
        <v>6110526053</v>
      </c>
      <c r="B49868" s="3">
        <v>43248</v>
      </c>
      <c r="C49868">
        <v>5</v>
      </c>
      <c r="D49868">
        <v>21</v>
      </c>
      <c r="E49868">
        <v>197</v>
      </c>
      <c r="F49868">
        <v>25</v>
      </c>
      <c r="G49868" t="s">
        <v>734</v>
      </c>
      <c r="I49868">
        <v>985</v>
      </c>
    </row>
    <row r="49869" spans="1:9" x14ac:dyDescent="0.3">
      <c r="A49869">
        <v>6110526053</v>
      </c>
      <c r="B49869" s="3">
        <v>43264</v>
      </c>
      <c r="C49869">
        <v>1</v>
      </c>
      <c r="D49869">
        <v>38</v>
      </c>
      <c r="E49869">
        <v>132</v>
      </c>
      <c r="F49869">
        <v>57</v>
      </c>
      <c r="G49869" t="s">
        <v>734</v>
      </c>
      <c r="I49869">
        <v>132</v>
      </c>
    </row>
    <row r="49870" spans="1:9" x14ac:dyDescent="0.3">
      <c r="A49870">
        <v>6110526053</v>
      </c>
      <c r="B49870" s="3">
        <v>43271</v>
      </c>
      <c r="C49870">
        <v>1</v>
      </c>
      <c r="D49870">
        <v>34</v>
      </c>
      <c r="E49870">
        <v>240</v>
      </c>
      <c r="F49870">
        <v>48</v>
      </c>
      <c r="G49870" t="s">
        <v>734</v>
      </c>
      <c r="I49870">
        <v>240</v>
      </c>
    </row>
    <row r="49871" spans="1:9" x14ac:dyDescent="0.3">
      <c r="A49871">
        <v>6110526053</v>
      </c>
      <c r="B49871" s="3">
        <v>43272</v>
      </c>
      <c r="C49871">
        <v>4</v>
      </c>
      <c r="D49871">
        <v>24</v>
      </c>
      <c r="E49871">
        <v>235</v>
      </c>
      <c r="F49871">
        <v>58</v>
      </c>
      <c r="G49871" t="s">
        <v>883</v>
      </c>
      <c r="I49871">
        <v>940</v>
      </c>
    </row>
    <row r="49872" spans="1:9" x14ac:dyDescent="0.3">
      <c r="A49872">
        <v>6110526053</v>
      </c>
      <c r="B49872" s="3">
        <v>43302</v>
      </c>
      <c r="C49872">
        <v>6</v>
      </c>
      <c r="D49872">
        <v>14</v>
      </c>
      <c r="E49872">
        <v>103</v>
      </c>
      <c r="F49872">
        <v>42</v>
      </c>
      <c r="G49872" t="s">
        <v>883</v>
      </c>
      <c r="I49872">
        <v>618</v>
      </c>
    </row>
    <row r="49873" spans="1:9" x14ac:dyDescent="0.3">
      <c r="A49873">
        <v>6110526053</v>
      </c>
      <c r="B49873" s="3">
        <v>43328</v>
      </c>
      <c r="C49873">
        <v>4</v>
      </c>
      <c r="D49873">
        <v>45</v>
      </c>
      <c r="E49873">
        <v>79</v>
      </c>
      <c r="F49873">
        <v>54</v>
      </c>
      <c r="G49873" t="s">
        <v>734</v>
      </c>
      <c r="I49873">
        <v>316</v>
      </c>
    </row>
    <row r="49874" spans="1:9" x14ac:dyDescent="0.3">
      <c r="A49874">
        <v>6110526053</v>
      </c>
      <c r="B49874" s="3">
        <v>43356</v>
      </c>
      <c r="C49874">
        <v>6</v>
      </c>
      <c r="D49874">
        <v>6</v>
      </c>
      <c r="E49874">
        <v>190</v>
      </c>
      <c r="F49874">
        <v>46</v>
      </c>
      <c r="G49874" t="s">
        <v>734</v>
      </c>
      <c r="I49874">
        <v>1140</v>
      </c>
    </row>
    <row r="49875" spans="1:9" x14ac:dyDescent="0.3">
      <c r="A49875">
        <v>6110526053</v>
      </c>
      <c r="B49875" s="3">
        <v>43378</v>
      </c>
      <c r="C49875">
        <v>5</v>
      </c>
      <c r="D49875">
        <v>2</v>
      </c>
      <c r="E49875">
        <v>77</v>
      </c>
      <c r="F49875">
        <v>27</v>
      </c>
      <c r="G49875" t="s">
        <v>734</v>
      </c>
      <c r="I49875">
        <v>385</v>
      </c>
    </row>
    <row r="49876" spans="1:9" x14ac:dyDescent="0.3">
      <c r="A49876">
        <v>6110526053</v>
      </c>
      <c r="B49876" s="3">
        <v>43396</v>
      </c>
      <c r="C49876">
        <v>7</v>
      </c>
      <c r="D49876">
        <v>3</v>
      </c>
      <c r="E49876">
        <v>114</v>
      </c>
      <c r="F49876">
        <v>45</v>
      </c>
      <c r="G49876" t="s">
        <v>883</v>
      </c>
      <c r="I49876">
        <v>798</v>
      </c>
    </row>
    <row r="49877" spans="1:9" x14ac:dyDescent="0.3">
      <c r="A49877">
        <v>6118405530</v>
      </c>
      <c r="B49877" s="3">
        <v>43134</v>
      </c>
      <c r="C49877">
        <v>7</v>
      </c>
      <c r="D49877">
        <v>50</v>
      </c>
      <c r="E49877">
        <v>112</v>
      </c>
      <c r="F49877">
        <v>48</v>
      </c>
      <c r="G49877" t="s">
        <v>734</v>
      </c>
      <c r="I49877">
        <v>784</v>
      </c>
    </row>
    <row r="49878" spans="1:9" x14ac:dyDescent="0.3">
      <c r="A49878">
        <v>6118405530</v>
      </c>
      <c r="B49878" s="3">
        <v>43180</v>
      </c>
      <c r="C49878">
        <v>5</v>
      </c>
      <c r="D49878">
        <v>11</v>
      </c>
      <c r="E49878">
        <v>206</v>
      </c>
      <c r="F49878">
        <v>44</v>
      </c>
      <c r="G49878" t="s">
        <v>734</v>
      </c>
      <c r="I49878">
        <v>1030</v>
      </c>
    </row>
    <row r="49879" spans="1:9" x14ac:dyDescent="0.3">
      <c r="A49879">
        <v>6118405530</v>
      </c>
      <c r="B49879" s="3">
        <v>43187</v>
      </c>
      <c r="C49879">
        <v>3</v>
      </c>
      <c r="D49879">
        <v>5</v>
      </c>
      <c r="E49879">
        <v>135</v>
      </c>
      <c r="F49879">
        <v>43</v>
      </c>
      <c r="G49879" t="s">
        <v>883</v>
      </c>
      <c r="I49879">
        <v>405</v>
      </c>
    </row>
    <row r="49880" spans="1:9" x14ac:dyDescent="0.3">
      <c r="A49880">
        <v>6118405530</v>
      </c>
      <c r="B49880" s="3">
        <v>43203</v>
      </c>
      <c r="C49880">
        <v>2</v>
      </c>
      <c r="D49880">
        <v>19</v>
      </c>
      <c r="E49880">
        <v>145</v>
      </c>
      <c r="F49880">
        <v>56</v>
      </c>
      <c r="G49880" t="s">
        <v>734</v>
      </c>
      <c r="I49880">
        <v>290</v>
      </c>
    </row>
    <row r="49881" spans="1:9" x14ac:dyDescent="0.3">
      <c r="A49881">
        <v>6118405530</v>
      </c>
      <c r="B49881" s="3">
        <v>43236</v>
      </c>
      <c r="C49881">
        <v>7</v>
      </c>
      <c r="D49881">
        <v>24</v>
      </c>
      <c r="E49881">
        <v>125</v>
      </c>
      <c r="F49881">
        <v>65</v>
      </c>
      <c r="G49881" t="s">
        <v>734</v>
      </c>
      <c r="I49881">
        <v>875</v>
      </c>
    </row>
    <row r="49882" spans="1:9" x14ac:dyDescent="0.3">
      <c r="A49882">
        <v>6118405530</v>
      </c>
      <c r="B49882" s="3">
        <v>43248</v>
      </c>
      <c r="C49882">
        <v>1</v>
      </c>
      <c r="D49882">
        <v>30</v>
      </c>
      <c r="E49882">
        <v>246</v>
      </c>
      <c r="F49882">
        <v>46</v>
      </c>
      <c r="G49882" t="s">
        <v>883</v>
      </c>
      <c r="I49882">
        <v>246</v>
      </c>
    </row>
    <row r="49883" spans="1:9" x14ac:dyDescent="0.3">
      <c r="A49883">
        <v>6118405530</v>
      </c>
      <c r="B49883" s="3">
        <v>43264</v>
      </c>
      <c r="C49883">
        <v>2</v>
      </c>
      <c r="D49883">
        <v>34</v>
      </c>
      <c r="E49883">
        <v>229</v>
      </c>
      <c r="F49883">
        <v>31</v>
      </c>
      <c r="G49883" t="s">
        <v>883</v>
      </c>
      <c r="I49883">
        <v>458</v>
      </c>
    </row>
    <row r="49884" spans="1:9" x14ac:dyDescent="0.3">
      <c r="A49884">
        <v>6118405530</v>
      </c>
      <c r="B49884" s="3">
        <v>43295</v>
      </c>
      <c r="C49884">
        <v>6</v>
      </c>
      <c r="D49884">
        <v>44</v>
      </c>
      <c r="E49884">
        <v>224</v>
      </c>
      <c r="F49884">
        <v>38</v>
      </c>
      <c r="G49884" t="s">
        <v>734</v>
      </c>
      <c r="I49884">
        <v>1344</v>
      </c>
    </row>
    <row r="49885" spans="1:9" x14ac:dyDescent="0.3">
      <c r="A49885">
        <v>6118405530</v>
      </c>
      <c r="B49885" s="3">
        <v>43325</v>
      </c>
      <c r="C49885">
        <v>7</v>
      </c>
      <c r="D49885">
        <v>39</v>
      </c>
      <c r="E49885">
        <v>239</v>
      </c>
      <c r="F49885">
        <v>34</v>
      </c>
      <c r="G49885" t="s">
        <v>734</v>
      </c>
      <c r="I49885">
        <v>1673</v>
      </c>
    </row>
    <row r="49886" spans="1:9" x14ac:dyDescent="0.3">
      <c r="A49886">
        <v>6118405530</v>
      </c>
      <c r="B49886" s="3">
        <v>43338</v>
      </c>
      <c r="C49886">
        <v>5</v>
      </c>
      <c r="D49886">
        <v>42</v>
      </c>
      <c r="E49886">
        <v>195</v>
      </c>
      <c r="F49886">
        <v>38</v>
      </c>
      <c r="G49886" t="s">
        <v>734</v>
      </c>
      <c r="I49886">
        <v>975</v>
      </c>
    </row>
    <row r="49887" spans="1:9" x14ac:dyDescent="0.3">
      <c r="A49887">
        <v>6118405530</v>
      </c>
      <c r="B49887" s="3">
        <v>43370</v>
      </c>
      <c r="C49887">
        <v>2</v>
      </c>
      <c r="D49887">
        <v>34</v>
      </c>
      <c r="E49887">
        <v>79</v>
      </c>
      <c r="F49887">
        <v>49</v>
      </c>
      <c r="G49887" t="s">
        <v>734</v>
      </c>
      <c r="I49887">
        <v>158</v>
      </c>
    </row>
    <row r="49888" spans="1:9" x14ac:dyDescent="0.3">
      <c r="A49888">
        <v>6118405530</v>
      </c>
      <c r="B49888" s="3">
        <v>43404</v>
      </c>
      <c r="C49888">
        <v>2</v>
      </c>
      <c r="D49888">
        <v>32</v>
      </c>
      <c r="E49888">
        <v>116</v>
      </c>
      <c r="F49888">
        <v>25</v>
      </c>
      <c r="G49888" t="s">
        <v>883</v>
      </c>
      <c r="I49888">
        <v>232</v>
      </c>
    </row>
    <row r="49889" spans="1:9" x14ac:dyDescent="0.3">
      <c r="A49889">
        <v>6118405530</v>
      </c>
      <c r="B49889" s="3">
        <v>43407</v>
      </c>
      <c r="C49889">
        <v>5</v>
      </c>
      <c r="D49889">
        <v>46</v>
      </c>
      <c r="E49889">
        <v>249</v>
      </c>
      <c r="F49889">
        <v>46</v>
      </c>
      <c r="G49889" t="s">
        <v>734</v>
      </c>
      <c r="I49889">
        <v>1245</v>
      </c>
    </row>
    <row r="49890" spans="1:9" x14ac:dyDescent="0.3">
      <c r="A49890">
        <v>6124576856</v>
      </c>
      <c r="B49890" s="3">
        <v>43113</v>
      </c>
      <c r="C49890">
        <v>4</v>
      </c>
      <c r="D49890">
        <v>46</v>
      </c>
      <c r="E49890">
        <v>173</v>
      </c>
      <c r="F49890">
        <v>37</v>
      </c>
      <c r="G49890" t="s">
        <v>734</v>
      </c>
      <c r="I49890">
        <v>692</v>
      </c>
    </row>
    <row r="49891" spans="1:9" x14ac:dyDescent="0.3">
      <c r="A49891">
        <v>6124576856</v>
      </c>
      <c r="B49891" s="3">
        <v>43115</v>
      </c>
      <c r="C49891">
        <v>6</v>
      </c>
      <c r="D49891">
        <v>22</v>
      </c>
      <c r="E49891">
        <v>204</v>
      </c>
      <c r="F49891">
        <v>26</v>
      </c>
      <c r="G49891" t="s">
        <v>734</v>
      </c>
      <c r="I49891">
        <v>1224</v>
      </c>
    </row>
    <row r="49892" spans="1:9" x14ac:dyDescent="0.3">
      <c r="A49892">
        <v>6124576856</v>
      </c>
      <c r="B49892" s="3">
        <v>43152</v>
      </c>
      <c r="C49892">
        <v>6</v>
      </c>
      <c r="D49892">
        <v>46</v>
      </c>
      <c r="E49892">
        <v>185</v>
      </c>
      <c r="F49892">
        <v>37</v>
      </c>
      <c r="G49892" t="s">
        <v>883</v>
      </c>
      <c r="I49892">
        <v>1110</v>
      </c>
    </row>
    <row r="49893" spans="1:9" x14ac:dyDescent="0.3">
      <c r="A49893">
        <v>6124576856</v>
      </c>
      <c r="B49893" s="3">
        <v>43162</v>
      </c>
      <c r="C49893">
        <v>4</v>
      </c>
      <c r="D49893">
        <v>45</v>
      </c>
      <c r="E49893">
        <v>149</v>
      </c>
      <c r="F49893">
        <v>35</v>
      </c>
      <c r="G49893" t="s">
        <v>883</v>
      </c>
      <c r="I49893">
        <v>596</v>
      </c>
    </row>
    <row r="49894" spans="1:9" x14ac:dyDescent="0.3">
      <c r="A49894">
        <v>6124576856</v>
      </c>
      <c r="B49894" s="3">
        <v>43215</v>
      </c>
      <c r="C49894">
        <v>7</v>
      </c>
      <c r="D49894">
        <v>30</v>
      </c>
      <c r="E49894">
        <v>177</v>
      </c>
      <c r="F49894">
        <v>62</v>
      </c>
      <c r="G49894" t="s">
        <v>734</v>
      </c>
      <c r="I49894">
        <v>1239</v>
      </c>
    </row>
    <row r="49895" spans="1:9" x14ac:dyDescent="0.3">
      <c r="A49895">
        <v>6124576856</v>
      </c>
      <c r="B49895" s="3">
        <v>43223</v>
      </c>
      <c r="C49895">
        <v>2</v>
      </c>
      <c r="D49895">
        <v>25</v>
      </c>
      <c r="E49895">
        <v>165</v>
      </c>
      <c r="F49895">
        <v>56</v>
      </c>
      <c r="G49895" t="s">
        <v>734</v>
      </c>
      <c r="H49895">
        <v>1</v>
      </c>
      <c r="I49895">
        <v>330</v>
      </c>
    </row>
    <row r="49896" spans="1:9" x14ac:dyDescent="0.3">
      <c r="A49896">
        <v>6124576856</v>
      </c>
      <c r="B49896" s="3">
        <v>43238</v>
      </c>
      <c r="C49896">
        <v>5</v>
      </c>
      <c r="D49896">
        <v>9</v>
      </c>
      <c r="E49896">
        <v>234</v>
      </c>
      <c r="F49896">
        <v>45</v>
      </c>
      <c r="G49896" t="s">
        <v>883</v>
      </c>
      <c r="I49896">
        <v>1170</v>
      </c>
    </row>
    <row r="49897" spans="1:9" x14ac:dyDescent="0.3">
      <c r="A49897">
        <v>6124576856</v>
      </c>
      <c r="B49897" s="3">
        <v>43251</v>
      </c>
      <c r="C49897">
        <v>1</v>
      </c>
      <c r="D49897">
        <v>38</v>
      </c>
      <c r="E49897">
        <v>236</v>
      </c>
      <c r="F49897">
        <v>59</v>
      </c>
      <c r="G49897" t="s">
        <v>734</v>
      </c>
      <c r="I49897">
        <v>236</v>
      </c>
    </row>
    <row r="49898" spans="1:9" x14ac:dyDescent="0.3">
      <c r="A49898">
        <v>6124576856</v>
      </c>
      <c r="B49898" s="3">
        <v>43254</v>
      </c>
      <c r="C49898">
        <v>6</v>
      </c>
      <c r="D49898">
        <v>9</v>
      </c>
      <c r="E49898">
        <v>190</v>
      </c>
      <c r="F49898">
        <v>59</v>
      </c>
      <c r="G49898" t="s">
        <v>734</v>
      </c>
      <c r="I49898">
        <v>1140</v>
      </c>
    </row>
    <row r="49899" spans="1:9" x14ac:dyDescent="0.3">
      <c r="A49899">
        <v>6124576856</v>
      </c>
      <c r="B49899" s="3">
        <v>43262</v>
      </c>
      <c r="C49899">
        <v>2</v>
      </c>
      <c r="D49899">
        <v>6</v>
      </c>
      <c r="E49899">
        <v>135</v>
      </c>
      <c r="F49899">
        <v>41</v>
      </c>
      <c r="G49899" t="s">
        <v>734</v>
      </c>
      <c r="I49899">
        <v>270</v>
      </c>
    </row>
    <row r="49900" spans="1:9" x14ac:dyDescent="0.3">
      <c r="A49900">
        <v>6124576856</v>
      </c>
      <c r="B49900" s="3">
        <v>43272</v>
      </c>
      <c r="C49900">
        <v>7</v>
      </c>
      <c r="D49900">
        <v>34</v>
      </c>
      <c r="E49900">
        <v>136</v>
      </c>
      <c r="F49900">
        <v>54</v>
      </c>
      <c r="G49900" t="s">
        <v>883</v>
      </c>
      <c r="I49900">
        <v>952</v>
      </c>
    </row>
    <row r="49901" spans="1:9" x14ac:dyDescent="0.3">
      <c r="A49901">
        <v>6124576856</v>
      </c>
      <c r="B49901" s="3">
        <v>43296</v>
      </c>
      <c r="C49901">
        <v>3</v>
      </c>
      <c r="D49901">
        <v>37</v>
      </c>
      <c r="E49901">
        <v>154</v>
      </c>
      <c r="F49901">
        <v>51</v>
      </c>
      <c r="G49901" t="s">
        <v>883</v>
      </c>
      <c r="I49901">
        <v>462</v>
      </c>
    </row>
    <row r="49902" spans="1:9" x14ac:dyDescent="0.3">
      <c r="A49902">
        <v>6124576856</v>
      </c>
      <c r="B49902" s="3">
        <v>43301</v>
      </c>
      <c r="C49902">
        <v>1</v>
      </c>
      <c r="D49902">
        <v>35</v>
      </c>
      <c r="E49902">
        <v>77</v>
      </c>
      <c r="F49902">
        <v>57</v>
      </c>
      <c r="G49902" t="s">
        <v>883</v>
      </c>
      <c r="I49902">
        <v>77</v>
      </c>
    </row>
    <row r="49903" spans="1:9" x14ac:dyDescent="0.3">
      <c r="A49903">
        <v>6124576856</v>
      </c>
      <c r="B49903" s="3">
        <v>43307</v>
      </c>
      <c r="C49903">
        <v>1</v>
      </c>
      <c r="D49903">
        <v>34</v>
      </c>
      <c r="E49903">
        <v>105</v>
      </c>
      <c r="F49903">
        <v>64</v>
      </c>
      <c r="G49903" t="s">
        <v>883</v>
      </c>
      <c r="I49903">
        <v>105</v>
      </c>
    </row>
    <row r="49904" spans="1:9" x14ac:dyDescent="0.3">
      <c r="A49904">
        <v>6124576856</v>
      </c>
      <c r="B49904" s="3">
        <v>43335</v>
      </c>
      <c r="C49904">
        <v>4</v>
      </c>
      <c r="D49904">
        <v>12</v>
      </c>
      <c r="E49904">
        <v>107</v>
      </c>
      <c r="F49904">
        <v>65</v>
      </c>
      <c r="G49904" t="s">
        <v>734</v>
      </c>
      <c r="I49904">
        <v>428</v>
      </c>
    </row>
    <row r="49905" spans="1:9" x14ac:dyDescent="0.3">
      <c r="A49905">
        <v>6124576856</v>
      </c>
      <c r="B49905" s="3">
        <v>43357</v>
      </c>
      <c r="C49905">
        <v>5</v>
      </c>
      <c r="D49905">
        <v>2</v>
      </c>
      <c r="E49905">
        <v>211</v>
      </c>
      <c r="F49905">
        <v>64</v>
      </c>
      <c r="G49905" t="s">
        <v>734</v>
      </c>
      <c r="I49905">
        <v>1055</v>
      </c>
    </row>
    <row r="49906" spans="1:9" x14ac:dyDescent="0.3">
      <c r="A49906">
        <v>6124576856</v>
      </c>
      <c r="B49906" s="3">
        <v>43372</v>
      </c>
      <c r="C49906">
        <v>6</v>
      </c>
      <c r="D49906">
        <v>7</v>
      </c>
      <c r="E49906">
        <v>80</v>
      </c>
      <c r="F49906">
        <v>42</v>
      </c>
      <c r="G49906" t="s">
        <v>734</v>
      </c>
      <c r="I49906">
        <v>480</v>
      </c>
    </row>
    <row r="49907" spans="1:9" x14ac:dyDescent="0.3">
      <c r="A49907">
        <v>6124576856</v>
      </c>
      <c r="B49907" s="3">
        <v>43382</v>
      </c>
      <c r="C49907">
        <v>3</v>
      </c>
      <c r="D49907">
        <v>23</v>
      </c>
      <c r="E49907">
        <v>225</v>
      </c>
      <c r="F49907">
        <v>52</v>
      </c>
      <c r="G49907" t="s">
        <v>883</v>
      </c>
      <c r="I49907">
        <v>675</v>
      </c>
    </row>
    <row r="49908" spans="1:9" x14ac:dyDescent="0.3">
      <c r="A49908">
        <v>6125766101</v>
      </c>
      <c r="B49908" s="3">
        <v>43110</v>
      </c>
      <c r="C49908">
        <v>7</v>
      </c>
      <c r="D49908">
        <v>41</v>
      </c>
      <c r="E49908">
        <v>93</v>
      </c>
      <c r="F49908">
        <v>40</v>
      </c>
      <c r="G49908" t="s">
        <v>734</v>
      </c>
      <c r="I49908">
        <v>651</v>
      </c>
    </row>
    <row r="49909" spans="1:9" x14ac:dyDescent="0.3">
      <c r="A49909">
        <v>6125766101</v>
      </c>
      <c r="B49909" s="3">
        <v>43115</v>
      </c>
      <c r="C49909">
        <v>3</v>
      </c>
      <c r="D49909">
        <v>17</v>
      </c>
      <c r="E49909">
        <v>168</v>
      </c>
      <c r="F49909">
        <v>27</v>
      </c>
      <c r="G49909" t="s">
        <v>883</v>
      </c>
      <c r="I49909">
        <v>504</v>
      </c>
    </row>
    <row r="49910" spans="1:9" x14ac:dyDescent="0.3">
      <c r="A49910">
        <v>6125766101</v>
      </c>
      <c r="B49910" s="3">
        <v>43117</v>
      </c>
      <c r="C49910">
        <v>2</v>
      </c>
      <c r="D49910">
        <v>30</v>
      </c>
      <c r="E49910">
        <v>230</v>
      </c>
      <c r="F49910">
        <v>33</v>
      </c>
      <c r="G49910" t="s">
        <v>883</v>
      </c>
      <c r="I49910">
        <v>460</v>
      </c>
    </row>
    <row r="49911" spans="1:9" x14ac:dyDescent="0.3">
      <c r="A49911">
        <v>6125766101</v>
      </c>
      <c r="B49911" s="3">
        <v>43139</v>
      </c>
      <c r="C49911">
        <v>4</v>
      </c>
      <c r="D49911">
        <v>6</v>
      </c>
      <c r="E49911">
        <v>146</v>
      </c>
      <c r="F49911">
        <v>51</v>
      </c>
      <c r="G49911" t="s">
        <v>734</v>
      </c>
      <c r="I49911">
        <v>584</v>
      </c>
    </row>
    <row r="49912" spans="1:9" x14ac:dyDescent="0.3">
      <c r="A49912">
        <v>6125766101</v>
      </c>
      <c r="B49912" s="3">
        <v>43168</v>
      </c>
      <c r="C49912">
        <v>7</v>
      </c>
      <c r="D49912">
        <v>13</v>
      </c>
      <c r="E49912">
        <v>96</v>
      </c>
      <c r="F49912">
        <v>59</v>
      </c>
      <c r="G49912" t="s">
        <v>883</v>
      </c>
      <c r="I49912">
        <v>672</v>
      </c>
    </row>
    <row r="49913" spans="1:9" x14ac:dyDescent="0.3">
      <c r="A49913">
        <v>6125766101</v>
      </c>
      <c r="B49913" s="3">
        <v>43185</v>
      </c>
      <c r="C49913">
        <v>4</v>
      </c>
      <c r="D49913">
        <v>18</v>
      </c>
      <c r="E49913">
        <v>103</v>
      </c>
      <c r="F49913">
        <v>52</v>
      </c>
      <c r="G49913" t="s">
        <v>883</v>
      </c>
      <c r="I49913">
        <v>412</v>
      </c>
    </row>
    <row r="49914" spans="1:9" x14ac:dyDescent="0.3">
      <c r="A49914">
        <v>6125766101</v>
      </c>
      <c r="B49914" s="3">
        <v>43199</v>
      </c>
      <c r="C49914">
        <v>6</v>
      </c>
      <c r="D49914">
        <v>41</v>
      </c>
      <c r="E49914">
        <v>201</v>
      </c>
      <c r="F49914">
        <v>41</v>
      </c>
      <c r="G49914" t="s">
        <v>883</v>
      </c>
      <c r="I49914">
        <v>1206</v>
      </c>
    </row>
    <row r="49915" spans="1:9" x14ac:dyDescent="0.3">
      <c r="A49915">
        <v>6125766101</v>
      </c>
      <c r="B49915" s="3">
        <v>43217</v>
      </c>
      <c r="C49915">
        <v>2</v>
      </c>
      <c r="D49915">
        <v>43</v>
      </c>
      <c r="E49915">
        <v>198</v>
      </c>
      <c r="F49915">
        <v>28</v>
      </c>
      <c r="G49915" t="s">
        <v>883</v>
      </c>
      <c r="I49915">
        <v>396</v>
      </c>
    </row>
    <row r="49916" spans="1:9" x14ac:dyDescent="0.3">
      <c r="A49916">
        <v>6125766101</v>
      </c>
      <c r="B49916" s="3">
        <v>43220</v>
      </c>
      <c r="C49916">
        <v>2</v>
      </c>
      <c r="D49916">
        <v>45</v>
      </c>
      <c r="E49916">
        <v>135</v>
      </c>
      <c r="F49916">
        <v>41</v>
      </c>
      <c r="G49916" t="s">
        <v>883</v>
      </c>
      <c r="I49916">
        <v>270</v>
      </c>
    </row>
    <row r="49917" spans="1:9" x14ac:dyDescent="0.3">
      <c r="A49917">
        <v>6125766101</v>
      </c>
      <c r="B49917" s="3">
        <v>43241</v>
      </c>
      <c r="C49917">
        <v>4</v>
      </c>
      <c r="D49917">
        <v>14</v>
      </c>
      <c r="E49917">
        <v>179</v>
      </c>
      <c r="F49917">
        <v>41</v>
      </c>
      <c r="G49917" t="s">
        <v>734</v>
      </c>
      <c r="I49917">
        <v>716</v>
      </c>
    </row>
    <row r="49918" spans="1:9" x14ac:dyDescent="0.3">
      <c r="A49918">
        <v>6125766101</v>
      </c>
      <c r="B49918" s="3">
        <v>43245</v>
      </c>
      <c r="C49918">
        <v>4</v>
      </c>
      <c r="D49918">
        <v>14</v>
      </c>
      <c r="E49918">
        <v>181</v>
      </c>
      <c r="F49918">
        <v>50</v>
      </c>
      <c r="G49918" t="s">
        <v>734</v>
      </c>
      <c r="I49918">
        <v>724</v>
      </c>
    </row>
    <row r="49919" spans="1:9" x14ac:dyDescent="0.3">
      <c r="A49919">
        <v>6125766101</v>
      </c>
      <c r="B49919" s="3">
        <v>43254</v>
      </c>
      <c r="C49919">
        <v>6</v>
      </c>
      <c r="D49919">
        <v>21</v>
      </c>
      <c r="E49919">
        <v>148</v>
      </c>
      <c r="F49919">
        <v>52</v>
      </c>
      <c r="G49919" t="s">
        <v>883</v>
      </c>
      <c r="I49919">
        <v>888</v>
      </c>
    </row>
    <row r="49920" spans="1:9" x14ac:dyDescent="0.3">
      <c r="A49920">
        <v>6125766101</v>
      </c>
      <c r="B49920" s="3">
        <v>43261</v>
      </c>
      <c r="C49920">
        <v>1</v>
      </c>
      <c r="D49920">
        <v>28</v>
      </c>
      <c r="E49920">
        <v>98</v>
      </c>
      <c r="F49920">
        <v>60</v>
      </c>
      <c r="G49920" t="s">
        <v>734</v>
      </c>
      <c r="I49920">
        <v>98</v>
      </c>
    </row>
    <row r="49921" spans="1:9" x14ac:dyDescent="0.3">
      <c r="A49921">
        <v>6125766101</v>
      </c>
      <c r="B49921" s="3">
        <v>43269</v>
      </c>
      <c r="C49921">
        <v>1</v>
      </c>
      <c r="D49921">
        <v>5</v>
      </c>
      <c r="E49921">
        <v>126</v>
      </c>
      <c r="F49921">
        <v>26</v>
      </c>
      <c r="G49921" t="s">
        <v>734</v>
      </c>
      <c r="I49921">
        <v>126</v>
      </c>
    </row>
    <row r="49922" spans="1:9" x14ac:dyDescent="0.3">
      <c r="A49922">
        <v>6125766101</v>
      </c>
      <c r="B49922" s="3">
        <v>43272</v>
      </c>
      <c r="C49922">
        <v>1</v>
      </c>
      <c r="D49922">
        <v>40</v>
      </c>
      <c r="E49922">
        <v>243</v>
      </c>
      <c r="F49922">
        <v>58</v>
      </c>
      <c r="G49922" t="s">
        <v>883</v>
      </c>
      <c r="I49922">
        <v>243</v>
      </c>
    </row>
    <row r="49923" spans="1:9" x14ac:dyDescent="0.3">
      <c r="A49923">
        <v>6125766101</v>
      </c>
      <c r="B49923" s="3">
        <v>43274</v>
      </c>
      <c r="C49923">
        <v>1</v>
      </c>
      <c r="D49923">
        <v>17</v>
      </c>
      <c r="E49923">
        <v>181</v>
      </c>
      <c r="F49923">
        <v>44</v>
      </c>
      <c r="G49923" t="s">
        <v>734</v>
      </c>
      <c r="I49923">
        <v>181</v>
      </c>
    </row>
    <row r="49924" spans="1:9" x14ac:dyDescent="0.3">
      <c r="A49924">
        <v>6125766101</v>
      </c>
      <c r="B49924" s="3">
        <v>43292</v>
      </c>
      <c r="C49924">
        <v>2</v>
      </c>
      <c r="D49924">
        <v>23</v>
      </c>
      <c r="E49924">
        <v>136</v>
      </c>
      <c r="F49924">
        <v>42</v>
      </c>
      <c r="G49924" t="s">
        <v>734</v>
      </c>
      <c r="I49924">
        <v>272</v>
      </c>
    </row>
    <row r="49925" spans="1:9" x14ac:dyDescent="0.3">
      <c r="A49925">
        <v>6125766101</v>
      </c>
      <c r="B49925" s="3">
        <v>43297</v>
      </c>
      <c r="C49925">
        <v>3</v>
      </c>
      <c r="D49925">
        <v>16</v>
      </c>
      <c r="E49925">
        <v>107</v>
      </c>
      <c r="F49925">
        <v>51</v>
      </c>
      <c r="G49925" t="s">
        <v>883</v>
      </c>
      <c r="I49925">
        <v>321</v>
      </c>
    </row>
    <row r="49926" spans="1:9" x14ac:dyDescent="0.3">
      <c r="A49926">
        <v>6125766101</v>
      </c>
      <c r="B49926" s="3">
        <v>43311</v>
      </c>
      <c r="C49926">
        <v>3</v>
      </c>
      <c r="D49926">
        <v>45</v>
      </c>
      <c r="E49926">
        <v>248</v>
      </c>
      <c r="F49926">
        <v>52</v>
      </c>
      <c r="G49926" t="s">
        <v>883</v>
      </c>
      <c r="I49926">
        <v>744</v>
      </c>
    </row>
    <row r="49927" spans="1:9" x14ac:dyDescent="0.3">
      <c r="A49927">
        <v>6125766101</v>
      </c>
      <c r="B49927" s="3">
        <v>43317</v>
      </c>
      <c r="C49927">
        <v>4</v>
      </c>
      <c r="D49927">
        <v>41</v>
      </c>
      <c r="E49927">
        <v>237</v>
      </c>
      <c r="F49927">
        <v>49</v>
      </c>
      <c r="G49927" t="s">
        <v>734</v>
      </c>
      <c r="I49927">
        <v>948</v>
      </c>
    </row>
    <row r="49928" spans="1:9" x14ac:dyDescent="0.3">
      <c r="A49928">
        <v>6125766101</v>
      </c>
      <c r="B49928" s="3">
        <v>43323</v>
      </c>
      <c r="C49928">
        <v>7</v>
      </c>
      <c r="D49928">
        <v>29</v>
      </c>
      <c r="E49928">
        <v>78</v>
      </c>
      <c r="F49928">
        <v>27</v>
      </c>
      <c r="G49928" t="s">
        <v>883</v>
      </c>
      <c r="I49928">
        <v>546</v>
      </c>
    </row>
    <row r="49929" spans="1:9" x14ac:dyDescent="0.3">
      <c r="A49929">
        <v>6125766101</v>
      </c>
      <c r="B49929" s="3">
        <v>43329</v>
      </c>
      <c r="C49929">
        <v>4</v>
      </c>
      <c r="D49929">
        <v>45</v>
      </c>
      <c r="E49929">
        <v>203</v>
      </c>
      <c r="F49929">
        <v>45</v>
      </c>
      <c r="G49929" t="s">
        <v>883</v>
      </c>
      <c r="I49929">
        <v>812</v>
      </c>
    </row>
    <row r="49930" spans="1:9" x14ac:dyDescent="0.3">
      <c r="A49930">
        <v>6125766101</v>
      </c>
      <c r="B49930" s="3">
        <v>43356</v>
      </c>
      <c r="C49930">
        <v>4</v>
      </c>
      <c r="D49930">
        <v>50</v>
      </c>
      <c r="E49930">
        <v>221</v>
      </c>
      <c r="F49930">
        <v>52</v>
      </c>
      <c r="G49930" t="s">
        <v>883</v>
      </c>
      <c r="I49930">
        <v>884</v>
      </c>
    </row>
    <row r="49931" spans="1:9" x14ac:dyDescent="0.3">
      <c r="A49931">
        <v>6125766101</v>
      </c>
      <c r="B49931" s="3">
        <v>43365</v>
      </c>
      <c r="C49931">
        <v>1</v>
      </c>
      <c r="D49931">
        <v>22</v>
      </c>
      <c r="E49931">
        <v>219</v>
      </c>
      <c r="F49931">
        <v>25</v>
      </c>
      <c r="G49931" t="s">
        <v>734</v>
      </c>
      <c r="I49931">
        <v>219</v>
      </c>
    </row>
    <row r="49932" spans="1:9" x14ac:dyDescent="0.3">
      <c r="A49932">
        <v>6125766101</v>
      </c>
      <c r="B49932" s="3">
        <v>43383</v>
      </c>
      <c r="C49932">
        <v>3</v>
      </c>
      <c r="D49932">
        <v>3</v>
      </c>
      <c r="E49932">
        <v>192</v>
      </c>
      <c r="F49932">
        <v>35</v>
      </c>
      <c r="G49932" t="s">
        <v>734</v>
      </c>
      <c r="I49932">
        <v>576</v>
      </c>
    </row>
    <row r="49933" spans="1:9" x14ac:dyDescent="0.3">
      <c r="A49933">
        <v>6125766101</v>
      </c>
      <c r="B49933" s="3">
        <v>43386</v>
      </c>
      <c r="C49933">
        <v>3</v>
      </c>
      <c r="D49933">
        <v>4</v>
      </c>
      <c r="E49933">
        <v>83</v>
      </c>
      <c r="F49933">
        <v>55</v>
      </c>
      <c r="G49933" t="s">
        <v>734</v>
      </c>
      <c r="I49933">
        <v>249</v>
      </c>
    </row>
    <row r="49934" spans="1:9" x14ac:dyDescent="0.3">
      <c r="A49934">
        <v>6125766101</v>
      </c>
      <c r="B49934" s="3">
        <v>43399</v>
      </c>
      <c r="C49934">
        <v>4</v>
      </c>
      <c r="D49934">
        <v>42</v>
      </c>
      <c r="E49934">
        <v>235</v>
      </c>
      <c r="F49934">
        <v>29</v>
      </c>
      <c r="G49934" t="s">
        <v>883</v>
      </c>
      <c r="H49934">
        <v>1</v>
      </c>
      <c r="I49934">
        <v>940</v>
      </c>
    </row>
    <row r="49935" spans="1:9" x14ac:dyDescent="0.3">
      <c r="A49935">
        <v>6125766101</v>
      </c>
      <c r="B49935" s="3">
        <v>43404</v>
      </c>
      <c r="C49935">
        <v>4</v>
      </c>
      <c r="D49935">
        <v>41</v>
      </c>
      <c r="E49935">
        <v>159</v>
      </c>
      <c r="F49935">
        <v>59</v>
      </c>
      <c r="G49935" t="s">
        <v>883</v>
      </c>
      <c r="I49935">
        <v>636</v>
      </c>
    </row>
    <row r="49936" spans="1:9" x14ac:dyDescent="0.3">
      <c r="A49936">
        <v>6129622015</v>
      </c>
      <c r="B49936" s="3">
        <v>43121</v>
      </c>
      <c r="C49936">
        <v>3</v>
      </c>
      <c r="D49936">
        <v>18</v>
      </c>
      <c r="E49936">
        <v>119</v>
      </c>
      <c r="F49936">
        <v>40</v>
      </c>
      <c r="G49936" t="s">
        <v>883</v>
      </c>
      <c r="I49936">
        <v>357</v>
      </c>
    </row>
    <row r="49937" spans="1:9" x14ac:dyDescent="0.3">
      <c r="A49937">
        <v>6129622015</v>
      </c>
      <c r="B49937" s="3">
        <v>43128</v>
      </c>
      <c r="C49937">
        <v>6</v>
      </c>
      <c r="D49937">
        <v>43</v>
      </c>
      <c r="E49937">
        <v>154</v>
      </c>
      <c r="F49937">
        <v>63</v>
      </c>
      <c r="G49937" t="s">
        <v>734</v>
      </c>
      <c r="I49937">
        <v>924</v>
      </c>
    </row>
    <row r="49938" spans="1:9" x14ac:dyDescent="0.3">
      <c r="A49938">
        <v>6129622015</v>
      </c>
      <c r="B49938" s="3">
        <v>43137</v>
      </c>
      <c r="C49938">
        <v>5</v>
      </c>
      <c r="D49938">
        <v>43</v>
      </c>
      <c r="E49938">
        <v>107</v>
      </c>
      <c r="F49938">
        <v>36</v>
      </c>
      <c r="G49938" t="s">
        <v>734</v>
      </c>
      <c r="I49938">
        <v>535</v>
      </c>
    </row>
    <row r="49939" spans="1:9" x14ac:dyDescent="0.3">
      <c r="A49939">
        <v>6129622015</v>
      </c>
      <c r="B49939" s="3">
        <v>43166</v>
      </c>
      <c r="C49939">
        <v>6</v>
      </c>
      <c r="D49939">
        <v>14</v>
      </c>
      <c r="E49939">
        <v>207</v>
      </c>
      <c r="F49939">
        <v>65</v>
      </c>
      <c r="G49939" t="s">
        <v>734</v>
      </c>
      <c r="I49939">
        <v>1242</v>
      </c>
    </row>
    <row r="49940" spans="1:9" x14ac:dyDescent="0.3">
      <c r="A49940">
        <v>6129622015</v>
      </c>
      <c r="B49940" s="3">
        <v>43184</v>
      </c>
      <c r="C49940">
        <v>4</v>
      </c>
      <c r="D49940">
        <v>9</v>
      </c>
      <c r="E49940">
        <v>219</v>
      </c>
      <c r="F49940">
        <v>50</v>
      </c>
      <c r="G49940" t="s">
        <v>734</v>
      </c>
      <c r="I49940">
        <v>876</v>
      </c>
    </row>
    <row r="49941" spans="1:9" x14ac:dyDescent="0.3">
      <c r="A49941">
        <v>6129622015</v>
      </c>
      <c r="B49941" s="3">
        <v>43190</v>
      </c>
      <c r="C49941">
        <v>2</v>
      </c>
      <c r="D49941">
        <v>6</v>
      </c>
      <c r="E49941">
        <v>183</v>
      </c>
      <c r="F49941">
        <v>34</v>
      </c>
      <c r="G49941" t="s">
        <v>883</v>
      </c>
      <c r="I49941">
        <v>366</v>
      </c>
    </row>
    <row r="49942" spans="1:9" x14ac:dyDescent="0.3">
      <c r="A49942">
        <v>6129622015</v>
      </c>
      <c r="B49942" s="3">
        <v>43201</v>
      </c>
      <c r="C49942">
        <v>4</v>
      </c>
      <c r="D49942">
        <v>28</v>
      </c>
      <c r="E49942">
        <v>78</v>
      </c>
      <c r="F49942">
        <v>42</v>
      </c>
      <c r="G49942" t="s">
        <v>734</v>
      </c>
      <c r="I49942">
        <v>312</v>
      </c>
    </row>
    <row r="49943" spans="1:9" x14ac:dyDescent="0.3">
      <c r="A49943">
        <v>6129622015</v>
      </c>
      <c r="B49943" s="3">
        <v>43209</v>
      </c>
      <c r="C49943">
        <v>5</v>
      </c>
      <c r="D49943">
        <v>30</v>
      </c>
      <c r="E49943">
        <v>222</v>
      </c>
      <c r="F49943">
        <v>42</v>
      </c>
      <c r="G49943" t="s">
        <v>883</v>
      </c>
      <c r="I49943">
        <v>1110</v>
      </c>
    </row>
    <row r="49944" spans="1:9" x14ac:dyDescent="0.3">
      <c r="A49944">
        <v>6129622015</v>
      </c>
      <c r="B49944" s="3">
        <v>43214</v>
      </c>
      <c r="C49944">
        <v>3</v>
      </c>
      <c r="D49944">
        <v>23</v>
      </c>
      <c r="E49944">
        <v>108</v>
      </c>
      <c r="F49944">
        <v>64</v>
      </c>
      <c r="G49944" t="s">
        <v>883</v>
      </c>
      <c r="I49944">
        <v>324</v>
      </c>
    </row>
    <row r="49945" spans="1:9" x14ac:dyDescent="0.3">
      <c r="A49945">
        <v>6129622015</v>
      </c>
      <c r="B49945" s="3">
        <v>43222</v>
      </c>
      <c r="C49945">
        <v>3</v>
      </c>
      <c r="D49945">
        <v>15</v>
      </c>
      <c r="E49945">
        <v>223</v>
      </c>
      <c r="F49945">
        <v>26</v>
      </c>
      <c r="G49945" t="s">
        <v>883</v>
      </c>
      <c r="I49945">
        <v>669</v>
      </c>
    </row>
    <row r="49946" spans="1:9" x14ac:dyDescent="0.3">
      <c r="A49946">
        <v>6129622015</v>
      </c>
      <c r="B49946" s="3">
        <v>43250</v>
      </c>
      <c r="C49946">
        <v>5</v>
      </c>
      <c r="D49946">
        <v>31</v>
      </c>
      <c r="E49946">
        <v>106</v>
      </c>
      <c r="F49946">
        <v>46</v>
      </c>
      <c r="G49946" t="s">
        <v>883</v>
      </c>
      <c r="I49946">
        <v>530</v>
      </c>
    </row>
    <row r="49947" spans="1:9" x14ac:dyDescent="0.3">
      <c r="A49947">
        <v>6129622015</v>
      </c>
      <c r="B49947" s="3">
        <v>43256</v>
      </c>
      <c r="C49947">
        <v>6</v>
      </c>
      <c r="D49947">
        <v>19</v>
      </c>
      <c r="E49947">
        <v>233</v>
      </c>
      <c r="F49947">
        <v>56</v>
      </c>
      <c r="G49947" t="s">
        <v>883</v>
      </c>
      <c r="I49947">
        <v>1398</v>
      </c>
    </row>
    <row r="49948" spans="1:9" x14ac:dyDescent="0.3">
      <c r="A49948">
        <v>6129622015</v>
      </c>
      <c r="B49948" s="3">
        <v>43259</v>
      </c>
      <c r="C49948">
        <v>5</v>
      </c>
      <c r="D49948">
        <v>44</v>
      </c>
      <c r="E49948">
        <v>193</v>
      </c>
      <c r="F49948">
        <v>27</v>
      </c>
      <c r="G49948" t="s">
        <v>734</v>
      </c>
      <c r="I49948">
        <v>965</v>
      </c>
    </row>
    <row r="49949" spans="1:9" x14ac:dyDescent="0.3">
      <c r="A49949">
        <v>6129622015</v>
      </c>
      <c r="B49949" s="3">
        <v>43266</v>
      </c>
      <c r="C49949">
        <v>6</v>
      </c>
      <c r="D49949">
        <v>1</v>
      </c>
      <c r="E49949">
        <v>224</v>
      </c>
      <c r="F49949">
        <v>46</v>
      </c>
      <c r="G49949" t="s">
        <v>883</v>
      </c>
      <c r="I49949">
        <v>1344</v>
      </c>
    </row>
    <row r="49950" spans="1:9" x14ac:dyDescent="0.3">
      <c r="A49950">
        <v>6129622015</v>
      </c>
      <c r="B49950" s="3">
        <v>43272</v>
      </c>
      <c r="C49950">
        <v>4</v>
      </c>
      <c r="D49950">
        <v>6</v>
      </c>
      <c r="E49950">
        <v>88</v>
      </c>
      <c r="F49950">
        <v>58</v>
      </c>
      <c r="G49950" t="s">
        <v>883</v>
      </c>
      <c r="I49950">
        <v>352</v>
      </c>
    </row>
    <row r="49951" spans="1:9" x14ac:dyDescent="0.3">
      <c r="A49951">
        <v>6129622015</v>
      </c>
      <c r="B49951" s="3">
        <v>43295</v>
      </c>
      <c r="C49951">
        <v>4</v>
      </c>
      <c r="D49951">
        <v>22</v>
      </c>
      <c r="E49951">
        <v>87</v>
      </c>
      <c r="F49951">
        <v>53</v>
      </c>
      <c r="G49951" t="s">
        <v>734</v>
      </c>
      <c r="I49951">
        <v>348</v>
      </c>
    </row>
    <row r="49952" spans="1:9" x14ac:dyDescent="0.3">
      <c r="A49952">
        <v>6129622015</v>
      </c>
      <c r="B49952" s="3">
        <v>43300</v>
      </c>
      <c r="C49952">
        <v>4</v>
      </c>
      <c r="D49952">
        <v>21</v>
      </c>
      <c r="E49952">
        <v>113</v>
      </c>
      <c r="F49952">
        <v>37</v>
      </c>
      <c r="G49952" t="s">
        <v>734</v>
      </c>
      <c r="I49952">
        <v>452</v>
      </c>
    </row>
    <row r="49953" spans="1:9" x14ac:dyDescent="0.3">
      <c r="A49953">
        <v>6129622015</v>
      </c>
      <c r="B49953" s="3">
        <v>43313</v>
      </c>
      <c r="C49953">
        <v>7</v>
      </c>
      <c r="D49953">
        <v>41</v>
      </c>
      <c r="E49953">
        <v>82</v>
      </c>
      <c r="F49953">
        <v>27</v>
      </c>
      <c r="G49953" t="s">
        <v>734</v>
      </c>
      <c r="I49953">
        <v>574</v>
      </c>
    </row>
    <row r="49954" spans="1:9" x14ac:dyDescent="0.3">
      <c r="A49954">
        <v>6129622015</v>
      </c>
      <c r="B49954" s="3">
        <v>43323</v>
      </c>
      <c r="C49954">
        <v>4</v>
      </c>
      <c r="D49954">
        <v>35</v>
      </c>
      <c r="E49954">
        <v>228</v>
      </c>
      <c r="F49954">
        <v>40</v>
      </c>
      <c r="G49954" t="s">
        <v>734</v>
      </c>
      <c r="H49954">
        <v>1</v>
      </c>
      <c r="I49954">
        <v>912</v>
      </c>
    </row>
    <row r="49955" spans="1:9" x14ac:dyDescent="0.3">
      <c r="A49955">
        <v>6129622015</v>
      </c>
      <c r="B49955" s="3">
        <v>43339</v>
      </c>
      <c r="C49955">
        <v>4</v>
      </c>
      <c r="D49955">
        <v>17</v>
      </c>
      <c r="E49955">
        <v>212</v>
      </c>
      <c r="F49955">
        <v>64</v>
      </c>
      <c r="G49955" t="s">
        <v>734</v>
      </c>
      <c r="I49955">
        <v>848</v>
      </c>
    </row>
    <row r="49956" spans="1:9" x14ac:dyDescent="0.3">
      <c r="A49956">
        <v>6129622015</v>
      </c>
      <c r="B49956" s="3">
        <v>43349</v>
      </c>
      <c r="C49956">
        <v>7</v>
      </c>
      <c r="D49956">
        <v>38</v>
      </c>
      <c r="E49956">
        <v>205</v>
      </c>
      <c r="F49956">
        <v>29</v>
      </c>
      <c r="G49956" t="s">
        <v>734</v>
      </c>
      <c r="H49956">
        <v>1</v>
      </c>
      <c r="I49956">
        <v>1435</v>
      </c>
    </row>
    <row r="49957" spans="1:9" x14ac:dyDescent="0.3">
      <c r="A49957">
        <v>6129622015</v>
      </c>
      <c r="B49957" s="3">
        <v>43353</v>
      </c>
      <c r="C49957">
        <v>7</v>
      </c>
      <c r="D49957">
        <v>14</v>
      </c>
      <c r="E49957">
        <v>117</v>
      </c>
      <c r="F49957">
        <v>42</v>
      </c>
      <c r="G49957" t="s">
        <v>883</v>
      </c>
      <c r="I49957">
        <v>819</v>
      </c>
    </row>
    <row r="49958" spans="1:9" x14ac:dyDescent="0.3">
      <c r="A49958">
        <v>6129622015</v>
      </c>
      <c r="B49958" s="3">
        <v>43410</v>
      </c>
      <c r="C49958">
        <v>5</v>
      </c>
      <c r="D49958">
        <v>12</v>
      </c>
      <c r="E49958">
        <v>224</v>
      </c>
      <c r="F49958">
        <v>29</v>
      </c>
      <c r="G49958" t="s">
        <v>734</v>
      </c>
      <c r="I49958">
        <v>1120</v>
      </c>
    </row>
    <row r="49959" spans="1:9" x14ac:dyDescent="0.3">
      <c r="A49959">
        <v>6129885342</v>
      </c>
      <c r="B49959" s="3">
        <v>43114</v>
      </c>
      <c r="C49959">
        <v>4</v>
      </c>
      <c r="D49959">
        <v>18</v>
      </c>
      <c r="E49959">
        <v>153</v>
      </c>
      <c r="F49959">
        <v>44</v>
      </c>
      <c r="G49959" t="s">
        <v>883</v>
      </c>
      <c r="I49959">
        <v>612</v>
      </c>
    </row>
    <row r="49960" spans="1:9" x14ac:dyDescent="0.3">
      <c r="A49960">
        <v>6129885342</v>
      </c>
      <c r="B49960" s="3">
        <v>43126</v>
      </c>
      <c r="C49960">
        <v>3</v>
      </c>
      <c r="D49960">
        <v>41</v>
      </c>
      <c r="E49960">
        <v>164</v>
      </c>
      <c r="F49960">
        <v>49</v>
      </c>
      <c r="G49960" t="s">
        <v>883</v>
      </c>
      <c r="I49960">
        <v>492</v>
      </c>
    </row>
    <row r="49961" spans="1:9" x14ac:dyDescent="0.3">
      <c r="A49961">
        <v>6129885342</v>
      </c>
      <c r="B49961" s="3">
        <v>43148</v>
      </c>
      <c r="C49961">
        <v>7</v>
      </c>
      <c r="D49961">
        <v>20</v>
      </c>
      <c r="E49961">
        <v>90</v>
      </c>
      <c r="F49961">
        <v>49</v>
      </c>
      <c r="G49961" t="s">
        <v>883</v>
      </c>
      <c r="I49961">
        <v>630</v>
      </c>
    </row>
    <row r="49962" spans="1:9" x14ac:dyDescent="0.3">
      <c r="A49962">
        <v>6129885342</v>
      </c>
      <c r="B49962" s="3">
        <v>43160</v>
      </c>
      <c r="C49962">
        <v>4</v>
      </c>
      <c r="D49962">
        <v>36</v>
      </c>
      <c r="E49962">
        <v>164</v>
      </c>
      <c r="F49962">
        <v>32</v>
      </c>
      <c r="G49962" t="s">
        <v>734</v>
      </c>
      <c r="I49962">
        <v>656</v>
      </c>
    </row>
    <row r="49963" spans="1:9" x14ac:dyDescent="0.3">
      <c r="A49963">
        <v>6129885342</v>
      </c>
      <c r="B49963" s="3">
        <v>43172</v>
      </c>
      <c r="C49963">
        <v>2</v>
      </c>
      <c r="D49963">
        <v>47</v>
      </c>
      <c r="E49963">
        <v>164</v>
      </c>
      <c r="F49963">
        <v>42</v>
      </c>
      <c r="G49963" t="s">
        <v>734</v>
      </c>
      <c r="I49963">
        <v>328</v>
      </c>
    </row>
    <row r="49964" spans="1:9" x14ac:dyDescent="0.3">
      <c r="A49964">
        <v>6129885342</v>
      </c>
      <c r="B49964" s="3">
        <v>43225</v>
      </c>
      <c r="C49964">
        <v>2</v>
      </c>
      <c r="D49964">
        <v>8</v>
      </c>
      <c r="E49964">
        <v>162</v>
      </c>
      <c r="F49964">
        <v>35</v>
      </c>
      <c r="G49964" t="s">
        <v>734</v>
      </c>
      <c r="I49964">
        <v>324</v>
      </c>
    </row>
    <row r="49965" spans="1:9" x14ac:dyDescent="0.3">
      <c r="A49965">
        <v>6129885342</v>
      </c>
      <c r="B49965" s="3">
        <v>43232</v>
      </c>
      <c r="C49965">
        <v>1</v>
      </c>
      <c r="D49965">
        <v>39</v>
      </c>
      <c r="E49965">
        <v>121</v>
      </c>
      <c r="F49965">
        <v>55</v>
      </c>
      <c r="G49965" t="s">
        <v>734</v>
      </c>
      <c r="I49965">
        <v>121</v>
      </c>
    </row>
    <row r="49966" spans="1:9" x14ac:dyDescent="0.3">
      <c r="A49966">
        <v>6129885342</v>
      </c>
      <c r="B49966" s="3">
        <v>43239</v>
      </c>
      <c r="C49966">
        <v>3</v>
      </c>
      <c r="D49966">
        <v>29</v>
      </c>
      <c r="E49966">
        <v>115</v>
      </c>
      <c r="F49966">
        <v>60</v>
      </c>
      <c r="G49966" t="s">
        <v>734</v>
      </c>
      <c r="H49966">
        <v>1</v>
      </c>
      <c r="I49966">
        <v>345</v>
      </c>
    </row>
    <row r="49967" spans="1:9" x14ac:dyDescent="0.3">
      <c r="A49967">
        <v>6129885342</v>
      </c>
      <c r="B49967" s="3">
        <v>43242</v>
      </c>
      <c r="C49967">
        <v>6</v>
      </c>
      <c r="D49967">
        <v>29</v>
      </c>
      <c r="E49967">
        <v>226</v>
      </c>
      <c r="F49967">
        <v>43</v>
      </c>
      <c r="G49967" t="s">
        <v>883</v>
      </c>
      <c r="I49967">
        <v>1356</v>
      </c>
    </row>
    <row r="49968" spans="1:9" x14ac:dyDescent="0.3">
      <c r="A49968">
        <v>6129885342</v>
      </c>
      <c r="B49968" s="3">
        <v>43246</v>
      </c>
      <c r="C49968">
        <v>6</v>
      </c>
      <c r="D49968">
        <v>17</v>
      </c>
      <c r="E49968">
        <v>175</v>
      </c>
      <c r="F49968">
        <v>45</v>
      </c>
      <c r="G49968" t="s">
        <v>734</v>
      </c>
      <c r="I49968">
        <v>1050</v>
      </c>
    </row>
    <row r="49969" spans="1:9" x14ac:dyDescent="0.3">
      <c r="A49969">
        <v>6129885342</v>
      </c>
      <c r="B49969" s="3">
        <v>43252</v>
      </c>
      <c r="C49969">
        <v>5</v>
      </c>
      <c r="D49969">
        <v>24</v>
      </c>
      <c r="E49969">
        <v>158</v>
      </c>
      <c r="F49969">
        <v>53</v>
      </c>
      <c r="G49969" t="s">
        <v>734</v>
      </c>
      <c r="I49969">
        <v>790</v>
      </c>
    </row>
    <row r="49970" spans="1:9" x14ac:dyDescent="0.3">
      <c r="A49970">
        <v>6129885342</v>
      </c>
      <c r="B49970" s="3">
        <v>43266</v>
      </c>
      <c r="C49970">
        <v>3</v>
      </c>
      <c r="D49970">
        <v>33</v>
      </c>
      <c r="E49970">
        <v>113</v>
      </c>
      <c r="F49970">
        <v>46</v>
      </c>
      <c r="G49970" t="s">
        <v>734</v>
      </c>
      <c r="I49970">
        <v>339</v>
      </c>
    </row>
    <row r="49971" spans="1:9" x14ac:dyDescent="0.3">
      <c r="A49971">
        <v>6129885342</v>
      </c>
      <c r="B49971" s="3">
        <v>43300</v>
      </c>
      <c r="C49971">
        <v>2</v>
      </c>
      <c r="D49971">
        <v>49</v>
      </c>
      <c r="E49971">
        <v>225</v>
      </c>
      <c r="F49971">
        <v>47</v>
      </c>
      <c r="G49971" t="s">
        <v>734</v>
      </c>
      <c r="I49971">
        <v>450</v>
      </c>
    </row>
    <row r="49972" spans="1:9" x14ac:dyDescent="0.3">
      <c r="A49972">
        <v>6129885342</v>
      </c>
      <c r="B49972" s="3">
        <v>43317</v>
      </c>
      <c r="C49972">
        <v>2</v>
      </c>
      <c r="D49972">
        <v>26</v>
      </c>
      <c r="E49972">
        <v>149</v>
      </c>
      <c r="F49972">
        <v>62</v>
      </c>
      <c r="G49972" t="s">
        <v>734</v>
      </c>
      <c r="H49972">
        <v>1</v>
      </c>
      <c r="I49972">
        <v>298</v>
      </c>
    </row>
    <row r="49973" spans="1:9" x14ac:dyDescent="0.3">
      <c r="A49973">
        <v>6129885342</v>
      </c>
      <c r="B49973" s="3">
        <v>43323</v>
      </c>
      <c r="C49973">
        <v>5</v>
      </c>
      <c r="D49973">
        <v>34</v>
      </c>
      <c r="E49973">
        <v>214</v>
      </c>
      <c r="F49973">
        <v>33</v>
      </c>
      <c r="G49973" t="s">
        <v>734</v>
      </c>
      <c r="I49973">
        <v>1070</v>
      </c>
    </row>
    <row r="49974" spans="1:9" x14ac:dyDescent="0.3">
      <c r="A49974">
        <v>6129885342</v>
      </c>
      <c r="B49974" s="3">
        <v>43333</v>
      </c>
      <c r="C49974">
        <v>5</v>
      </c>
      <c r="D49974">
        <v>15</v>
      </c>
      <c r="E49974">
        <v>234</v>
      </c>
      <c r="F49974">
        <v>38</v>
      </c>
      <c r="G49974" t="s">
        <v>883</v>
      </c>
      <c r="I49974">
        <v>1170</v>
      </c>
    </row>
    <row r="49975" spans="1:9" x14ac:dyDescent="0.3">
      <c r="A49975">
        <v>6129885342</v>
      </c>
      <c r="B49975" s="3">
        <v>43339</v>
      </c>
      <c r="C49975">
        <v>3</v>
      </c>
      <c r="D49975">
        <v>18</v>
      </c>
      <c r="E49975">
        <v>246</v>
      </c>
      <c r="F49975">
        <v>37</v>
      </c>
      <c r="G49975" t="s">
        <v>883</v>
      </c>
      <c r="I49975">
        <v>738</v>
      </c>
    </row>
    <row r="49976" spans="1:9" x14ac:dyDescent="0.3">
      <c r="A49976">
        <v>6129885342</v>
      </c>
      <c r="B49976" s="3">
        <v>43360</v>
      </c>
      <c r="C49976">
        <v>5</v>
      </c>
      <c r="D49976">
        <v>50</v>
      </c>
      <c r="E49976">
        <v>241</v>
      </c>
      <c r="F49976">
        <v>65</v>
      </c>
      <c r="G49976" t="s">
        <v>883</v>
      </c>
      <c r="I49976">
        <v>1205</v>
      </c>
    </row>
    <row r="49977" spans="1:9" x14ac:dyDescent="0.3">
      <c r="A49977">
        <v>6129885342</v>
      </c>
      <c r="B49977" s="3">
        <v>43381</v>
      </c>
      <c r="C49977">
        <v>7</v>
      </c>
      <c r="D49977">
        <v>14</v>
      </c>
      <c r="E49977">
        <v>149</v>
      </c>
      <c r="F49977">
        <v>61</v>
      </c>
      <c r="G49977" t="s">
        <v>883</v>
      </c>
      <c r="I49977">
        <v>1043</v>
      </c>
    </row>
    <row r="49978" spans="1:9" x14ac:dyDescent="0.3">
      <c r="A49978">
        <v>6133226455</v>
      </c>
      <c r="B49978" s="3">
        <v>43121</v>
      </c>
      <c r="C49978">
        <v>7</v>
      </c>
      <c r="D49978">
        <v>43</v>
      </c>
      <c r="E49978">
        <v>175</v>
      </c>
      <c r="F49978">
        <v>25</v>
      </c>
      <c r="G49978" t="s">
        <v>883</v>
      </c>
      <c r="I49978">
        <v>1225</v>
      </c>
    </row>
    <row r="49979" spans="1:9" x14ac:dyDescent="0.3">
      <c r="A49979">
        <v>6133226455</v>
      </c>
      <c r="B49979" s="3">
        <v>43161</v>
      </c>
      <c r="C49979">
        <v>5</v>
      </c>
      <c r="D49979">
        <v>23</v>
      </c>
      <c r="E49979">
        <v>141</v>
      </c>
      <c r="F49979">
        <v>46</v>
      </c>
      <c r="G49979" t="s">
        <v>883</v>
      </c>
      <c r="I49979">
        <v>705</v>
      </c>
    </row>
    <row r="49980" spans="1:9" x14ac:dyDescent="0.3">
      <c r="A49980">
        <v>6133226455</v>
      </c>
      <c r="B49980" s="3">
        <v>43178</v>
      </c>
      <c r="C49980">
        <v>7</v>
      </c>
      <c r="D49980">
        <v>16</v>
      </c>
      <c r="E49980">
        <v>204</v>
      </c>
      <c r="F49980">
        <v>32</v>
      </c>
      <c r="G49980" t="s">
        <v>883</v>
      </c>
      <c r="I49980">
        <v>1428</v>
      </c>
    </row>
    <row r="49981" spans="1:9" x14ac:dyDescent="0.3">
      <c r="A49981">
        <v>6133226455</v>
      </c>
      <c r="B49981" s="3">
        <v>43187</v>
      </c>
      <c r="C49981">
        <v>2</v>
      </c>
      <c r="D49981">
        <v>22</v>
      </c>
      <c r="E49981">
        <v>84</v>
      </c>
      <c r="F49981">
        <v>30</v>
      </c>
      <c r="G49981" t="s">
        <v>734</v>
      </c>
      <c r="I49981">
        <v>168</v>
      </c>
    </row>
    <row r="49982" spans="1:9" x14ac:dyDescent="0.3">
      <c r="A49982">
        <v>6133226455</v>
      </c>
      <c r="B49982" s="3">
        <v>43189</v>
      </c>
      <c r="C49982">
        <v>4</v>
      </c>
      <c r="D49982">
        <v>34</v>
      </c>
      <c r="E49982">
        <v>139</v>
      </c>
      <c r="F49982">
        <v>34</v>
      </c>
      <c r="G49982" t="s">
        <v>883</v>
      </c>
      <c r="I49982">
        <v>556</v>
      </c>
    </row>
    <row r="49983" spans="1:9" x14ac:dyDescent="0.3">
      <c r="A49983">
        <v>6133226455</v>
      </c>
      <c r="B49983" s="3">
        <v>43197</v>
      </c>
      <c r="C49983">
        <v>5</v>
      </c>
      <c r="D49983">
        <v>5</v>
      </c>
      <c r="E49983">
        <v>163</v>
      </c>
      <c r="F49983">
        <v>49</v>
      </c>
      <c r="G49983" t="s">
        <v>883</v>
      </c>
      <c r="I49983">
        <v>815</v>
      </c>
    </row>
    <row r="49984" spans="1:9" x14ac:dyDescent="0.3">
      <c r="A49984">
        <v>6133226455</v>
      </c>
      <c r="B49984" s="3">
        <v>43264</v>
      </c>
      <c r="C49984">
        <v>7</v>
      </c>
      <c r="D49984">
        <v>23</v>
      </c>
      <c r="E49984">
        <v>193</v>
      </c>
      <c r="F49984">
        <v>30</v>
      </c>
      <c r="G49984" t="s">
        <v>734</v>
      </c>
      <c r="I49984">
        <v>1351</v>
      </c>
    </row>
    <row r="49985" spans="1:9" x14ac:dyDescent="0.3">
      <c r="A49985">
        <v>6133226455</v>
      </c>
      <c r="B49985" s="3">
        <v>43269</v>
      </c>
      <c r="C49985">
        <v>6</v>
      </c>
      <c r="D49985">
        <v>49</v>
      </c>
      <c r="E49985">
        <v>182</v>
      </c>
      <c r="F49985">
        <v>30</v>
      </c>
      <c r="G49985" t="s">
        <v>883</v>
      </c>
      <c r="I49985">
        <v>1092</v>
      </c>
    </row>
    <row r="49986" spans="1:9" x14ac:dyDescent="0.3">
      <c r="A49986">
        <v>6133226455</v>
      </c>
      <c r="B49986" s="3">
        <v>43293</v>
      </c>
      <c r="C49986">
        <v>2</v>
      </c>
      <c r="D49986">
        <v>12</v>
      </c>
      <c r="E49986">
        <v>165</v>
      </c>
      <c r="F49986">
        <v>58</v>
      </c>
      <c r="G49986" t="s">
        <v>734</v>
      </c>
      <c r="I49986">
        <v>330</v>
      </c>
    </row>
    <row r="49987" spans="1:9" x14ac:dyDescent="0.3">
      <c r="A49987">
        <v>6133226455</v>
      </c>
      <c r="B49987" s="3">
        <v>43301</v>
      </c>
      <c r="C49987">
        <v>1</v>
      </c>
      <c r="D49987">
        <v>3</v>
      </c>
      <c r="E49987">
        <v>151</v>
      </c>
      <c r="F49987">
        <v>59</v>
      </c>
      <c r="G49987" t="s">
        <v>734</v>
      </c>
      <c r="I49987">
        <v>151</v>
      </c>
    </row>
    <row r="49988" spans="1:9" x14ac:dyDescent="0.3">
      <c r="A49988">
        <v>6133226455</v>
      </c>
      <c r="B49988" s="3">
        <v>43321</v>
      </c>
      <c r="C49988">
        <v>6</v>
      </c>
      <c r="D49988">
        <v>30</v>
      </c>
      <c r="E49988">
        <v>165</v>
      </c>
      <c r="F49988">
        <v>44</v>
      </c>
      <c r="G49988" t="s">
        <v>734</v>
      </c>
      <c r="I49988">
        <v>990</v>
      </c>
    </row>
    <row r="49989" spans="1:9" x14ac:dyDescent="0.3">
      <c r="A49989">
        <v>6133226455</v>
      </c>
      <c r="B49989" s="3">
        <v>43337</v>
      </c>
      <c r="C49989">
        <v>7</v>
      </c>
      <c r="D49989">
        <v>4</v>
      </c>
      <c r="E49989">
        <v>189</v>
      </c>
      <c r="F49989">
        <v>41</v>
      </c>
      <c r="G49989" t="s">
        <v>734</v>
      </c>
      <c r="I49989">
        <v>1323</v>
      </c>
    </row>
    <row r="49990" spans="1:9" x14ac:dyDescent="0.3">
      <c r="A49990">
        <v>6133226455</v>
      </c>
      <c r="B49990" s="3">
        <v>43359</v>
      </c>
      <c r="C49990">
        <v>7</v>
      </c>
      <c r="D49990">
        <v>14</v>
      </c>
      <c r="E49990">
        <v>168</v>
      </c>
      <c r="F49990">
        <v>65</v>
      </c>
      <c r="G49990" t="s">
        <v>734</v>
      </c>
      <c r="I49990">
        <v>1176</v>
      </c>
    </row>
    <row r="49991" spans="1:9" x14ac:dyDescent="0.3">
      <c r="A49991">
        <v>6133226455</v>
      </c>
      <c r="B49991" s="3">
        <v>43374</v>
      </c>
      <c r="C49991">
        <v>7</v>
      </c>
      <c r="D49991">
        <v>3</v>
      </c>
      <c r="E49991">
        <v>209</v>
      </c>
      <c r="F49991">
        <v>62</v>
      </c>
      <c r="G49991" t="s">
        <v>883</v>
      </c>
      <c r="I49991">
        <v>1463</v>
      </c>
    </row>
    <row r="49992" spans="1:9" x14ac:dyDescent="0.3">
      <c r="A49992">
        <v>6133226455</v>
      </c>
      <c r="B49992" s="3">
        <v>43385</v>
      </c>
      <c r="C49992">
        <v>2</v>
      </c>
      <c r="D49992">
        <v>24</v>
      </c>
      <c r="E49992">
        <v>242</v>
      </c>
      <c r="F49992">
        <v>61</v>
      </c>
      <c r="G49992" t="s">
        <v>883</v>
      </c>
      <c r="I49992">
        <v>484</v>
      </c>
    </row>
    <row r="49993" spans="1:9" x14ac:dyDescent="0.3">
      <c r="A49993">
        <v>6133226455</v>
      </c>
      <c r="B49993" s="3">
        <v>43394</v>
      </c>
      <c r="C49993">
        <v>6</v>
      </c>
      <c r="D49993">
        <v>20</v>
      </c>
      <c r="E49993">
        <v>104</v>
      </c>
      <c r="F49993">
        <v>41</v>
      </c>
      <c r="G49993" t="s">
        <v>883</v>
      </c>
      <c r="H49993">
        <v>1</v>
      </c>
      <c r="I49993">
        <v>624</v>
      </c>
    </row>
    <row r="49994" spans="1:9" x14ac:dyDescent="0.3">
      <c r="A49994">
        <v>6133226455</v>
      </c>
      <c r="B49994" s="3">
        <v>43406</v>
      </c>
      <c r="C49994">
        <v>3</v>
      </c>
      <c r="D49994">
        <v>37</v>
      </c>
      <c r="E49994">
        <v>120</v>
      </c>
      <c r="F49994">
        <v>51</v>
      </c>
      <c r="G49994" t="s">
        <v>883</v>
      </c>
      <c r="I49994">
        <v>360</v>
      </c>
    </row>
    <row r="49995" spans="1:9" x14ac:dyDescent="0.3">
      <c r="A49995">
        <v>6133226455</v>
      </c>
      <c r="B49995" s="3">
        <v>43412</v>
      </c>
      <c r="C49995">
        <v>7</v>
      </c>
      <c r="D49995">
        <v>34</v>
      </c>
      <c r="E49995">
        <v>232</v>
      </c>
      <c r="F49995">
        <v>43</v>
      </c>
      <c r="G49995" t="s">
        <v>883</v>
      </c>
      <c r="I49995">
        <v>1624</v>
      </c>
    </row>
    <row r="49996" spans="1:9" x14ac:dyDescent="0.3">
      <c r="A49996">
        <v>6134047600</v>
      </c>
      <c r="B49996" s="3">
        <v>43103</v>
      </c>
      <c r="C49996">
        <v>3</v>
      </c>
      <c r="D49996">
        <v>50</v>
      </c>
      <c r="E49996">
        <v>163</v>
      </c>
      <c r="F49996">
        <v>55</v>
      </c>
      <c r="G49996" t="s">
        <v>734</v>
      </c>
      <c r="H49996">
        <v>1</v>
      </c>
      <c r="I49996">
        <v>489</v>
      </c>
    </row>
    <row r="49997" spans="1:9" x14ac:dyDescent="0.3">
      <c r="A49997">
        <v>6134047600</v>
      </c>
      <c r="B49997" s="3">
        <v>43120</v>
      </c>
      <c r="C49997">
        <v>3</v>
      </c>
      <c r="D49997">
        <v>42</v>
      </c>
      <c r="E49997">
        <v>188</v>
      </c>
      <c r="F49997">
        <v>58</v>
      </c>
      <c r="G49997" t="s">
        <v>734</v>
      </c>
      <c r="I49997">
        <v>564</v>
      </c>
    </row>
    <row r="49998" spans="1:9" x14ac:dyDescent="0.3">
      <c r="A49998">
        <v>6134047600</v>
      </c>
      <c r="B49998" s="3">
        <v>43138</v>
      </c>
      <c r="C49998">
        <v>7</v>
      </c>
      <c r="D49998">
        <v>48</v>
      </c>
      <c r="E49998">
        <v>100</v>
      </c>
      <c r="F49998">
        <v>59</v>
      </c>
      <c r="G49998" t="s">
        <v>883</v>
      </c>
      <c r="H49998">
        <v>1</v>
      </c>
      <c r="I49998">
        <v>700</v>
      </c>
    </row>
    <row r="49999" spans="1:9" x14ac:dyDescent="0.3">
      <c r="A49999">
        <v>6134047600</v>
      </c>
      <c r="B49999" s="3">
        <v>43150</v>
      </c>
      <c r="C49999">
        <v>7</v>
      </c>
      <c r="D49999">
        <v>33</v>
      </c>
      <c r="E49999">
        <v>225</v>
      </c>
      <c r="F49999">
        <v>25</v>
      </c>
      <c r="G49999" t="s">
        <v>883</v>
      </c>
      <c r="I49999">
        <v>1575</v>
      </c>
    </row>
    <row r="50000" spans="1:9" x14ac:dyDescent="0.3">
      <c r="A50000">
        <v>6134047600</v>
      </c>
      <c r="B50000" s="3">
        <v>43182</v>
      </c>
      <c r="C50000">
        <v>2</v>
      </c>
      <c r="D50000">
        <v>16</v>
      </c>
      <c r="E50000">
        <v>178</v>
      </c>
      <c r="F50000">
        <v>47</v>
      </c>
      <c r="G50000" t="s">
        <v>734</v>
      </c>
      <c r="I50000">
        <v>356</v>
      </c>
    </row>
    <row r="50001" spans="1:9" x14ac:dyDescent="0.3">
      <c r="A50001">
        <v>6134047600</v>
      </c>
      <c r="B50001" s="3">
        <v>43184</v>
      </c>
      <c r="C50001">
        <v>4</v>
      </c>
      <c r="D50001">
        <v>11</v>
      </c>
      <c r="E50001">
        <v>207</v>
      </c>
      <c r="F50001">
        <v>38</v>
      </c>
      <c r="G50001" t="s">
        <v>734</v>
      </c>
      <c r="I50001">
        <v>828</v>
      </c>
    </row>
    <row r="50002" spans="1:9" x14ac:dyDescent="0.3">
      <c r="A50002">
        <v>6134047600</v>
      </c>
      <c r="B50002" s="3">
        <v>43188</v>
      </c>
      <c r="C50002">
        <v>2</v>
      </c>
      <c r="D50002">
        <v>46</v>
      </c>
      <c r="E50002">
        <v>105</v>
      </c>
      <c r="F50002">
        <v>64</v>
      </c>
      <c r="G50002" t="s">
        <v>734</v>
      </c>
      <c r="I50002">
        <v>210</v>
      </c>
    </row>
    <row r="50003" spans="1:9" x14ac:dyDescent="0.3">
      <c r="A50003">
        <v>6134047600</v>
      </c>
      <c r="B50003" s="3">
        <v>43202</v>
      </c>
      <c r="C50003">
        <v>2</v>
      </c>
      <c r="D50003">
        <v>6</v>
      </c>
      <c r="E50003">
        <v>100</v>
      </c>
      <c r="F50003">
        <v>57</v>
      </c>
      <c r="G50003" t="s">
        <v>883</v>
      </c>
      <c r="I50003">
        <v>200</v>
      </c>
    </row>
    <row r="50004" spans="1:9" x14ac:dyDescent="0.3">
      <c r="A50004">
        <v>6134047600</v>
      </c>
      <c r="B50004" s="3">
        <v>43204</v>
      </c>
      <c r="C50004">
        <v>6</v>
      </c>
      <c r="D50004">
        <v>5</v>
      </c>
      <c r="E50004">
        <v>144</v>
      </c>
      <c r="F50004">
        <v>28</v>
      </c>
      <c r="G50004" t="s">
        <v>883</v>
      </c>
      <c r="H50004">
        <v>1</v>
      </c>
      <c r="I50004">
        <v>864</v>
      </c>
    </row>
    <row r="50005" spans="1:9" x14ac:dyDescent="0.3">
      <c r="A50005">
        <v>6134047600</v>
      </c>
      <c r="B50005" s="3">
        <v>43215</v>
      </c>
      <c r="C50005">
        <v>7</v>
      </c>
      <c r="D50005">
        <v>27</v>
      </c>
      <c r="E50005">
        <v>110</v>
      </c>
      <c r="F50005">
        <v>39</v>
      </c>
      <c r="G50005" t="s">
        <v>883</v>
      </c>
      <c r="I50005">
        <v>770</v>
      </c>
    </row>
    <row r="50006" spans="1:9" x14ac:dyDescent="0.3">
      <c r="A50006">
        <v>6134047600</v>
      </c>
      <c r="B50006" s="3">
        <v>43247</v>
      </c>
      <c r="C50006">
        <v>7</v>
      </c>
      <c r="D50006">
        <v>14</v>
      </c>
      <c r="E50006">
        <v>122</v>
      </c>
      <c r="F50006">
        <v>28</v>
      </c>
      <c r="G50006" t="s">
        <v>734</v>
      </c>
      <c r="I50006">
        <v>854</v>
      </c>
    </row>
    <row r="50007" spans="1:9" x14ac:dyDescent="0.3">
      <c r="A50007">
        <v>6134047600</v>
      </c>
      <c r="B50007" s="3">
        <v>43252</v>
      </c>
      <c r="C50007">
        <v>7</v>
      </c>
      <c r="D50007">
        <v>26</v>
      </c>
      <c r="E50007">
        <v>221</v>
      </c>
      <c r="F50007">
        <v>53</v>
      </c>
      <c r="G50007" t="s">
        <v>734</v>
      </c>
      <c r="I50007">
        <v>1547</v>
      </c>
    </row>
    <row r="50008" spans="1:9" x14ac:dyDescent="0.3">
      <c r="A50008">
        <v>6134047600</v>
      </c>
      <c r="B50008" s="3">
        <v>43271</v>
      </c>
      <c r="C50008">
        <v>6</v>
      </c>
      <c r="D50008">
        <v>28</v>
      </c>
      <c r="E50008">
        <v>134</v>
      </c>
      <c r="F50008">
        <v>49</v>
      </c>
      <c r="G50008" t="s">
        <v>883</v>
      </c>
      <c r="I50008">
        <v>804</v>
      </c>
    </row>
    <row r="50009" spans="1:9" x14ac:dyDescent="0.3">
      <c r="A50009">
        <v>6134047600</v>
      </c>
      <c r="B50009" s="3">
        <v>43281</v>
      </c>
      <c r="C50009">
        <v>6</v>
      </c>
      <c r="D50009">
        <v>38</v>
      </c>
      <c r="E50009">
        <v>123</v>
      </c>
      <c r="F50009">
        <v>35</v>
      </c>
      <c r="G50009" t="s">
        <v>734</v>
      </c>
      <c r="I50009">
        <v>738</v>
      </c>
    </row>
    <row r="50010" spans="1:9" x14ac:dyDescent="0.3">
      <c r="A50010">
        <v>6134047600</v>
      </c>
      <c r="B50010" s="3">
        <v>43294</v>
      </c>
      <c r="C50010">
        <v>5</v>
      </c>
      <c r="D50010">
        <v>26</v>
      </c>
      <c r="E50010">
        <v>217</v>
      </c>
      <c r="F50010">
        <v>27</v>
      </c>
      <c r="G50010" t="s">
        <v>734</v>
      </c>
      <c r="I50010">
        <v>1085</v>
      </c>
    </row>
    <row r="50011" spans="1:9" x14ac:dyDescent="0.3">
      <c r="A50011">
        <v>6134047600</v>
      </c>
      <c r="B50011" s="3">
        <v>43311</v>
      </c>
      <c r="C50011">
        <v>7</v>
      </c>
      <c r="D50011">
        <v>16</v>
      </c>
      <c r="E50011">
        <v>217</v>
      </c>
      <c r="F50011">
        <v>27</v>
      </c>
      <c r="G50011" t="s">
        <v>734</v>
      </c>
      <c r="I50011">
        <v>1519</v>
      </c>
    </row>
    <row r="50012" spans="1:9" x14ac:dyDescent="0.3">
      <c r="A50012">
        <v>6134047600</v>
      </c>
      <c r="B50012" s="3">
        <v>43333</v>
      </c>
      <c r="C50012">
        <v>4</v>
      </c>
      <c r="D50012">
        <v>21</v>
      </c>
      <c r="E50012">
        <v>122</v>
      </c>
      <c r="F50012">
        <v>63</v>
      </c>
      <c r="G50012" t="s">
        <v>734</v>
      </c>
      <c r="I50012">
        <v>488</v>
      </c>
    </row>
    <row r="50013" spans="1:9" x14ac:dyDescent="0.3">
      <c r="A50013">
        <v>6134047600</v>
      </c>
      <c r="B50013" s="3">
        <v>43340</v>
      </c>
      <c r="C50013">
        <v>4</v>
      </c>
      <c r="D50013">
        <v>27</v>
      </c>
      <c r="E50013">
        <v>87</v>
      </c>
      <c r="F50013">
        <v>55</v>
      </c>
      <c r="G50013" t="s">
        <v>734</v>
      </c>
      <c r="I50013">
        <v>348</v>
      </c>
    </row>
    <row r="50014" spans="1:9" x14ac:dyDescent="0.3">
      <c r="A50014">
        <v>6134047600</v>
      </c>
      <c r="B50014" s="3">
        <v>43344</v>
      </c>
      <c r="C50014">
        <v>1</v>
      </c>
      <c r="D50014">
        <v>45</v>
      </c>
      <c r="E50014">
        <v>104</v>
      </c>
      <c r="F50014">
        <v>25</v>
      </c>
      <c r="G50014" t="s">
        <v>734</v>
      </c>
      <c r="I50014">
        <v>104</v>
      </c>
    </row>
    <row r="50015" spans="1:9" x14ac:dyDescent="0.3">
      <c r="A50015">
        <v>6134047600</v>
      </c>
      <c r="B50015" s="3">
        <v>43365</v>
      </c>
      <c r="C50015">
        <v>7</v>
      </c>
      <c r="D50015">
        <v>8</v>
      </c>
      <c r="E50015">
        <v>156</v>
      </c>
      <c r="F50015">
        <v>58</v>
      </c>
      <c r="G50015" t="s">
        <v>734</v>
      </c>
      <c r="I50015">
        <v>1092</v>
      </c>
    </row>
    <row r="50016" spans="1:9" x14ac:dyDescent="0.3">
      <c r="A50016">
        <v>6134047600</v>
      </c>
      <c r="B50016" s="3">
        <v>43376</v>
      </c>
      <c r="C50016">
        <v>4</v>
      </c>
      <c r="D50016">
        <v>26</v>
      </c>
      <c r="E50016">
        <v>187</v>
      </c>
      <c r="F50016">
        <v>39</v>
      </c>
      <c r="G50016" t="s">
        <v>734</v>
      </c>
      <c r="H50016">
        <v>1</v>
      </c>
      <c r="I50016">
        <v>748</v>
      </c>
    </row>
    <row r="50017" spans="1:9" x14ac:dyDescent="0.3">
      <c r="A50017">
        <v>6134047600</v>
      </c>
      <c r="B50017" s="3">
        <v>43386</v>
      </c>
      <c r="C50017">
        <v>7</v>
      </c>
      <c r="D50017">
        <v>5</v>
      </c>
      <c r="E50017">
        <v>158</v>
      </c>
      <c r="F50017">
        <v>33</v>
      </c>
      <c r="G50017" t="s">
        <v>734</v>
      </c>
      <c r="H50017">
        <v>1</v>
      </c>
      <c r="I50017">
        <v>1106</v>
      </c>
    </row>
    <row r="50018" spans="1:9" x14ac:dyDescent="0.3">
      <c r="A50018">
        <v>6134047600</v>
      </c>
      <c r="B50018" s="3">
        <v>43411</v>
      </c>
      <c r="C50018">
        <v>4</v>
      </c>
      <c r="D50018">
        <v>27</v>
      </c>
      <c r="E50018">
        <v>179</v>
      </c>
      <c r="F50018">
        <v>63</v>
      </c>
      <c r="G50018" t="s">
        <v>734</v>
      </c>
      <c r="I50018">
        <v>716</v>
      </c>
    </row>
    <row r="50019" spans="1:9" x14ac:dyDescent="0.3">
      <c r="A50019">
        <v>6135174312</v>
      </c>
      <c r="B50019" s="3">
        <v>43134</v>
      </c>
      <c r="C50019">
        <v>3</v>
      </c>
      <c r="D50019">
        <v>50</v>
      </c>
      <c r="E50019">
        <v>162</v>
      </c>
      <c r="F50019">
        <v>44</v>
      </c>
      <c r="G50019" t="s">
        <v>734</v>
      </c>
      <c r="I50019">
        <v>486</v>
      </c>
    </row>
    <row r="50020" spans="1:9" x14ac:dyDescent="0.3">
      <c r="A50020">
        <v>6135174312</v>
      </c>
      <c r="B50020" s="3">
        <v>43137</v>
      </c>
      <c r="C50020">
        <v>2</v>
      </c>
      <c r="D50020">
        <v>32</v>
      </c>
      <c r="E50020">
        <v>129</v>
      </c>
      <c r="F50020">
        <v>29</v>
      </c>
      <c r="G50020" t="s">
        <v>734</v>
      </c>
      <c r="I50020">
        <v>258</v>
      </c>
    </row>
    <row r="50021" spans="1:9" x14ac:dyDescent="0.3">
      <c r="A50021">
        <v>6135174312</v>
      </c>
      <c r="B50021" s="3">
        <v>43141</v>
      </c>
      <c r="C50021">
        <v>1</v>
      </c>
      <c r="D50021">
        <v>14</v>
      </c>
      <c r="E50021">
        <v>190</v>
      </c>
      <c r="F50021">
        <v>44</v>
      </c>
      <c r="G50021" t="s">
        <v>734</v>
      </c>
      <c r="I50021">
        <v>190</v>
      </c>
    </row>
    <row r="50022" spans="1:9" x14ac:dyDescent="0.3">
      <c r="A50022">
        <v>6135174312</v>
      </c>
      <c r="B50022" s="3">
        <v>43157</v>
      </c>
      <c r="C50022">
        <v>1</v>
      </c>
      <c r="D50022">
        <v>11</v>
      </c>
      <c r="E50022">
        <v>164</v>
      </c>
      <c r="F50022">
        <v>61</v>
      </c>
      <c r="G50022" t="s">
        <v>734</v>
      </c>
      <c r="I50022">
        <v>164</v>
      </c>
    </row>
    <row r="50023" spans="1:9" x14ac:dyDescent="0.3">
      <c r="A50023">
        <v>6135174312</v>
      </c>
      <c r="B50023" s="3">
        <v>43172</v>
      </c>
      <c r="C50023">
        <v>5</v>
      </c>
      <c r="D50023">
        <v>15</v>
      </c>
      <c r="E50023">
        <v>116</v>
      </c>
      <c r="F50023">
        <v>37</v>
      </c>
      <c r="G50023" t="s">
        <v>734</v>
      </c>
      <c r="I50023">
        <v>580</v>
      </c>
    </row>
    <row r="50024" spans="1:9" x14ac:dyDescent="0.3">
      <c r="A50024">
        <v>6135174312</v>
      </c>
      <c r="B50024" s="3">
        <v>43209</v>
      </c>
      <c r="C50024">
        <v>1</v>
      </c>
      <c r="D50024">
        <v>23</v>
      </c>
      <c r="E50024">
        <v>226</v>
      </c>
      <c r="F50024">
        <v>28</v>
      </c>
      <c r="G50024" t="s">
        <v>734</v>
      </c>
      <c r="I50024">
        <v>226</v>
      </c>
    </row>
    <row r="50025" spans="1:9" x14ac:dyDescent="0.3">
      <c r="A50025">
        <v>6135174312</v>
      </c>
      <c r="B50025" s="3">
        <v>43226</v>
      </c>
      <c r="C50025">
        <v>1</v>
      </c>
      <c r="D50025">
        <v>49</v>
      </c>
      <c r="E50025">
        <v>170</v>
      </c>
      <c r="F50025">
        <v>29</v>
      </c>
      <c r="G50025" t="s">
        <v>734</v>
      </c>
      <c r="I50025">
        <v>170</v>
      </c>
    </row>
    <row r="50026" spans="1:9" x14ac:dyDescent="0.3">
      <c r="A50026">
        <v>6135174312</v>
      </c>
      <c r="B50026" s="3">
        <v>43227</v>
      </c>
      <c r="C50026">
        <v>5</v>
      </c>
      <c r="D50026">
        <v>23</v>
      </c>
      <c r="E50026">
        <v>128</v>
      </c>
      <c r="F50026">
        <v>56</v>
      </c>
      <c r="G50026" t="s">
        <v>734</v>
      </c>
      <c r="I50026">
        <v>640</v>
      </c>
    </row>
    <row r="50027" spans="1:9" x14ac:dyDescent="0.3">
      <c r="A50027">
        <v>6135174312</v>
      </c>
      <c r="B50027" s="3">
        <v>43250</v>
      </c>
      <c r="C50027">
        <v>1</v>
      </c>
      <c r="D50027">
        <v>16</v>
      </c>
      <c r="E50027">
        <v>226</v>
      </c>
      <c r="F50027">
        <v>40</v>
      </c>
      <c r="G50027" t="s">
        <v>883</v>
      </c>
      <c r="I50027">
        <v>226</v>
      </c>
    </row>
    <row r="50028" spans="1:9" x14ac:dyDescent="0.3">
      <c r="A50028">
        <v>6135174312</v>
      </c>
      <c r="B50028" s="3">
        <v>43279</v>
      </c>
      <c r="C50028">
        <v>1</v>
      </c>
      <c r="D50028">
        <v>35</v>
      </c>
      <c r="E50028">
        <v>182</v>
      </c>
      <c r="F50028">
        <v>52</v>
      </c>
      <c r="G50028" t="s">
        <v>734</v>
      </c>
      <c r="H50028">
        <v>1</v>
      </c>
      <c r="I50028">
        <v>182</v>
      </c>
    </row>
    <row r="50029" spans="1:9" x14ac:dyDescent="0.3">
      <c r="A50029">
        <v>6135174312</v>
      </c>
      <c r="B50029" s="3">
        <v>43315</v>
      </c>
      <c r="C50029">
        <v>4</v>
      </c>
      <c r="D50029">
        <v>42</v>
      </c>
      <c r="E50029">
        <v>192</v>
      </c>
      <c r="F50029">
        <v>36</v>
      </c>
      <c r="G50029" t="s">
        <v>734</v>
      </c>
      <c r="I50029">
        <v>768</v>
      </c>
    </row>
    <row r="50030" spans="1:9" x14ac:dyDescent="0.3">
      <c r="A50030">
        <v>6135174312</v>
      </c>
      <c r="B50030" s="3">
        <v>43322</v>
      </c>
      <c r="C50030">
        <v>1</v>
      </c>
      <c r="D50030">
        <v>29</v>
      </c>
      <c r="E50030">
        <v>233</v>
      </c>
      <c r="F50030">
        <v>42</v>
      </c>
      <c r="G50030" t="s">
        <v>883</v>
      </c>
      <c r="I50030">
        <v>233</v>
      </c>
    </row>
    <row r="50031" spans="1:9" x14ac:dyDescent="0.3">
      <c r="A50031">
        <v>6135174312</v>
      </c>
      <c r="B50031" s="3">
        <v>43325</v>
      </c>
      <c r="C50031">
        <v>4</v>
      </c>
      <c r="D50031">
        <v>1</v>
      </c>
      <c r="E50031">
        <v>243</v>
      </c>
      <c r="F50031">
        <v>63</v>
      </c>
      <c r="G50031" t="s">
        <v>883</v>
      </c>
      <c r="I50031">
        <v>972</v>
      </c>
    </row>
    <row r="50032" spans="1:9" x14ac:dyDescent="0.3">
      <c r="A50032">
        <v>6135174312</v>
      </c>
      <c r="B50032" s="3">
        <v>43354</v>
      </c>
      <c r="C50032">
        <v>1</v>
      </c>
      <c r="D50032">
        <v>16</v>
      </c>
      <c r="E50032">
        <v>205</v>
      </c>
      <c r="F50032">
        <v>59</v>
      </c>
      <c r="G50032" t="s">
        <v>883</v>
      </c>
      <c r="I50032">
        <v>205</v>
      </c>
    </row>
    <row r="50033" spans="1:9" x14ac:dyDescent="0.3">
      <c r="A50033">
        <v>6135174312</v>
      </c>
      <c r="B50033" s="3">
        <v>43369</v>
      </c>
      <c r="C50033">
        <v>5</v>
      </c>
      <c r="D50033">
        <v>14</v>
      </c>
      <c r="E50033">
        <v>151</v>
      </c>
      <c r="F50033">
        <v>48</v>
      </c>
      <c r="G50033" t="s">
        <v>883</v>
      </c>
      <c r="I50033">
        <v>755</v>
      </c>
    </row>
    <row r="50034" spans="1:9" x14ac:dyDescent="0.3">
      <c r="A50034">
        <v>6135174312</v>
      </c>
      <c r="B50034" s="3">
        <v>43380</v>
      </c>
      <c r="C50034">
        <v>5</v>
      </c>
      <c r="D50034">
        <v>3</v>
      </c>
      <c r="E50034">
        <v>125</v>
      </c>
      <c r="F50034">
        <v>26</v>
      </c>
      <c r="G50034" t="s">
        <v>734</v>
      </c>
      <c r="I50034">
        <v>625</v>
      </c>
    </row>
    <row r="50035" spans="1:9" x14ac:dyDescent="0.3">
      <c r="A50035">
        <v>6135174312</v>
      </c>
      <c r="B50035" s="3">
        <v>43388</v>
      </c>
      <c r="C50035">
        <v>7</v>
      </c>
      <c r="D50035">
        <v>38</v>
      </c>
      <c r="E50035">
        <v>133</v>
      </c>
      <c r="F50035">
        <v>48</v>
      </c>
      <c r="G50035" t="s">
        <v>883</v>
      </c>
      <c r="I50035">
        <v>931</v>
      </c>
    </row>
    <row r="50036" spans="1:9" x14ac:dyDescent="0.3">
      <c r="A50036">
        <v>6135174312</v>
      </c>
      <c r="B50036" s="3">
        <v>43404</v>
      </c>
      <c r="C50036">
        <v>5</v>
      </c>
      <c r="D50036">
        <v>8</v>
      </c>
      <c r="E50036">
        <v>110</v>
      </c>
      <c r="F50036">
        <v>65</v>
      </c>
      <c r="G50036" t="s">
        <v>734</v>
      </c>
      <c r="I50036">
        <v>550</v>
      </c>
    </row>
    <row r="50037" spans="1:9" x14ac:dyDescent="0.3">
      <c r="A50037">
        <v>6135174312</v>
      </c>
      <c r="B50037" s="3">
        <v>43413</v>
      </c>
      <c r="C50037">
        <v>3</v>
      </c>
      <c r="D50037">
        <v>3</v>
      </c>
      <c r="E50037">
        <v>123</v>
      </c>
      <c r="F50037">
        <v>43</v>
      </c>
      <c r="G50037" t="s">
        <v>883</v>
      </c>
      <c r="I50037">
        <v>369</v>
      </c>
    </row>
    <row r="50038" spans="1:9" x14ac:dyDescent="0.3">
      <c r="A50038">
        <v>6139868408</v>
      </c>
      <c r="B50038" s="3">
        <v>43142</v>
      </c>
      <c r="C50038">
        <v>5</v>
      </c>
      <c r="D50038">
        <v>3</v>
      </c>
      <c r="E50038">
        <v>220</v>
      </c>
      <c r="F50038">
        <v>34</v>
      </c>
      <c r="G50038" t="s">
        <v>883</v>
      </c>
      <c r="I50038">
        <v>1100</v>
      </c>
    </row>
    <row r="50039" spans="1:9" x14ac:dyDescent="0.3">
      <c r="A50039">
        <v>6139868408</v>
      </c>
      <c r="B50039" s="3">
        <v>43149</v>
      </c>
      <c r="C50039">
        <v>7</v>
      </c>
      <c r="D50039">
        <v>7</v>
      </c>
      <c r="E50039">
        <v>155</v>
      </c>
      <c r="F50039">
        <v>32</v>
      </c>
      <c r="G50039" t="s">
        <v>734</v>
      </c>
      <c r="I50039">
        <v>1085</v>
      </c>
    </row>
    <row r="50040" spans="1:9" x14ac:dyDescent="0.3">
      <c r="A50040">
        <v>6139868408</v>
      </c>
      <c r="B50040" s="3">
        <v>43156</v>
      </c>
      <c r="C50040">
        <v>5</v>
      </c>
      <c r="D50040">
        <v>43</v>
      </c>
      <c r="E50040">
        <v>148</v>
      </c>
      <c r="F50040">
        <v>61</v>
      </c>
      <c r="G50040" t="s">
        <v>734</v>
      </c>
      <c r="I50040">
        <v>740</v>
      </c>
    </row>
    <row r="50041" spans="1:9" x14ac:dyDescent="0.3">
      <c r="A50041">
        <v>6139868408</v>
      </c>
      <c r="B50041" s="3">
        <v>43169</v>
      </c>
      <c r="C50041">
        <v>5</v>
      </c>
      <c r="D50041">
        <v>50</v>
      </c>
      <c r="E50041">
        <v>148</v>
      </c>
      <c r="F50041">
        <v>36</v>
      </c>
      <c r="G50041" t="s">
        <v>883</v>
      </c>
      <c r="I50041">
        <v>740</v>
      </c>
    </row>
    <row r="50042" spans="1:9" x14ac:dyDescent="0.3">
      <c r="A50042">
        <v>6139868408</v>
      </c>
      <c r="B50042" s="3">
        <v>43182</v>
      </c>
      <c r="C50042">
        <v>3</v>
      </c>
      <c r="D50042">
        <v>11</v>
      </c>
      <c r="E50042">
        <v>133</v>
      </c>
      <c r="F50042">
        <v>50</v>
      </c>
      <c r="G50042" t="s">
        <v>883</v>
      </c>
      <c r="I50042">
        <v>399</v>
      </c>
    </row>
    <row r="50043" spans="1:9" x14ac:dyDescent="0.3">
      <c r="A50043">
        <v>6139868408</v>
      </c>
      <c r="B50043" s="3">
        <v>43203</v>
      </c>
      <c r="C50043">
        <v>4</v>
      </c>
      <c r="D50043">
        <v>23</v>
      </c>
      <c r="E50043">
        <v>143</v>
      </c>
      <c r="F50043">
        <v>58</v>
      </c>
      <c r="G50043" t="s">
        <v>734</v>
      </c>
      <c r="I50043">
        <v>572</v>
      </c>
    </row>
    <row r="50044" spans="1:9" x14ac:dyDescent="0.3">
      <c r="A50044">
        <v>6139868408</v>
      </c>
      <c r="B50044" s="3">
        <v>43248</v>
      </c>
      <c r="C50044">
        <v>3</v>
      </c>
      <c r="D50044">
        <v>30</v>
      </c>
      <c r="E50044">
        <v>162</v>
      </c>
      <c r="F50044">
        <v>30</v>
      </c>
      <c r="G50044" t="s">
        <v>883</v>
      </c>
      <c r="I50044">
        <v>486</v>
      </c>
    </row>
    <row r="50045" spans="1:9" x14ac:dyDescent="0.3">
      <c r="A50045">
        <v>6139868408</v>
      </c>
      <c r="B50045" s="3">
        <v>43291</v>
      </c>
      <c r="C50045">
        <v>5</v>
      </c>
      <c r="D50045">
        <v>48</v>
      </c>
      <c r="E50045">
        <v>244</v>
      </c>
      <c r="F50045">
        <v>31</v>
      </c>
      <c r="G50045" t="s">
        <v>734</v>
      </c>
      <c r="I50045">
        <v>1220</v>
      </c>
    </row>
    <row r="50046" spans="1:9" x14ac:dyDescent="0.3">
      <c r="A50046">
        <v>6139868408</v>
      </c>
      <c r="B50046" s="3">
        <v>43298</v>
      </c>
      <c r="C50046">
        <v>7</v>
      </c>
      <c r="D50046">
        <v>28</v>
      </c>
      <c r="E50046">
        <v>177</v>
      </c>
      <c r="F50046">
        <v>39</v>
      </c>
      <c r="G50046" t="s">
        <v>883</v>
      </c>
      <c r="I50046">
        <v>1239</v>
      </c>
    </row>
    <row r="50047" spans="1:9" x14ac:dyDescent="0.3">
      <c r="A50047">
        <v>6139868408</v>
      </c>
      <c r="B50047" s="3">
        <v>43311</v>
      </c>
      <c r="C50047">
        <v>7</v>
      </c>
      <c r="D50047">
        <v>49</v>
      </c>
      <c r="E50047">
        <v>244</v>
      </c>
      <c r="F50047">
        <v>55</v>
      </c>
      <c r="G50047" t="s">
        <v>883</v>
      </c>
      <c r="I50047">
        <v>1708</v>
      </c>
    </row>
    <row r="50048" spans="1:9" x14ac:dyDescent="0.3">
      <c r="A50048">
        <v>6139868408</v>
      </c>
      <c r="B50048" s="3">
        <v>43340</v>
      </c>
      <c r="C50048">
        <v>6</v>
      </c>
      <c r="D50048">
        <v>12</v>
      </c>
      <c r="E50048">
        <v>115</v>
      </c>
      <c r="F50048">
        <v>35</v>
      </c>
      <c r="G50048" t="s">
        <v>734</v>
      </c>
      <c r="I50048">
        <v>690</v>
      </c>
    </row>
    <row r="50049" spans="1:9" x14ac:dyDescent="0.3">
      <c r="A50049">
        <v>6139868408</v>
      </c>
      <c r="B50049" s="3">
        <v>43346</v>
      </c>
      <c r="C50049">
        <v>5</v>
      </c>
      <c r="D50049">
        <v>34</v>
      </c>
      <c r="E50049">
        <v>236</v>
      </c>
      <c r="F50049">
        <v>44</v>
      </c>
      <c r="G50049" t="s">
        <v>734</v>
      </c>
      <c r="I50049">
        <v>1180</v>
      </c>
    </row>
    <row r="50050" spans="1:9" x14ac:dyDescent="0.3">
      <c r="A50050">
        <v>6139868408</v>
      </c>
      <c r="B50050" s="3">
        <v>43352</v>
      </c>
      <c r="C50050">
        <v>3</v>
      </c>
      <c r="D50050">
        <v>50</v>
      </c>
      <c r="E50050">
        <v>162</v>
      </c>
      <c r="F50050">
        <v>48</v>
      </c>
      <c r="G50050" t="s">
        <v>734</v>
      </c>
      <c r="I50050">
        <v>486</v>
      </c>
    </row>
    <row r="50051" spans="1:9" x14ac:dyDescent="0.3">
      <c r="A50051">
        <v>6139868408</v>
      </c>
      <c r="B50051" s="3">
        <v>43356</v>
      </c>
      <c r="C50051">
        <v>6</v>
      </c>
      <c r="D50051">
        <v>36</v>
      </c>
      <c r="E50051">
        <v>98</v>
      </c>
      <c r="F50051">
        <v>25</v>
      </c>
      <c r="G50051" t="s">
        <v>734</v>
      </c>
      <c r="I50051">
        <v>588</v>
      </c>
    </row>
    <row r="50052" spans="1:9" x14ac:dyDescent="0.3">
      <c r="A50052">
        <v>6139868408</v>
      </c>
      <c r="B50052" s="3">
        <v>43376</v>
      </c>
      <c r="C50052">
        <v>2</v>
      </c>
      <c r="D50052">
        <v>7</v>
      </c>
      <c r="E50052">
        <v>185</v>
      </c>
      <c r="F50052">
        <v>60</v>
      </c>
      <c r="G50052" t="s">
        <v>883</v>
      </c>
      <c r="I50052">
        <v>370</v>
      </c>
    </row>
    <row r="50053" spans="1:9" x14ac:dyDescent="0.3">
      <c r="A50053">
        <v>6139868408</v>
      </c>
      <c r="B50053" s="3">
        <v>43387</v>
      </c>
      <c r="C50053">
        <v>4</v>
      </c>
      <c r="D50053">
        <v>14</v>
      </c>
      <c r="E50053">
        <v>152</v>
      </c>
      <c r="F50053">
        <v>37</v>
      </c>
      <c r="G50053" t="s">
        <v>734</v>
      </c>
      <c r="I50053">
        <v>608</v>
      </c>
    </row>
    <row r="50054" spans="1:9" x14ac:dyDescent="0.3">
      <c r="A50054">
        <v>6139868408</v>
      </c>
      <c r="B50054" s="3">
        <v>43392</v>
      </c>
      <c r="C50054">
        <v>6</v>
      </c>
      <c r="D50054">
        <v>5</v>
      </c>
      <c r="E50054">
        <v>79</v>
      </c>
      <c r="F50054">
        <v>31</v>
      </c>
      <c r="G50054" t="s">
        <v>883</v>
      </c>
      <c r="I50054">
        <v>474</v>
      </c>
    </row>
    <row r="50055" spans="1:9" x14ac:dyDescent="0.3">
      <c r="A50055">
        <v>6139868408</v>
      </c>
      <c r="B50055" s="3">
        <v>43406</v>
      </c>
      <c r="C50055">
        <v>5</v>
      </c>
      <c r="D50055">
        <v>26</v>
      </c>
      <c r="E50055">
        <v>199</v>
      </c>
      <c r="F50055">
        <v>25</v>
      </c>
      <c r="G50055" t="s">
        <v>883</v>
      </c>
      <c r="I50055">
        <v>995</v>
      </c>
    </row>
    <row r="50056" spans="1:9" x14ac:dyDescent="0.3">
      <c r="A50056">
        <v>6139868408</v>
      </c>
      <c r="B50056" s="3">
        <v>43413</v>
      </c>
      <c r="C50056">
        <v>3</v>
      </c>
      <c r="D50056">
        <v>3</v>
      </c>
      <c r="E50056">
        <v>228</v>
      </c>
      <c r="F50056">
        <v>62</v>
      </c>
      <c r="G50056" t="s">
        <v>734</v>
      </c>
      <c r="I50056">
        <v>684</v>
      </c>
    </row>
    <row r="50057" spans="1:9" x14ac:dyDescent="0.3">
      <c r="A50057">
        <v>6140728452</v>
      </c>
      <c r="B50057" s="3">
        <v>43140</v>
      </c>
      <c r="C50057">
        <v>7</v>
      </c>
      <c r="D50057">
        <v>16</v>
      </c>
      <c r="E50057">
        <v>80</v>
      </c>
      <c r="F50057">
        <v>65</v>
      </c>
      <c r="G50057" t="s">
        <v>883</v>
      </c>
      <c r="I50057">
        <v>560</v>
      </c>
    </row>
    <row r="50058" spans="1:9" x14ac:dyDescent="0.3">
      <c r="A50058">
        <v>6140728452</v>
      </c>
      <c r="B50058" s="3">
        <v>43150</v>
      </c>
      <c r="C50058">
        <v>7</v>
      </c>
      <c r="D50058">
        <v>13</v>
      </c>
      <c r="E50058">
        <v>151</v>
      </c>
      <c r="F50058">
        <v>54</v>
      </c>
      <c r="G50058" t="s">
        <v>883</v>
      </c>
      <c r="I50058">
        <v>1057</v>
      </c>
    </row>
    <row r="50059" spans="1:9" x14ac:dyDescent="0.3">
      <c r="A50059">
        <v>6140728452</v>
      </c>
      <c r="B50059" s="3">
        <v>43168</v>
      </c>
      <c r="C50059">
        <v>2</v>
      </c>
      <c r="D50059">
        <v>14</v>
      </c>
      <c r="E50059">
        <v>236</v>
      </c>
      <c r="F50059">
        <v>29</v>
      </c>
      <c r="G50059" t="s">
        <v>883</v>
      </c>
      <c r="I50059">
        <v>472</v>
      </c>
    </row>
    <row r="50060" spans="1:9" x14ac:dyDescent="0.3">
      <c r="A50060">
        <v>6140728452</v>
      </c>
      <c r="B50060" s="3">
        <v>43182</v>
      </c>
      <c r="C50060">
        <v>2</v>
      </c>
      <c r="D50060">
        <v>49</v>
      </c>
      <c r="E50060">
        <v>238</v>
      </c>
      <c r="F50060">
        <v>61</v>
      </c>
      <c r="G50060" t="s">
        <v>883</v>
      </c>
      <c r="I50060">
        <v>476</v>
      </c>
    </row>
    <row r="50061" spans="1:9" x14ac:dyDescent="0.3">
      <c r="A50061">
        <v>6140728452</v>
      </c>
      <c r="B50061" s="3">
        <v>43196</v>
      </c>
      <c r="C50061">
        <v>3</v>
      </c>
      <c r="D50061">
        <v>19</v>
      </c>
      <c r="E50061">
        <v>242</v>
      </c>
      <c r="F50061">
        <v>26</v>
      </c>
      <c r="G50061" t="s">
        <v>883</v>
      </c>
      <c r="I50061">
        <v>726</v>
      </c>
    </row>
    <row r="50062" spans="1:9" x14ac:dyDescent="0.3">
      <c r="A50062">
        <v>6140728452</v>
      </c>
      <c r="B50062" s="3">
        <v>43253</v>
      </c>
      <c r="C50062">
        <v>6</v>
      </c>
      <c r="D50062">
        <v>49</v>
      </c>
      <c r="E50062">
        <v>236</v>
      </c>
      <c r="F50062">
        <v>37</v>
      </c>
      <c r="G50062" t="s">
        <v>883</v>
      </c>
      <c r="I50062">
        <v>1416</v>
      </c>
    </row>
    <row r="50063" spans="1:9" x14ac:dyDescent="0.3">
      <c r="A50063">
        <v>6140728452</v>
      </c>
      <c r="B50063" s="3">
        <v>43259</v>
      </c>
      <c r="C50063">
        <v>1</v>
      </c>
      <c r="D50063">
        <v>31</v>
      </c>
      <c r="E50063">
        <v>103</v>
      </c>
      <c r="F50063">
        <v>58</v>
      </c>
      <c r="G50063" t="s">
        <v>883</v>
      </c>
      <c r="I50063">
        <v>103</v>
      </c>
    </row>
    <row r="50064" spans="1:9" x14ac:dyDescent="0.3">
      <c r="A50064">
        <v>6140728452</v>
      </c>
      <c r="B50064" s="3">
        <v>43275</v>
      </c>
      <c r="C50064">
        <v>4</v>
      </c>
      <c r="D50064">
        <v>47</v>
      </c>
      <c r="E50064">
        <v>95</v>
      </c>
      <c r="F50064">
        <v>55</v>
      </c>
      <c r="G50064" t="s">
        <v>734</v>
      </c>
      <c r="I50064">
        <v>380</v>
      </c>
    </row>
    <row r="50065" spans="1:9" x14ac:dyDescent="0.3">
      <c r="A50065">
        <v>6140728452</v>
      </c>
      <c r="B50065" s="3">
        <v>43281</v>
      </c>
      <c r="C50065">
        <v>2</v>
      </c>
      <c r="D50065">
        <v>24</v>
      </c>
      <c r="E50065">
        <v>118</v>
      </c>
      <c r="F50065">
        <v>57</v>
      </c>
      <c r="G50065" t="s">
        <v>883</v>
      </c>
      <c r="I50065">
        <v>236</v>
      </c>
    </row>
    <row r="50066" spans="1:9" x14ac:dyDescent="0.3">
      <c r="A50066">
        <v>6140728452</v>
      </c>
      <c r="B50066" s="3">
        <v>43324</v>
      </c>
      <c r="C50066">
        <v>4</v>
      </c>
      <c r="D50066">
        <v>50</v>
      </c>
      <c r="E50066">
        <v>131</v>
      </c>
      <c r="F50066">
        <v>57</v>
      </c>
      <c r="G50066" t="s">
        <v>883</v>
      </c>
      <c r="I50066">
        <v>524</v>
      </c>
    </row>
    <row r="50067" spans="1:9" x14ac:dyDescent="0.3">
      <c r="A50067">
        <v>6140728452</v>
      </c>
      <c r="B50067" s="3">
        <v>43327</v>
      </c>
      <c r="C50067">
        <v>1</v>
      </c>
      <c r="D50067">
        <v>19</v>
      </c>
      <c r="E50067">
        <v>162</v>
      </c>
      <c r="F50067">
        <v>54</v>
      </c>
      <c r="G50067" t="s">
        <v>883</v>
      </c>
      <c r="I50067">
        <v>162</v>
      </c>
    </row>
    <row r="50068" spans="1:9" x14ac:dyDescent="0.3">
      <c r="A50068">
        <v>6140728452</v>
      </c>
      <c r="B50068" s="3">
        <v>43356</v>
      </c>
      <c r="C50068">
        <v>5</v>
      </c>
      <c r="D50068">
        <v>26</v>
      </c>
      <c r="E50068">
        <v>137</v>
      </c>
      <c r="F50068">
        <v>25</v>
      </c>
      <c r="G50068" t="s">
        <v>734</v>
      </c>
      <c r="I50068">
        <v>685</v>
      </c>
    </row>
    <row r="50069" spans="1:9" x14ac:dyDescent="0.3">
      <c r="A50069">
        <v>6140728452</v>
      </c>
      <c r="B50069" s="3">
        <v>43361</v>
      </c>
      <c r="C50069">
        <v>4</v>
      </c>
      <c r="D50069">
        <v>13</v>
      </c>
      <c r="E50069">
        <v>204</v>
      </c>
      <c r="F50069">
        <v>60</v>
      </c>
      <c r="G50069" t="s">
        <v>883</v>
      </c>
      <c r="I50069">
        <v>816</v>
      </c>
    </row>
    <row r="50070" spans="1:9" x14ac:dyDescent="0.3">
      <c r="A50070">
        <v>6140728452</v>
      </c>
      <c r="B50070" s="3">
        <v>43380</v>
      </c>
      <c r="C50070">
        <v>1</v>
      </c>
      <c r="D50070">
        <v>5</v>
      </c>
      <c r="E50070">
        <v>245</v>
      </c>
      <c r="F50070">
        <v>53</v>
      </c>
      <c r="G50070" t="s">
        <v>734</v>
      </c>
      <c r="I50070">
        <v>245</v>
      </c>
    </row>
    <row r="50071" spans="1:9" x14ac:dyDescent="0.3">
      <c r="A50071">
        <v>6140728452</v>
      </c>
      <c r="B50071" s="3">
        <v>43392</v>
      </c>
      <c r="C50071">
        <v>7</v>
      </c>
      <c r="D50071">
        <v>42</v>
      </c>
      <c r="E50071">
        <v>161</v>
      </c>
      <c r="F50071">
        <v>54</v>
      </c>
      <c r="G50071" t="s">
        <v>883</v>
      </c>
      <c r="I50071">
        <v>1127</v>
      </c>
    </row>
    <row r="50072" spans="1:9" x14ac:dyDescent="0.3">
      <c r="A50072">
        <v>6140728452</v>
      </c>
      <c r="B50072" s="3">
        <v>43411</v>
      </c>
      <c r="C50072">
        <v>2</v>
      </c>
      <c r="D50072">
        <v>12</v>
      </c>
      <c r="E50072">
        <v>206</v>
      </c>
      <c r="F50072">
        <v>55</v>
      </c>
      <c r="G50072" t="s">
        <v>734</v>
      </c>
      <c r="H50072">
        <v>1</v>
      </c>
      <c r="I50072">
        <v>412</v>
      </c>
    </row>
    <row r="50073" spans="1:9" x14ac:dyDescent="0.3">
      <c r="A50073">
        <v>6145224142</v>
      </c>
      <c r="B50073" s="3">
        <v>43107</v>
      </c>
      <c r="C50073">
        <v>6</v>
      </c>
      <c r="D50073">
        <v>32</v>
      </c>
      <c r="E50073">
        <v>235</v>
      </c>
      <c r="F50073">
        <v>60</v>
      </c>
      <c r="G50073" t="s">
        <v>883</v>
      </c>
      <c r="I50073">
        <v>1410</v>
      </c>
    </row>
    <row r="50074" spans="1:9" x14ac:dyDescent="0.3">
      <c r="A50074">
        <v>6145224142</v>
      </c>
      <c r="B50074" s="3">
        <v>43128</v>
      </c>
      <c r="C50074">
        <v>1</v>
      </c>
      <c r="D50074">
        <v>30</v>
      </c>
      <c r="E50074">
        <v>233</v>
      </c>
      <c r="F50074">
        <v>27</v>
      </c>
      <c r="G50074" t="s">
        <v>883</v>
      </c>
      <c r="I50074">
        <v>233</v>
      </c>
    </row>
    <row r="50075" spans="1:9" x14ac:dyDescent="0.3">
      <c r="A50075">
        <v>6145224142</v>
      </c>
      <c r="B50075" s="3">
        <v>43136</v>
      </c>
      <c r="C50075">
        <v>3</v>
      </c>
      <c r="D50075">
        <v>20</v>
      </c>
      <c r="E50075">
        <v>173</v>
      </c>
      <c r="F50075">
        <v>55</v>
      </c>
      <c r="G50075" t="s">
        <v>883</v>
      </c>
      <c r="I50075">
        <v>519</v>
      </c>
    </row>
    <row r="50076" spans="1:9" x14ac:dyDescent="0.3">
      <c r="A50076">
        <v>6145224142</v>
      </c>
      <c r="B50076" s="3">
        <v>43144</v>
      </c>
      <c r="C50076">
        <v>7</v>
      </c>
      <c r="D50076">
        <v>1</v>
      </c>
      <c r="E50076">
        <v>174</v>
      </c>
      <c r="F50076">
        <v>28</v>
      </c>
      <c r="G50076" t="s">
        <v>883</v>
      </c>
      <c r="I50076">
        <v>1218</v>
      </c>
    </row>
    <row r="50077" spans="1:9" x14ac:dyDescent="0.3">
      <c r="A50077">
        <v>6145224142</v>
      </c>
      <c r="B50077" s="3">
        <v>43164</v>
      </c>
      <c r="C50077">
        <v>1</v>
      </c>
      <c r="D50077">
        <v>22</v>
      </c>
      <c r="E50077">
        <v>154</v>
      </c>
      <c r="F50077">
        <v>27</v>
      </c>
      <c r="G50077" t="s">
        <v>734</v>
      </c>
      <c r="H50077">
        <v>1</v>
      </c>
      <c r="I50077">
        <v>154</v>
      </c>
    </row>
    <row r="50078" spans="1:9" x14ac:dyDescent="0.3">
      <c r="A50078">
        <v>6145224142</v>
      </c>
      <c r="B50078" s="3">
        <v>43176</v>
      </c>
      <c r="C50078">
        <v>6</v>
      </c>
      <c r="D50078">
        <v>40</v>
      </c>
      <c r="E50078">
        <v>88</v>
      </c>
      <c r="F50078">
        <v>39</v>
      </c>
      <c r="G50078" t="s">
        <v>734</v>
      </c>
      <c r="I50078">
        <v>528</v>
      </c>
    </row>
    <row r="50079" spans="1:9" x14ac:dyDescent="0.3">
      <c r="A50079">
        <v>6145224142</v>
      </c>
      <c r="B50079" s="3">
        <v>43181</v>
      </c>
      <c r="C50079">
        <v>7</v>
      </c>
      <c r="D50079">
        <v>30</v>
      </c>
      <c r="E50079">
        <v>127</v>
      </c>
      <c r="F50079">
        <v>39</v>
      </c>
      <c r="G50079" t="s">
        <v>883</v>
      </c>
      <c r="I50079">
        <v>889</v>
      </c>
    </row>
    <row r="50080" spans="1:9" x14ac:dyDescent="0.3">
      <c r="A50080">
        <v>6145224142</v>
      </c>
      <c r="B50080" s="3">
        <v>43184</v>
      </c>
      <c r="C50080">
        <v>6</v>
      </c>
      <c r="D50080">
        <v>20</v>
      </c>
      <c r="E50080">
        <v>124</v>
      </c>
      <c r="F50080">
        <v>57</v>
      </c>
      <c r="G50080" t="s">
        <v>734</v>
      </c>
      <c r="I50080">
        <v>744</v>
      </c>
    </row>
    <row r="50081" spans="1:9" x14ac:dyDescent="0.3">
      <c r="A50081">
        <v>6145224142</v>
      </c>
      <c r="B50081" s="3">
        <v>43200</v>
      </c>
      <c r="C50081">
        <v>3</v>
      </c>
      <c r="D50081">
        <v>34</v>
      </c>
      <c r="E50081">
        <v>112</v>
      </c>
      <c r="F50081">
        <v>32</v>
      </c>
      <c r="G50081" t="s">
        <v>883</v>
      </c>
      <c r="H50081">
        <v>1</v>
      </c>
      <c r="I50081">
        <v>336</v>
      </c>
    </row>
    <row r="50082" spans="1:9" x14ac:dyDescent="0.3">
      <c r="A50082">
        <v>6145224142</v>
      </c>
      <c r="B50082" s="3">
        <v>43203</v>
      </c>
      <c r="C50082">
        <v>3</v>
      </c>
      <c r="D50082">
        <v>11</v>
      </c>
      <c r="E50082">
        <v>225</v>
      </c>
      <c r="F50082">
        <v>30</v>
      </c>
      <c r="G50082" t="s">
        <v>734</v>
      </c>
      <c r="I50082">
        <v>675</v>
      </c>
    </row>
    <row r="50083" spans="1:9" x14ac:dyDescent="0.3">
      <c r="A50083">
        <v>6145224142</v>
      </c>
      <c r="B50083" s="3">
        <v>43254</v>
      </c>
      <c r="C50083">
        <v>4</v>
      </c>
      <c r="D50083">
        <v>17</v>
      </c>
      <c r="E50083">
        <v>107</v>
      </c>
      <c r="F50083">
        <v>50</v>
      </c>
      <c r="G50083" t="s">
        <v>734</v>
      </c>
      <c r="I50083">
        <v>428</v>
      </c>
    </row>
    <row r="50084" spans="1:9" x14ac:dyDescent="0.3">
      <c r="A50084">
        <v>6145224142</v>
      </c>
      <c r="B50084" s="3">
        <v>43262</v>
      </c>
      <c r="C50084">
        <v>2</v>
      </c>
      <c r="D50084">
        <v>29</v>
      </c>
      <c r="E50084">
        <v>114</v>
      </c>
      <c r="F50084">
        <v>43</v>
      </c>
      <c r="G50084" t="s">
        <v>734</v>
      </c>
      <c r="I50084">
        <v>228</v>
      </c>
    </row>
    <row r="50085" spans="1:9" x14ac:dyDescent="0.3">
      <c r="A50085">
        <v>6145224142</v>
      </c>
      <c r="B50085" s="3">
        <v>43271</v>
      </c>
      <c r="C50085">
        <v>7</v>
      </c>
      <c r="D50085">
        <v>2</v>
      </c>
      <c r="E50085">
        <v>75</v>
      </c>
      <c r="F50085">
        <v>35</v>
      </c>
      <c r="G50085" t="s">
        <v>883</v>
      </c>
      <c r="I50085">
        <v>525</v>
      </c>
    </row>
    <row r="50086" spans="1:9" x14ac:dyDescent="0.3">
      <c r="A50086">
        <v>6145224142</v>
      </c>
      <c r="B50086" s="3">
        <v>43298</v>
      </c>
      <c r="C50086">
        <v>4</v>
      </c>
      <c r="D50086">
        <v>44</v>
      </c>
      <c r="E50086">
        <v>147</v>
      </c>
      <c r="F50086">
        <v>38</v>
      </c>
      <c r="G50086" t="s">
        <v>734</v>
      </c>
      <c r="I50086">
        <v>588</v>
      </c>
    </row>
    <row r="50087" spans="1:9" x14ac:dyDescent="0.3">
      <c r="A50087">
        <v>6145224142</v>
      </c>
      <c r="B50087" s="3">
        <v>43303</v>
      </c>
      <c r="C50087">
        <v>7</v>
      </c>
      <c r="D50087">
        <v>21</v>
      </c>
      <c r="E50087">
        <v>247</v>
      </c>
      <c r="F50087">
        <v>36</v>
      </c>
      <c r="G50087" t="s">
        <v>734</v>
      </c>
      <c r="I50087">
        <v>1729</v>
      </c>
    </row>
    <row r="50088" spans="1:9" x14ac:dyDescent="0.3">
      <c r="A50088">
        <v>6145224142</v>
      </c>
      <c r="B50088" s="3">
        <v>43309</v>
      </c>
      <c r="C50088">
        <v>2</v>
      </c>
      <c r="D50088">
        <v>1</v>
      </c>
      <c r="E50088">
        <v>100</v>
      </c>
      <c r="F50088">
        <v>50</v>
      </c>
      <c r="G50088" t="s">
        <v>734</v>
      </c>
      <c r="I50088">
        <v>200</v>
      </c>
    </row>
    <row r="50089" spans="1:9" x14ac:dyDescent="0.3">
      <c r="A50089">
        <v>6145224142</v>
      </c>
      <c r="B50089" s="3">
        <v>43345</v>
      </c>
      <c r="C50089">
        <v>4</v>
      </c>
      <c r="D50089">
        <v>26</v>
      </c>
      <c r="E50089">
        <v>159</v>
      </c>
      <c r="F50089">
        <v>61</v>
      </c>
      <c r="G50089" t="s">
        <v>734</v>
      </c>
      <c r="I50089">
        <v>636</v>
      </c>
    </row>
    <row r="50090" spans="1:9" x14ac:dyDescent="0.3">
      <c r="A50090">
        <v>6145224142</v>
      </c>
      <c r="B50090" s="3">
        <v>43354</v>
      </c>
      <c r="C50090">
        <v>7</v>
      </c>
      <c r="D50090">
        <v>5</v>
      </c>
      <c r="E50090">
        <v>145</v>
      </c>
      <c r="F50090">
        <v>49</v>
      </c>
      <c r="G50090" t="s">
        <v>734</v>
      </c>
      <c r="I50090">
        <v>1015</v>
      </c>
    </row>
    <row r="50091" spans="1:9" x14ac:dyDescent="0.3">
      <c r="A50091">
        <v>6145224142</v>
      </c>
      <c r="B50091" s="3">
        <v>43374</v>
      </c>
      <c r="C50091">
        <v>3</v>
      </c>
      <c r="D50091">
        <v>16</v>
      </c>
      <c r="E50091">
        <v>218</v>
      </c>
      <c r="F50091">
        <v>35</v>
      </c>
      <c r="G50091" t="s">
        <v>734</v>
      </c>
      <c r="I50091">
        <v>654</v>
      </c>
    </row>
    <row r="50092" spans="1:9" x14ac:dyDescent="0.3">
      <c r="A50092">
        <v>6145224142</v>
      </c>
      <c r="B50092" s="3">
        <v>43387</v>
      </c>
      <c r="C50092">
        <v>6</v>
      </c>
      <c r="D50092">
        <v>45</v>
      </c>
      <c r="E50092">
        <v>120</v>
      </c>
      <c r="F50092">
        <v>54</v>
      </c>
      <c r="G50092" t="s">
        <v>734</v>
      </c>
      <c r="I50092">
        <v>720</v>
      </c>
    </row>
    <row r="50093" spans="1:9" x14ac:dyDescent="0.3">
      <c r="A50093">
        <v>6145224142</v>
      </c>
      <c r="B50093" s="3">
        <v>43391</v>
      </c>
      <c r="C50093">
        <v>4</v>
      </c>
      <c r="D50093">
        <v>10</v>
      </c>
      <c r="E50093">
        <v>236</v>
      </c>
      <c r="F50093">
        <v>35</v>
      </c>
      <c r="G50093" t="s">
        <v>883</v>
      </c>
      <c r="I50093">
        <v>944</v>
      </c>
    </row>
    <row r="50094" spans="1:9" x14ac:dyDescent="0.3">
      <c r="A50094">
        <v>6145224142</v>
      </c>
      <c r="B50094" s="3">
        <v>43402</v>
      </c>
      <c r="C50094">
        <v>3</v>
      </c>
      <c r="D50094">
        <v>10</v>
      </c>
      <c r="E50094">
        <v>97</v>
      </c>
      <c r="F50094">
        <v>54</v>
      </c>
      <c r="G50094" t="s">
        <v>883</v>
      </c>
      <c r="I50094">
        <v>291</v>
      </c>
    </row>
    <row r="50095" spans="1:9" x14ac:dyDescent="0.3">
      <c r="A50095">
        <v>6147557513</v>
      </c>
      <c r="B50095" s="3">
        <v>43152</v>
      </c>
      <c r="C50095">
        <v>3</v>
      </c>
      <c r="D50095">
        <v>47</v>
      </c>
      <c r="E50095">
        <v>234</v>
      </c>
      <c r="F50095">
        <v>35</v>
      </c>
      <c r="G50095" t="s">
        <v>883</v>
      </c>
      <c r="I50095">
        <v>702</v>
      </c>
    </row>
    <row r="50096" spans="1:9" x14ac:dyDescent="0.3">
      <c r="A50096">
        <v>6147557513</v>
      </c>
      <c r="B50096" s="3">
        <v>43165</v>
      </c>
      <c r="C50096">
        <v>4</v>
      </c>
      <c r="D50096">
        <v>14</v>
      </c>
      <c r="E50096">
        <v>172</v>
      </c>
      <c r="F50096">
        <v>49</v>
      </c>
      <c r="G50096" t="s">
        <v>734</v>
      </c>
      <c r="I50096">
        <v>688</v>
      </c>
    </row>
    <row r="50097" spans="1:9" x14ac:dyDescent="0.3">
      <c r="A50097">
        <v>6147557513</v>
      </c>
      <c r="B50097" s="3">
        <v>43169</v>
      </c>
      <c r="C50097">
        <v>1</v>
      </c>
      <c r="D50097">
        <v>23</v>
      </c>
      <c r="E50097">
        <v>192</v>
      </c>
      <c r="F50097">
        <v>56</v>
      </c>
      <c r="G50097" t="s">
        <v>883</v>
      </c>
      <c r="I50097">
        <v>192</v>
      </c>
    </row>
    <row r="50098" spans="1:9" x14ac:dyDescent="0.3">
      <c r="A50098">
        <v>6147557513</v>
      </c>
      <c r="B50098" s="3">
        <v>43190</v>
      </c>
      <c r="C50098">
        <v>3</v>
      </c>
      <c r="D50098">
        <v>2</v>
      </c>
      <c r="E50098">
        <v>151</v>
      </c>
      <c r="F50098">
        <v>28</v>
      </c>
      <c r="G50098" t="s">
        <v>883</v>
      </c>
      <c r="I50098">
        <v>453</v>
      </c>
    </row>
    <row r="50099" spans="1:9" x14ac:dyDescent="0.3">
      <c r="A50099">
        <v>6147557513</v>
      </c>
      <c r="B50099" s="3">
        <v>43197</v>
      </c>
      <c r="C50099">
        <v>4</v>
      </c>
      <c r="D50099">
        <v>18</v>
      </c>
      <c r="E50099">
        <v>232</v>
      </c>
      <c r="F50099">
        <v>26</v>
      </c>
      <c r="G50099" t="s">
        <v>734</v>
      </c>
      <c r="I50099">
        <v>928</v>
      </c>
    </row>
    <row r="50100" spans="1:9" x14ac:dyDescent="0.3">
      <c r="A50100">
        <v>6147557513</v>
      </c>
      <c r="B50100" s="3">
        <v>43226</v>
      </c>
      <c r="C50100">
        <v>4</v>
      </c>
      <c r="D50100">
        <v>3</v>
      </c>
      <c r="E50100">
        <v>145</v>
      </c>
      <c r="F50100">
        <v>46</v>
      </c>
      <c r="G50100" t="s">
        <v>734</v>
      </c>
      <c r="I50100">
        <v>580</v>
      </c>
    </row>
    <row r="50101" spans="1:9" x14ac:dyDescent="0.3">
      <c r="A50101">
        <v>6147557513</v>
      </c>
      <c r="B50101" s="3">
        <v>43238</v>
      </c>
      <c r="C50101">
        <v>1</v>
      </c>
      <c r="D50101">
        <v>45</v>
      </c>
      <c r="E50101">
        <v>114</v>
      </c>
      <c r="F50101">
        <v>25</v>
      </c>
      <c r="G50101" t="s">
        <v>883</v>
      </c>
      <c r="I50101">
        <v>114</v>
      </c>
    </row>
    <row r="50102" spans="1:9" x14ac:dyDescent="0.3">
      <c r="A50102">
        <v>6147557513</v>
      </c>
      <c r="B50102" s="3">
        <v>43269</v>
      </c>
      <c r="C50102">
        <v>4</v>
      </c>
      <c r="D50102">
        <v>48</v>
      </c>
      <c r="E50102">
        <v>161</v>
      </c>
      <c r="F50102">
        <v>37</v>
      </c>
      <c r="G50102" t="s">
        <v>734</v>
      </c>
      <c r="I50102">
        <v>644</v>
      </c>
    </row>
    <row r="50103" spans="1:9" x14ac:dyDescent="0.3">
      <c r="A50103">
        <v>6147557513</v>
      </c>
      <c r="B50103" s="3">
        <v>43275</v>
      </c>
      <c r="C50103">
        <v>5</v>
      </c>
      <c r="D50103">
        <v>8</v>
      </c>
      <c r="E50103">
        <v>81</v>
      </c>
      <c r="F50103">
        <v>32</v>
      </c>
      <c r="G50103" t="s">
        <v>734</v>
      </c>
      <c r="I50103">
        <v>405</v>
      </c>
    </row>
    <row r="50104" spans="1:9" x14ac:dyDescent="0.3">
      <c r="A50104">
        <v>6147557513</v>
      </c>
      <c r="B50104" s="3">
        <v>43280</v>
      </c>
      <c r="C50104">
        <v>7</v>
      </c>
      <c r="D50104">
        <v>24</v>
      </c>
      <c r="E50104">
        <v>91</v>
      </c>
      <c r="F50104">
        <v>51</v>
      </c>
      <c r="G50104" t="s">
        <v>734</v>
      </c>
      <c r="I50104">
        <v>637</v>
      </c>
    </row>
    <row r="50105" spans="1:9" x14ac:dyDescent="0.3">
      <c r="A50105">
        <v>6147557513</v>
      </c>
      <c r="B50105" s="3">
        <v>43314</v>
      </c>
      <c r="C50105">
        <v>7</v>
      </c>
      <c r="D50105">
        <v>32</v>
      </c>
      <c r="E50105">
        <v>180</v>
      </c>
      <c r="F50105">
        <v>60</v>
      </c>
      <c r="G50105" t="s">
        <v>883</v>
      </c>
      <c r="I50105">
        <v>1260</v>
      </c>
    </row>
    <row r="50106" spans="1:9" x14ac:dyDescent="0.3">
      <c r="A50106">
        <v>6147557513</v>
      </c>
      <c r="B50106" s="3">
        <v>43319</v>
      </c>
      <c r="C50106">
        <v>6</v>
      </c>
      <c r="D50106">
        <v>25</v>
      </c>
      <c r="E50106">
        <v>111</v>
      </c>
      <c r="F50106">
        <v>41</v>
      </c>
      <c r="G50106" t="s">
        <v>883</v>
      </c>
      <c r="I50106">
        <v>666</v>
      </c>
    </row>
    <row r="50107" spans="1:9" x14ac:dyDescent="0.3">
      <c r="A50107">
        <v>6147557513</v>
      </c>
      <c r="B50107" s="3">
        <v>43322</v>
      </c>
      <c r="C50107">
        <v>2</v>
      </c>
      <c r="D50107">
        <v>45</v>
      </c>
      <c r="E50107">
        <v>99</v>
      </c>
      <c r="F50107">
        <v>31</v>
      </c>
      <c r="G50107" t="s">
        <v>734</v>
      </c>
      <c r="I50107">
        <v>198</v>
      </c>
    </row>
    <row r="50108" spans="1:9" x14ac:dyDescent="0.3">
      <c r="A50108">
        <v>6147557513</v>
      </c>
      <c r="B50108" s="3">
        <v>43324</v>
      </c>
      <c r="C50108">
        <v>2</v>
      </c>
      <c r="D50108">
        <v>22</v>
      </c>
      <c r="E50108">
        <v>147</v>
      </c>
      <c r="F50108">
        <v>42</v>
      </c>
      <c r="G50108" t="s">
        <v>883</v>
      </c>
      <c r="I50108">
        <v>294</v>
      </c>
    </row>
    <row r="50109" spans="1:9" x14ac:dyDescent="0.3">
      <c r="A50109">
        <v>6147557513</v>
      </c>
      <c r="B50109" s="3">
        <v>43340</v>
      </c>
      <c r="C50109">
        <v>6</v>
      </c>
      <c r="D50109">
        <v>40</v>
      </c>
      <c r="E50109">
        <v>216</v>
      </c>
      <c r="F50109">
        <v>52</v>
      </c>
      <c r="G50109" t="s">
        <v>883</v>
      </c>
      <c r="I50109">
        <v>1296</v>
      </c>
    </row>
    <row r="50110" spans="1:9" x14ac:dyDescent="0.3">
      <c r="A50110">
        <v>6147557513</v>
      </c>
      <c r="B50110" s="3">
        <v>43346</v>
      </c>
      <c r="C50110">
        <v>4</v>
      </c>
      <c r="D50110">
        <v>35</v>
      </c>
      <c r="E50110">
        <v>151</v>
      </c>
      <c r="F50110">
        <v>56</v>
      </c>
      <c r="G50110" t="s">
        <v>734</v>
      </c>
      <c r="I50110">
        <v>604</v>
      </c>
    </row>
    <row r="50111" spans="1:9" x14ac:dyDescent="0.3">
      <c r="A50111">
        <v>6147557513</v>
      </c>
      <c r="B50111" s="3">
        <v>43355</v>
      </c>
      <c r="C50111">
        <v>5</v>
      </c>
      <c r="D50111">
        <v>3</v>
      </c>
      <c r="E50111">
        <v>241</v>
      </c>
      <c r="F50111">
        <v>42</v>
      </c>
      <c r="G50111" t="s">
        <v>734</v>
      </c>
      <c r="I50111">
        <v>1205</v>
      </c>
    </row>
    <row r="50112" spans="1:9" x14ac:dyDescent="0.3">
      <c r="A50112">
        <v>6147557513</v>
      </c>
      <c r="B50112" s="3">
        <v>43380</v>
      </c>
      <c r="C50112">
        <v>7</v>
      </c>
      <c r="D50112">
        <v>25</v>
      </c>
      <c r="E50112">
        <v>225</v>
      </c>
      <c r="F50112">
        <v>33</v>
      </c>
      <c r="G50112" t="s">
        <v>883</v>
      </c>
      <c r="I50112">
        <v>1575</v>
      </c>
    </row>
    <row r="50113" spans="1:9" x14ac:dyDescent="0.3">
      <c r="A50113">
        <v>6147557513</v>
      </c>
      <c r="B50113" s="3">
        <v>43390</v>
      </c>
      <c r="C50113">
        <v>3</v>
      </c>
      <c r="D50113">
        <v>25</v>
      </c>
      <c r="E50113">
        <v>76</v>
      </c>
      <c r="F50113">
        <v>26</v>
      </c>
      <c r="G50113" t="s">
        <v>883</v>
      </c>
      <c r="I50113">
        <v>228</v>
      </c>
    </row>
    <row r="50114" spans="1:9" x14ac:dyDescent="0.3">
      <c r="A50114">
        <v>6147557513</v>
      </c>
      <c r="B50114" s="3">
        <v>43402</v>
      </c>
      <c r="C50114">
        <v>6</v>
      </c>
      <c r="D50114">
        <v>19</v>
      </c>
      <c r="E50114">
        <v>143</v>
      </c>
      <c r="F50114">
        <v>27</v>
      </c>
      <c r="G50114" t="s">
        <v>883</v>
      </c>
      <c r="I50114">
        <v>858</v>
      </c>
    </row>
    <row r="50115" spans="1:9" x14ac:dyDescent="0.3">
      <c r="A50115">
        <v>6159808214</v>
      </c>
      <c r="B50115" s="3">
        <v>43110</v>
      </c>
      <c r="C50115">
        <v>6</v>
      </c>
      <c r="D50115">
        <v>29</v>
      </c>
      <c r="E50115">
        <v>79</v>
      </c>
      <c r="F50115">
        <v>58</v>
      </c>
      <c r="G50115" t="s">
        <v>734</v>
      </c>
      <c r="I50115">
        <v>474</v>
      </c>
    </row>
    <row r="50116" spans="1:9" x14ac:dyDescent="0.3">
      <c r="A50116">
        <v>6159808214</v>
      </c>
      <c r="B50116" s="3">
        <v>43130</v>
      </c>
      <c r="C50116">
        <v>3</v>
      </c>
      <c r="D50116">
        <v>19</v>
      </c>
      <c r="E50116">
        <v>210</v>
      </c>
      <c r="F50116">
        <v>43</v>
      </c>
      <c r="G50116" t="s">
        <v>883</v>
      </c>
      <c r="I50116">
        <v>630</v>
      </c>
    </row>
    <row r="50117" spans="1:9" x14ac:dyDescent="0.3">
      <c r="A50117">
        <v>6159808214</v>
      </c>
      <c r="B50117" s="3">
        <v>43158</v>
      </c>
      <c r="C50117">
        <v>1</v>
      </c>
      <c r="D50117">
        <v>38</v>
      </c>
      <c r="E50117">
        <v>80</v>
      </c>
      <c r="F50117">
        <v>36</v>
      </c>
      <c r="G50117" t="s">
        <v>734</v>
      </c>
      <c r="I50117">
        <v>80</v>
      </c>
    </row>
    <row r="50118" spans="1:9" x14ac:dyDescent="0.3">
      <c r="A50118">
        <v>6159808214</v>
      </c>
      <c r="B50118" s="3">
        <v>43161</v>
      </c>
      <c r="C50118">
        <v>5</v>
      </c>
      <c r="D50118">
        <v>46</v>
      </c>
      <c r="E50118">
        <v>86</v>
      </c>
      <c r="F50118">
        <v>39</v>
      </c>
      <c r="G50118" t="s">
        <v>883</v>
      </c>
      <c r="I50118">
        <v>430</v>
      </c>
    </row>
    <row r="50119" spans="1:9" x14ac:dyDescent="0.3">
      <c r="A50119">
        <v>6159808214</v>
      </c>
      <c r="B50119" s="3">
        <v>43176</v>
      </c>
      <c r="C50119">
        <v>3</v>
      </c>
      <c r="D50119">
        <v>20</v>
      </c>
      <c r="E50119">
        <v>245</v>
      </c>
      <c r="F50119">
        <v>28</v>
      </c>
      <c r="G50119" t="s">
        <v>734</v>
      </c>
      <c r="I50119">
        <v>735</v>
      </c>
    </row>
    <row r="50120" spans="1:9" x14ac:dyDescent="0.3">
      <c r="A50120">
        <v>6159808214</v>
      </c>
      <c r="B50120" s="3">
        <v>43181</v>
      </c>
      <c r="C50120">
        <v>6</v>
      </c>
      <c r="D50120">
        <v>13</v>
      </c>
      <c r="E50120">
        <v>124</v>
      </c>
      <c r="F50120">
        <v>42</v>
      </c>
      <c r="G50120" t="s">
        <v>883</v>
      </c>
      <c r="I50120">
        <v>744</v>
      </c>
    </row>
    <row r="50121" spans="1:9" x14ac:dyDescent="0.3">
      <c r="A50121">
        <v>6159808214</v>
      </c>
      <c r="B50121" s="3">
        <v>43187</v>
      </c>
      <c r="C50121">
        <v>3</v>
      </c>
      <c r="D50121">
        <v>2</v>
      </c>
      <c r="E50121">
        <v>112</v>
      </c>
      <c r="F50121">
        <v>36</v>
      </c>
      <c r="G50121" t="s">
        <v>883</v>
      </c>
      <c r="H50121">
        <v>1</v>
      </c>
      <c r="I50121">
        <v>336</v>
      </c>
    </row>
    <row r="50122" spans="1:9" x14ac:dyDescent="0.3">
      <c r="A50122">
        <v>6159808214</v>
      </c>
      <c r="B50122" s="3">
        <v>43195</v>
      </c>
      <c r="C50122">
        <v>5</v>
      </c>
      <c r="D50122">
        <v>47</v>
      </c>
      <c r="E50122">
        <v>122</v>
      </c>
      <c r="F50122">
        <v>53</v>
      </c>
      <c r="G50122" t="s">
        <v>734</v>
      </c>
      <c r="H50122">
        <v>1</v>
      </c>
      <c r="I50122">
        <v>610</v>
      </c>
    </row>
    <row r="50123" spans="1:9" x14ac:dyDescent="0.3">
      <c r="A50123">
        <v>6159808214</v>
      </c>
      <c r="B50123" s="3">
        <v>43250</v>
      </c>
      <c r="C50123">
        <v>5</v>
      </c>
      <c r="D50123">
        <v>46</v>
      </c>
      <c r="E50123">
        <v>151</v>
      </c>
      <c r="F50123">
        <v>37</v>
      </c>
      <c r="G50123" t="s">
        <v>734</v>
      </c>
      <c r="I50123">
        <v>755</v>
      </c>
    </row>
    <row r="50124" spans="1:9" x14ac:dyDescent="0.3">
      <c r="A50124">
        <v>6159808214</v>
      </c>
      <c r="B50124" s="3">
        <v>43258</v>
      </c>
      <c r="C50124">
        <v>7</v>
      </c>
      <c r="D50124">
        <v>9</v>
      </c>
      <c r="E50124">
        <v>148</v>
      </c>
      <c r="F50124">
        <v>55</v>
      </c>
      <c r="G50124" t="s">
        <v>883</v>
      </c>
      <c r="I50124">
        <v>1036</v>
      </c>
    </row>
    <row r="50125" spans="1:9" x14ac:dyDescent="0.3">
      <c r="A50125">
        <v>6159808214</v>
      </c>
      <c r="B50125" s="3">
        <v>43291</v>
      </c>
      <c r="C50125">
        <v>7</v>
      </c>
      <c r="D50125">
        <v>25</v>
      </c>
      <c r="E50125">
        <v>215</v>
      </c>
      <c r="F50125">
        <v>33</v>
      </c>
      <c r="G50125" t="s">
        <v>883</v>
      </c>
      <c r="I50125">
        <v>1505</v>
      </c>
    </row>
    <row r="50126" spans="1:9" x14ac:dyDescent="0.3">
      <c r="A50126">
        <v>6159808214</v>
      </c>
      <c r="B50126" s="3">
        <v>43299</v>
      </c>
      <c r="C50126">
        <v>6</v>
      </c>
      <c r="D50126">
        <v>29</v>
      </c>
      <c r="E50126">
        <v>78</v>
      </c>
      <c r="F50126">
        <v>26</v>
      </c>
      <c r="G50126" t="s">
        <v>734</v>
      </c>
      <c r="I50126">
        <v>468</v>
      </c>
    </row>
    <row r="50127" spans="1:9" x14ac:dyDescent="0.3">
      <c r="A50127">
        <v>6159808214</v>
      </c>
      <c r="B50127" s="3">
        <v>43306</v>
      </c>
      <c r="C50127">
        <v>5</v>
      </c>
      <c r="D50127">
        <v>37</v>
      </c>
      <c r="E50127">
        <v>93</v>
      </c>
      <c r="F50127">
        <v>47</v>
      </c>
      <c r="G50127" t="s">
        <v>734</v>
      </c>
      <c r="I50127">
        <v>465</v>
      </c>
    </row>
    <row r="50128" spans="1:9" x14ac:dyDescent="0.3">
      <c r="A50128">
        <v>6159808214</v>
      </c>
      <c r="B50128" s="3">
        <v>43312</v>
      </c>
      <c r="C50128">
        <v>6</v>
      </c>
      <c r="D50128">
        <v>44</v>
      </c>
      <c r="E50128">
        <v>162</v>
      </c>
      <c r="F50128">
        <v>52</v>
      </c>
      <c r="G50128" t="s">
        <v>883</v>
      </c>
      <c r="I50128">
        <v>972</v>
      </c>
    </row>
    <row r="50129" spans="1:9" x14ac:dyDescent="0.3">
      <c r="A50129">
        <v>6159808214</v>
      </c>
      <c r="B50129" s="3">
        <v>43331</v>
      </c>
      <c r="C50129">
        <v>3</v>
      </c>
      <c r="D50129">
        <v>44</v>
      </c>
      <c r="E50129">
        <v>185</v>
      </c>
      <c r="F50129">
        <v>35</v>
      </c>
      <c r="G50129" t="s">
        <v>734</v>
      </c>
      <c r="I50129">
        <v>555</v>
      </c>
    </row>
    <row r="50130" spans="1:9" x14ac:dyDescent="0.3">
      <c r="A50130">
        <v>6159808214</v>
      </c>
      <c r="B50130" s="3">
        <v>43336</v>
      </c>
      <c r="C50130">
        <v>3</v>
      </c>
      <c r="D50130">
        <v>2</v>
      </c>
      <c r="E50130">
        <v>206</v>
      </c>
      <c r="F50130">
        <v>49</v>
      </c>
      <c r="G50130" t="s">
        <v>734</v>
      </c>
      <c r="I50130">
        <v>618</v>
      </c>
    </row>
    <row r="50131" spans="1:9" x14ac:dyDescent="0.3">
      <c r="A50131">
        <v>6159808214</v>
      </c>
      <c r="B50131" s="3">
        <v>43353</v>
      </c>
      <c r="C50131">
        <v>2</v>
      </c>
      <c r="D50131">
        <v>22</v>
      </c>
      <c r="E50131">
        <v>250</v>
      </c>
      <c r="F50131">
        <v>59</v>
      </c>
      <c r="G50131" t="s">
        <v>734</v>
      </c>
      <c r="I50131">
        <v>500</v>
      </c>
    </row>
    <row r="50132" spans="1:9" x14ac:dyDescent="0.3">
      <c r="A50132">
        <v>6159808214</v>
      </c>
      <c r="B50132" s="3">
        <v>43371</v>
      </c>
      <c r="C50132">
        <v>6</v>
      </c>
      <c r="D50132">
        <v>35</v>
      </c>
      <c r="E50132">
        <v>93</v>
      </c>
      <c r="F50132">
        <v>39</v>
      </c>
      <c r="G50132" t="s">
        <v>883</v>
      </c>
      <c r="I50132">
        <v>558</v>
      </c>
    </row>
    <row r="50133" spans="1:9" x14ac:dyDescent="0.3">
      <c r="A50133">
        <v>6159808214</v>
      </c>
      <c r="B50133" s="3">
        <v>43379</v>
      </c>
      <c r="C50133">
        <v>7</v>
      </c>
      <c r="D50133">
        <v>9</v>
      </c>
      <c r="E50133">
        <v>141</v>
      </c>
      <c r="F50133">
        <v>42</v>
      </c>
      <c r="G50133" t="s">
        <v>883</v>
      </c>
      <c r="I50133">
        <v>987</v>
      </c>
    </row>
    <row r="50134" spans="1:9" x14ac:dyDescent="0.3">
      <c r="A50134">
        <v>6159808214</v>
      </c>
      <c r="B50134" s="3">
        <v>43393</v>
      </c>
      <c r="C50134">
        <v>6</v>
      </c>
      <c r="D50134">
        <v>4</v>
      </c>
      <c r="E50134">
        <v>180</v>
      </c>
      <c r="F50134">
        <v>46</v>
      </c>
      <c r="G50134" t="s">
        <v>734</v>
      </c>
      <c r="I50134">
        <v>1080</v>
      </c>
    </row>
    <row r="50135" spans="1:9" x14ac:dyDescent="0.3">
      <c r="A50135">
        <v>6159808214</v>
      </c>
      <c r="B50135" s="3">
        <v>43404</v>
      </c>
      <c r="C50135">
        <v>1</v>
      </c>
      <c r="D50135">
        <v>36</v>
      </c>
      <c r="E50135">
        <v>137</v>
      </c>
      <c r="F50135">
        <v>64</v>
      </c>
      <c r="G50135" t="s">
        <v>883</v>
      </c>
      <c r="I50135">
        <v>137</v>
      </c>
    </row>
    <row r="50136" spans="1:9" x14ac:dyDescent="0.3">
      <c r="A50136">
        <v>6175664329</v>
      </c>
      <c r="B50136" s="3">
        <v>43117</v>
      </c>
      <c r="C50136">
        <v>5</v>
      </c>
      <c r="D50136">
        <v>43</v>
      </c>
      <c r="E50136">
        <v>249</v>
      </c>
      <c r="F50136">
        <v>63</v>
      </c>
      <c r="G50136" t="s">
        <v>883</v>
      </c>
      <c r="I50136">
        <v>1245</v>
      </c>
    </row>
    <row r="50137" spans="1:9" x14ac:dyDescent="0.3">
      <c r="A50137">
        <v>6175664329</v>
      </c>
      <c r="B50137" s="3">
        <v>43123</v>
      </c>
      <c r="C50137">
        <v>5</v>
      </c>
      <c r="D50137">
        <v>40</v>
      </c>
      <c r="E50137">
        <v>222</v>
      </c>
      <c r="F50137">
        <v>62</v>
      </c>
      <c r="G50137" t="s">
        <v>883</v>
      </c>
      <c r="I50137">
        <v>1110</v>
      </c>
    </row>
    <row r="50138" spans="1:9" x14ac:dyDescent="0.3">
      <c r="A50138">
        <v>6175664329</v>
      </c>
      <c r="B50138" s="3">
        <v>43140</v>
      </c>
      <c r="C50138">
        <v>2</v>
      </c>
      <c r="D50138">
        <v>16</v>
      </c>
      <c r="E50138">
        <v>229</v>
      </c>
      <c r="F50138">
        <v>43</v>
      </c>
      <c r="G50138" t="s">
        <v>734</v>
      </c>
      <c r="I50138">
        <v>458</v>
      </c>
    </row>
    <row r="50139" spans="1:9" x14ac:dyDescent="0.3">
      <c r="A50139">
        <v>6175664329</v>
      </c>
      <c r="B50139" s="3">
        <v>43185</v>
      </c>
      <c r="C50139">
        <v>5</v>
      </c>
      <c r="D50139">
        <v>31</v>
      </c>
      <c r="E50139">
        <v>89</v>
      </c>
      <c r="F50139">
        <v>43</v>
      </c>
      <c r="G50139" t="s">
        <v>734</v>
      </c>
      <c r="I50139">
        <v>445</v>
      </c>
    </row>
    <row r="50140" spans="1:9" x14ac:dyDescent="0.3">
      <c r="A50140">
        <v>6175664329</v>
      </c>
      <c r="B50140" s="3">
        <v>43189</v>
      </c>
      <c r="C50140">
        <v>6</v>
      </c>
      <c r="D50140">
        <v>16</v>
      </c>
      <c r="E50140">
        <v>118</v>
      </c>
      <c r="F50140">
        <v>41</v>
      </c>
      <c r="G50140" t="s">
        <v>734</v>
      </c>
      <c r="I50140">
        <v>708</v>
      </c>
    </row>
    <row r="50141" spans="1:9" x14ac:dyDescent="0.3">
      <c r="A50141">
        <v>6175664329</v>
      </c>
      <c r="B50141" s="3">
        <v>43210</v>
      </c>
      <c r="C50141">
        <v>6</v>
      </c>
      <c r="D50141">
        <v>44</v>
      </c>
      <c r="E50141">
        <v>242</v>
      </c>
      <c r="F50141">
        <v>48</v>
      </c>
      <c r="G50141" t="s">
        <v>883</v>
      </c>
      <c r="I50141">
        <v>1452</v>
      </c>
    </row>
    <row r="50142" spans="1:9" x14ac:dyDescent="0.3">
      <c r="A50142">
        <v>6175664329</v>
      </c>
      <c r="B50142" s="3">
        <v>43250</v>
      </c>
      <c r="C50142">
        <v>6</v>
      </c>
      <c r="D50142">
        <v>44</v>
      </c>
      <c r="E50142">
        <v>128</v>
      </c>
      <c r="F50142">
        <v>39</v>
      </c>
      <c r="G50142" t="s">
        <v>883</v>
      </c>
      <c r="I50142">
        <v>768</v>
      </c>
    </row>
    <row r="50143" spans="1:9" x14ac:dyDescent="0.3">
      <c r="A50143">
        <v>6175664329</v>
      </c>
      <c r="B50143" s="3">
        <v>43254</v>
      </c>
      <c r="C50143">
        <v>1</v>
      </c>
      <c r="D50143">
        <v>1</v>
      </c>
      <c r="E50143">
        <v>130</v>
      </c>
      <c r="F50143">
        <v>45</v>
      </c>
      <c r="G50143" t="s">
        <v>883</v>
      </c>
      <c r="I50143">
        <v>130</v>
      </c>
    </row>
    <row r="50144" spans="1:9" x14ac:dyDescent="0.3">
      <c r="A50144">
        <v>6175664329</v>
      </c>
      <c r="B50144" s="3">
        <v>43254</v>
      </c>
      <c r="C50144">
        <v>2</v>
      </c>
      <c r="D50144">
        <v>31</v>
      </c>
      <c r="E50144">
        <v>103</v>
      </c>
      <c r="F50144">
        <v>33</v>
      </c>
      <c r="G50144" t="s">
        <v>883</v>
      </c>
      <c r="I50144">
        <v>206</v>
      </c>
    </row>
    <row r="50145" spans="1:9" x14ac:dyDescent="0.3">
      <c r="A50145">
        <v>6175664329</v>
      </c>
      <c r="B50145" s="3">
        <v>43273</v>
      </c>
      <c r="C50145">
        <v>4</v>
      </c>
      <c r="D50145">
        <v>15</v>
      </c>
      <c r="E50145">
        <v>163</v>
      </c>
      <c r="F50145">
        <v>29</v>
      </c>
      <c r="G50145" t="s">
        <v>883</v>
      </c>
      <c r="I50145">
        <v>652</v>
      </c>
    </row>
    <row r="50146" spans="1:9" x14ac:dyDescent="0.3">
      <c r="A50146">
        <v>6175664329</v>
      </c>
      <c r="B50146" s="3">
        <v>43284</v>
      </c>
      <c r="C50146">
        <v>2</v>
      </c>
      <c r="D50146">
        <v>35</v>
      </c>
      <c r="E50146">
        <v>230</v>
      </c>
      <c r="F50146">
        <v>43</v>
      </c>
      <c r="G50146" t="s">
        <v>883</v>
      </c>
      <c r="I50146">
        <v>460</v>
      </c>
    </row>
    <row r="50147" spans="1:9" x14ac:dyDescent="0.3">
      <c r="A50147">
        <v>6175664329</v>
      </c>
      <c r="B50147" s="3">
        <v>43291</v>
      </c>
      <c r="C50147">
        <v>7</v>
      </c>
      <c r="D50147">
        <v>2</v>
      </c>
      <c r="E50147">
        <v>226</v>
      </c>
      <c r="F50147">
        <v>43</v>
      </c>
      <c r="G50147" t="s">
        <v>734</v>
      </c>
      <c r="I50147">
        <v>1582</v>
      </c>
    </row>
    <row r="50148" spans="1:9" x14ac:dyDescent="0.3">
      <c r="A50148">
        <v>6175664329</v>
      </c>
      <c r="B50148" s="3">
        <v>43301</v>
      </c>
      <c r="C50148">
        <v>6</v>
      </c>
      <c r="D50148">
        <v>31</v>
      </c>
      <c r="E50148">
        <v>120</v>
      </c>
      <c r="F50148">
        <v>30</v>
      </c>
      <c r="G50148" t="s">
        <v>734</v>
      </c>
      <c r="I50148">
        <v>720</v>
      </c>
    </row>
    <row r="50149" spans="1:9" x14ac:dyDescent="0.3">
      <c r="A50149">
        <v>6175664329</v>
      </c>
      <c r="B50149" s="3">
        <v>43303</v>
      </c>
      <c r="C50149">
        <v>6</v>
      </c>
      <c r="D50149">
        <v>13</v>
      </c>
      <c r="E50149">
        <v>207</v>
      </c>
      <c r="F50149">
        <v>49</v>
      </c>
      <c r="G50149" t="s">
        <v>734</v>
      </c>
      <c r="I50149">
        <v>1242</v>
      </c>
    </row>
    <row r="50150" spans="1:9" x14ac:dyDescent="0.3">
      <c r="A50150">
        <v>6175664329</v>
      </c>
      <c r="B50150" s="3">
        <v>43312</v>
      </c>
      <c r="C50150">
        <v>1</v>
      </c>
      <c r="D50150">
        <v>2</v>
      </c>
      <c r="E50150">
        <v>108</v>
      </c>
      <c r="F50150">
        <v>36</v>
      </c>
      <c r="G50150" t="s">
        <v>883</v>
      </c>
      <c r="I50150">
        <v>108</v>
      </c>
    </row>
    <row r="50151" spans="1:9" x14ac:dyDescent="0.3">
      <c r="A50151">
        <v>6175664329</v>
      </c>
      <c r="B50151" s="3">
        <v>43342</v>
      </c>
      <c r="C50151">
        <v>1</v>
      </c>
      <c r="D50151">
        <v>30</v>
      </c>
      <c r="E50151">
        <v>203</v>
      </c>
      <c r="F50151">
        <v>55</v>
      </c>
      <c r="G50151" t="s">
        <v>883</v>
      </c>
      <c r="I50151">
        <v>203</v>
      </c>
    </row>
    <row r="50152" spans="1:9" x14ac:dyDescent="0.3">
      <c r="A50152">
        <v>6175664329</v>
      </c>
      <c r="B50152" s="3">
        <v>43355</v>
      </c>
      <c r="C50152">
        <v>3</v>
      </c>
      <c r="D50152">
        <v>24</v>
      </c>
      <c r="E50152">
        <v>156</v>
      </c>
      <c r="F50152">
        <v>59</v>
      </c>
      <c r="G50152" t="s">
        <v>734</v>
      </c>
      <c r="I50152">
        <v>468</v>
      </c>
    </row>
    <row r="50153" spans="1:9" x14ac:dyDescent="0.3">
      <c r="A50153">
        <v>6175664329</v>
      </c>
      <c r="B50153" s="3">
        <v>43371</v>
      </c>
      <c r="C50153">
        <v>3</v>
      </c>
      <c r="D50153">
        <v>30</v>
      </c>
      <c r="E50153">
        <v>250</v>
      </c>
      <c r="F50153">
        <v>44</v>
      </c>
      <c r="G50153" t="s">
        <v>883</v>
      </c>
      <c r="I50153">
        <v>750</v>
      </c>
    </row>
    <row r="50154" spans="1:9" x14ac:dyDescent="0.3">
      <c r="A50154">
        <v>6175664329</v>
      </c>
      <c r="B50154" s="3">
        <v>43375</v>
      </c>
      <c r="C50154">
        <v>4</v>
      </c>
      <c r="D50154">
        <v>13</v>
      </c>
      <c r="E50154">
        <v>95</v>
      </c>
      <c r="F50154">
        <v>56</v>
      </c>
      <c r="G50154" t="s">
        <v>883</v>
      </c>
      <c r="I50154">
        <v>380</v>
      </c>
    </row>
    <row r="50155" spans="1:9" x14ac:dyDescent="0.3">
      <c r="A50155">
        <v>6175664329</v>
      </c>
      <c r="B50155" s="3">
        <v>43390</v>
      </c>
      <c r="C50155">
        <v>6</v>
      </c>
      <c r="D50155">
        <v>29</v>
      </c>
      <c r="E50155">
        <v>153</v>
      </c>
      <c r="F50155">
        <v>34</v>
      </c>
      <c r="G50155" t="s">
        <v>883</v>
      </c>
      <c r="I50155">
        <v>918</v>
      </c>
    </row>
    <row r="50156" spans="1:9" x14ac:dyDescent="0.3">
      <c r="A50156">
        <v>6175664329</v>
      </c>
      <c r="B50156" s="3">
        <v>43415</v>
      </c>
      <c r="C50156">
        <v>4</v>
      </c>
      <c r="D50156">
        <v>17</v>
      </c>
      <c r="E50156">
        <v>146</v>
      </c>
      <c r="F50156">
        <v>38</v>
      </c>
      <c r="G50156" t="s">
        <v>734</v>
      </c>
      <c r="I50156">
        <v>584</v>
      </c>
    </row>
    <row r="50157" spans="1:9" x14ac:dyDescent="0.3">
      <c r="A50157">
        <v>6176336597</v>
      </c>
      <c r="B50157" s="3">
        <v>43106</v>
      </c>
      <c r="C50157">
        <v>1</v>
      </c>
      <c r="D50157">
        <v>10</v>
      </c>
      <c r="E50157">
        <v>77</v>
      </c>
      <c r="F50157">
        <v>53</v>
      </c>
      <c r="G50157" t="s">
        <v>734</v>
      </c>
      <c r="I50157">
        <v>77</v>
      </c>
    </row>
    <row r="50158" spans="1:9" x14ac:dyDescent="0.3">
      <c r="A50158">
        <v>6176336597</v>
      </c>
      <c r="B50158" s="3">
        <v>43123</v>
      </c>
      <c r="C50158">
        <v>4</v>
      </c>
      <c r="D50158">
        <v>6</v>
      </c>
      <c r="E50158">
        <v>78</v>
      </c>
      <c r="F50158">
        <v>38</v>
      </c>
      <c r="G50158" t="s">
        <v>883</v>
      </c>
      <c r="I50158">
        <v>312</v>
      </c>
    </row>
    <row r="50159" spans="1:9" x14ac:dyDescent="0.3">
      <c r="A50159">
        <v>6176336597</v>
      </c>
      <c r="B50159" s="3">
        <v>43130</v>
      </c>
      <c r="C50159">
        <v>3</v>
      </c>
      <c r="D50159">
        <v>42</v>
      </c>
      <c r="E50159">
        <v>246</v>
      </c>
      <c r="F50159">
        <v>34</v>
      </c>
      <c r="G50159" t="s">
        <v>883</v>
      </c>
      <c r="I50159">
        <v>738</v>
      </c>
    </row>
    <row r="50160" spans="1:9" x14ac:dyDescent="0.3">
      <c r="A50160">
        <v>6176336597</v>
      </c>
      <c r="B50160" s="3">
        <v>43139</v>
      </c>
      <c r="C50160">
        <v>1</v>
      </c>
      <c r="D50160">
        <v>6</v>
      </c>
      <c r="E50160">
        <v>141</v>
      </c>
      <c r="F50160">
        <v>53</v>
      </c>
      <c r="G50160" t="s">
        <v>734</v>
      </c>
      <c r="I50160">
        <v>141</v>
      </c>
    </row>
    <row r="50161" spans="1:9" x14ac:dyDescent="0.3">
      <c r="A50161">
        <v>6176336597</v>
      </c>
      <c r="B50161" s="3">
        <v>43155</v>
      </c>
      <c r="C50161">
        <v>2</v>
      </c>
      <c r="D50161">
        <v>50</v>
      </c>
      <c r="E50161">
        <v>114</v>
      </c>
      <c r="F50161">
        <v>54</v>
      </c>
      <c r="G50161" t="s">
        <v>734</v>
      </c>
      <c r="I50161">
        <v>228</v>
      </c>
    </row>
    <row r="50162" spans="1:9" x14ac:dyDescent="0.3">
      <c r="A50162">
        <v>6176336597</v>
      </c>
      <c r="B50162" s="3">
        <v>43162</v>
      </c>
      <c r="C50162">
        <v>7</v>
      </c>
      <c r="D50162">
        <v>27</v>
      </c>
      <c r="E50162">
        <v>97</v>
      </c>
      <c r="F50162">
        <v>50</v>
      </c>
      <c r="G50162" t="s">
        <v>734</v>
      </c>
      <c r="I50162">
        <v>679</v>
      </c>
    </row>
    <row r="50163" spans="1:9" x14ac:dyDescent="0.3">
      <c r="A50163">
        <v>6176336597</v>
      </c>
      <c r="B50163" s="3">
        <v>43202</v>
      </c>
      <c r="C50163">
        <v>2</v>
      </c>
      <c r="D50163">
        <v>46</v>
      </c>
      <c r="E50163">
        <v>129</v>
      </c>
      <c r="F50163">
        <v>51</v>
      </c>
      <c r="G50163" t="s">
        <v>883</v>
      </c>
      <c r="I50163">
        <v>258</v>
      </c>
    </row>
    <row r="50164" spans="1:9" x14ac:dyDescent="0.3">
      <c r="A50164">
        <v>6176336597</v>
      </c>
      <c r="B50164" s="3">
        <v>43215</v>
      </c>
      <c r="C50164">
        <v>2</v>
      </c>
      <c r="D50164">
        <v>31</v>
      </c>
      <c r="E50164">
        <v>247</v>
      </c>
      <c r="F50164">
        <v>26</v>
      </c>
      <c r="G50164" t="s">
        <v>734</v>
      </c>
      <c r="I50164">
        <v>494</v>
      </c>
    </row>
    <row r="50165" spans="1:9" x14ac:dyDescent="0.3">
      <c r="A50165">
        <v>6176336597</v>
      </c>
      <c r="B50165" s="3">
        <v>43220</v>
      </c>
      <c r="C50165">
        <v>6</v>
      </c>
      <c r="D50165">
        <v>44</v>
      </c>
      <c r="E50165">
        <v>248</v>
      </c>
      <c r="F50165">
        <v>43</v>
      </c>
      <c r="G50165" t="s">
        <v>734</v>
      </c>
      <c r="I50165">
        <v>1488</v>
      </c>
    </row>
    <row r="50166" spans="1:9" x14ac:dyDescent="0.3">
      <c r="A50166">
        <v>6176336597</v>
      </c>
      <c r="B50166" s="3">
        <v>43226</v>
      </c>
      <c r="C50166">
        <v>5</v>
      </c>
      <c r="D50166">
        <v>19</v>
      </c>
      <c r="E50166">
        <v>160</v>
      </c>
      <c r="F50166">
        <v>35</v>
      </c>
      <c r="G50166" t="s">
        <v>883</v>
      </c>
      <c r="I50166">
        <v>800</v>
      </c>
    </row>
    <row r="50167" spans="1:9" x14ac:dyDescent="0.3">
      <c r="A50167">
        <v>6176336597</v>
      </c>
      <c r="B50167" s="3">
        <v>43279</v>
      </c>
      <c r="C50167">
        <v>2</v>
      </c>
      <c r="D50167">
        <v>4</v>
      </c>
      <c r="E50167">
        <v>82</v>
      </c>
      <c r="F50167">
        <v>33</v>
      </c>
      <c r="G50167" t="s">
        <v>883</v>
      </c>
      <c r="I50167">
        <v>164</v>
      </c>
    </row>
    <row r="50168" spans="1:9" x14ac:dyDescent="0.3">
      <c r="A50168">
        <v>6176336597</v>
      </c>
      <c r="B50168" s="3">
        <v>43287</v>
      </c>
      <c r="C50168">
        <v>5</v>
      </c>
      <c r="D50168">
        <v>43</v>
      </c>
      <c r="E50168">
        <v>135</v>
      </c>
      <c r="F50168">
        <v>62</v>
      </c>
      <c r="G50168" t="s">
        <v>734</v>
      </c>
      <c r="I50168">
        <v>675</v>
      </c>
    </row>
    <row r="50169" spans="1:9" x14ac:dyDescent="0.3">
      <c r="A50169">
        <v>6176336597</v>
      </c>
      <c r="B50169" s="3">
        <v>43306</v>
      </c>
      <c r="C50169">
        <v>4</v>
      </c>
      <c r="D50169">
        <v>8</v>
      </c>
      <c r="E50169">
        <v>82</v>
      </c>
      <c r="F50169">
        <v>36</v>
      </c>
      <c r="G50169" t="s">
        <v>883</v>
      </c>
      <c r="I50169">
        <v>328</v>
      </c>
    </row>
    <row r="50170" spans="1:9" x14ac:dyDescent="0.3">
      <c r="A50170">
        <v>6176336597</v>
      </c>
      <c r="B50170" s="3">
        <v>43325</v>
      </c>
      <c r="C50170">
        <v>6</v>
      </c>
      <c r="D50170">
        <v>17</v>
      </c>
      <c r="E50170">
        <v>127</v>
      </c>
      <c r="F50170">
        <v>43</v>
      </c>
      <c r="G50170" t="s">
        <v>883</v>
      </c>
      <c r="I50170">
        <v>762</v>
      </c>
    </row>
    <row r="50171" spans="1:9" x14ac:dyDescent="0.3">
      <c r="A50171">
        <v>6177272215</v>
      </c>
      <c r="B50171" s="3">
        <v>43111</v>
      </c>
      <c r="C50171">
        <v>2</v>
      </c>
      <c r="D50171">
        <v>16</v>
      </c>
      <c r="E50171">
        <v>220</v>
      </c>
      <c r="F50171">
        <v>45</v>
      </c>
      <c r="G50171" t="s">
        <v>734</v>
      </c>
      <c r="I50171">
        <v>440</v>
      </c>
    </row>
    <row r="50172" spans="1:9" x14ac:dyDescent="0.3">
      <c r="A50172">
        <v>6177272215</v>
      </c>
      <c r="B50172" s="3">
        <v>43116</v>
      </c>
      <c r="C50172">
        <v>1</v>
      </c>
      <c r="D50172">
        <v>38</v>
      </c>
      <c r="E50172">
        <v>160</v>
      </c>
      <c r="F50172">
        <v>55</v>
      </c>
      <c r="G50172" t="s">
        <v>883</v>
      </c>
      <c r="I50172">
        <v>160</v>
      </c>
    </row>
    <row r="50173" spans="1:9" x14ac:dyDescent="0.3">
      <c r="A50173">
        <v>6177272215</v>
      </c>
      <c r="B50173" s="3">
        <v>43120</v>
      </c>
      <c r="C50173">
        <v>4</v>
      </c>
      <c r="D50173">
        <v>7</v>
      </c>
      <c r="E50173">
        <v>216</v>
      </c>
      <c r="F50173">
        <v>53</v>
      </c>
      <c r="G50173" t="s">
        <v>734</v>
      </c>
      <c r="I50173">
        <v>864</v>
      </c>
    </row>
    <row r="50174" spans="1:9" x14ac:dyDescent="0.3">
      <c r="A50174">
        <v>6177272215</v>
      </c>
      <c r="B50174" s="3">
        <v>43126</v>
      </c>
      <c r="C50174">
        <v>6</v>
      </c>
      <c r="D50174">
        <v>26</v>
      </c>
      <c r="E50174">
        <v>236</v>
      </c>
      <c r="F50174">
        <v>53</v>
      </c>
      <c r="G50174" t="s">
        <v>734</v>
      </c>
      <c r="I50174">
        <v>1416</v>
      </c>
    </row>
    <row r="50175" spans="1:9" x14ac:dyDescent="0.3">
      <c r="A50175">
        <v>6177272215</v>
      </c>
      <c r="B50175" s="3">
        <v>43139</v>
      </c>
      <c r="C50175">
        <v>7</v>
      </c>
      <c r="D50175">
        <v>6</v>
      </c>
      <c r="E50175">
        <v>137</v>
      </c>
      <c r="F50175">
        <v>38</v>
      </c>
      <c r="G50175" t="s">
        <v>734</v>
      </c>
      <c r="I50175">
        <v>959</v>
      </c>
    </row>
    <row r="50176" spans="1:9" x14ac:dyDescent="0.3">
      <c r="A50176">
        <v>6177272215</v>
      </c>
      <c r="B50176" s="3">
        <v>43164</v>
      </c>
      <c r="C50176">
        <v>1</v>
      </c>
      <c r="D50176">
        <v>20</v>
      </c>
      <c r="E50176">
        <v>181</v>
      </c>
      <c r="F50176">
        <v>61</v>
      </c>
      <c r="G50176" t="s">
        <v>883</v>
      </c>
      <c r="I50176">
        <v>181</v>
      </c>
    </row>
    <row r="50177" spans="1:9" x14ac:dyDescent="0.3">
      <c r="A50177">
        <v>6177272215</v>
      </c>
      <c r="B50177" s="3">
        <v>43166</v>
      </c>
      <c r="C50177">
        <v>4</v>
      </c>
      <c r="D50177">
        <v>35</v>
      </c>
      <c r="E50177">
        <v>223</v>
      </c>
      <c r="F50177">
        <v>44</v>
      </c>
      <c r="G50177" t="s">
        <v>883</v>
      </c>
      <c r="I50177">
        <v>892</v>
      </c>
    </row>
    <row r="50178" spans="1:9" x14ac:dyDescent="0.3">
      <c r="A50178">
        <v>6177272215</v>
      </c>
      <c r="B50178" s="3">
        <v>43179</v>
      </c>
      <c r="C50178">
        <v>3</v>
      </c>
      <c r="D50178">
        <v>37</v>
      </c>
      <c r="E50178">
        <v>168</v>
      </c>
      <c r="F50178">
        <v>44</v>
      </c>
      <c r="G50178" t="s">
        <v>883</v>
      </c>
      <c r="I50178">
        <v>504</v>
      </c>
    </row>
    <row r="50179" spans="1:9" x14ac:dyDescent="0.3">
      <c r="A50179">
        <v>6177272215</v>
      </c>
      <c r="B50179" s="3">
        <v>43195</v>
      </c>
      <c r="C50179">
        <v>2</v>
      </c>
      <c r="D50179">
        <v>42</v>
      </c>
      <c r="E50179">
        <v>173</v>
      </c>
      <c r="F50179">
        <v>43</v>
      </c>
      <c r="G50179" t="s">
        <v>883</v>
      </c>
      <c r="I50179">
        <v>346</v>
      </c>
    </row>
    <row r="50180" spans="1:9" x14ac:dyDescent="0.3">
      <c r="A50180">
        <v>6177272215</v>
      </c>
      <c r="B50180" s="3">
        <v>43209</v>
      </c>
      <c r="C50180">
        <v>6</v>
      </c>
      <c r="D50180">
        <v>31</v>
      </c>
      <c r="E50180">
        <v>104</v>
      </c>
      <c r="F50180">
        <v>29</v>
      </c>
      <c r="G50180" t="s">
        <v>883</v>
      </c>
      <c r="I50180">
        <v>624</v>
      </c>
    </row>
    <row r="50181" spans="1:9" x14ac:dyDescent="0.3">
      <c r="A50181">
        <v>6177272215</v>
      </c>
      <c r="B50181" s="3">
        <v>43235</v>
      </c>
      <c r="C50181">
        <v>3</v>
      </c>
      <c r="D50181">
        <v>35</v>
      </c>
      <c r="E50181">
        <v>115</v>
      </c>
      <c r="F50181">
        <v>47</v>
      </c>
      <c r="G50181" t="s">
        <v>734</v>
      </c>
      <c r="I50181">
        <v>345</v>
      </c>
    </row>
    <row r="50182" spans="1:9" x14ac:dyDescent="0.3">
      <c r="A50182">
        <v>6177272215</v>
      </c>
      <c r="B50182" s="3">
        <v>43240</v>
      </c>
      <c r="C50182">
        <v>7</v>
      </c>
      <c r="D50182">
        <v>36</v>
      </c>
      <c r="E50182">
        <v>181</v>
      </c>
      <c r="F50182">
        <v>37</v>
      </c>
      <c r="G50182" t="s">
        <v>883</v>
      </c>
      <c r="I50182">
        <v>1267</v>
      </c>
    </row>
    <row r="50183" spans="1:9" x14ac:dyDescent="0.3">
      <c r="A50183">
        <v>6177272215</v>
      </c>
      <c r="B50183" s="3">
        <v>43260</v>
      </c>
      <c r="C50183">
        <v>2</v>
      </c>
      <c r="D50183">
        <v>48</v>
      </c>
      <c r="E50183">
        <v>209</v>
      </c>
      <c r="F50183">
        <v>56</v>
      </c>
      <c r="G50183" t="s">
        <v>883</v>
      </c>
      <c r="I50183">
        <v>418</v>
      </c>
    </row>
    <row r="50184" spans="1:9" x14ac:dyDescent="0.3">
      <c r="A50184">
        <v>6177272215</v>
      </c>
      <c r="B50184" s="3">
        <v>43274</v>
      </c>
      <c r="C50184">
        <v>7</v>
      </c>
      <c r="D50184">
        <v>2</v>
      </c>
      <c r="E50184">
        <v>142</v>
      </c>
      <c r="F50184">
        <v>33</v>
      </c>
      <c r="G50184" t="s">
        <v>734</v>
      </c>
      <c r="I50184">
        <v>994</v>
      </c>
    </row>
    <row r="50185" spans="1:9" x14ac:dyDescent="0.3">
      <c r="A50185">
        <v>6177272215</v>
      </c>
      <c r="B50185" s="3">
        <v>43284</v>
      </c>
      <c r="C50185">
        <v>3</v>
      </c>
      <c r="D50185">
        <v>44</v>
      </c>
      <c r="E50185">
        <v>160</v>
      </c>
      <c r="F50185">
        <v>44</v>
      </c>
      <c r="G50185" t="s">
        <v>734</v>
      </c>
      <c r="I50185">
        <v>480</v>
      </c>
    </row>
    <row r="50186" spans="1:9" x14ac:dyDescent="0.3">
      <c r="A50186">
        <v>6177272215</v>
      </c>
      <c r="B50186" s="3">
        <v>43294</v>
      </c>
      <c r="C50186">
        <v>3</v>
      </c>
      <c r="D50186">
        <v>6</v>
      </c>
      <c r="E50186">
        <v>78</v>
      </c>
      <c r="F50186">
        <v>28</v>
      </c>
      <c r="G50186" t="s">
        <v>734</v>
      </c>
      <c r="I50186">
        <v>234</v>
      </c>
    </row>
    <row r="50187" spans="1:9" x14ac:dyDescent="0.3">
      <c r="A50187">
        <v>6177272215</v>
      </c>
      <c r="B50187" s="3">
        <v>43298</v>
      </c>
      <c r="C50187">
        <v>1</v>
      </c>
      <c r="D50187">
        <v>39</v>
      </c>
      <c r="E50187">
        <v>242</v>
      </c>
      <c r="F50187">
        <v>64</v>
      </c>
      <c r="G50187" t="s">
        <v>734</v>
      </c>
      <c r="I50187">
        <v>242</v>
      </c>
    </row>
    <row r="50188" spans="1:9" x14ac:dyDescent="0.3">
      <c r="A50188">
        <v>6177272215</v>
      </c>
      <c r="B50188" s="3">
        <v>43306</v>
      </c>
      <c r="C50188">
        <v>6</v>
      </c>
      <c r="D50188">
        <v>45</v>
      </c>
      <c r="E50188">
        <v>164</v>
      </c>
      <c r="F50188">
        <v>26</v>
      </c>
      <c r="G50188" t="s">
        <v>734</v>
      </c>
      <c r="I50188">
        <v>984</v>
      </c>
    </row>
    <row r="50189" spans="1:9" x14ac:dyDescent="0.3">
      <c r="A50189">
        <v>6177272215</v>
      </c>
      <c r="B50189" s="3">
        <v>43317</v>
      </c>
      <c r="C50189">
        <v>3</v>
      </c>
      <c r="D50189">
        <v>44</v>
      </c>
      <c r="E50189">
        <v>171</v>
      </c>
      <c r="F50189">
        <v>52</v>
      </c>
      <c r="G50189" t="s">
        <v>883</v>
      </c>
      <c r="I50189">
        <v>513</v>
      </c>
    </row>
    <row r="50190" spans="1:9" x14ac:dyDescent="0.3">
      <c r="A50190">
        <v>6177272215</v>
      </c>
      <c r="B50190" s="3">
        <v>43324</v>
      </c>
      <c r="C50190">
        <v>4</v>
      </c>
      <c r="D50190">
        <v>27</v>
      </c>
      <c r="E50190">
        <v>207</v>
      </c>
      <c r="F50190">
        <v>27</v>
      </c>
      <c r="G50190" t="s">
        <v>734</v>
      </c>
      <c r="I50190">
        <v>828</v>
      </c>
    </row>
    <row r="50191" spans="1:9" x14ac:dyDescent="0.3">
      <c r="A50191">
        <v>6177272215</v>
      </c>
      <c r="B50191" s="3">
        <v>43340</v>
      </c>
      <c r="C50191">
        <v>7</v>
      </c>
      <c r="D50191">
        <v>25</v>
      </c>
      <c r="E50191">
        <v>195</v>
      </c>
      <c r="F50191">
        <v>34</v>
      </c>
      <c r="G50191" t="s">
        <v>883</v>
      </c>
      <c r="I50191">
        <v>1365</v>
      </c>
    </row>
    <row r="50192" spans="1:9" x14ac:dyDescent="0.3">
      <c r="A50192">
        <v>6177272215</v>
      </c>
      <c r="B50192" s="3">
        <v>43350</v>
      </c>
      <c r="C50192">
        <v>7</v>
      </c>
      <c r="D50192">
        <v>21</v>
      </c>
      <c r="E50192">
        <v>80</v>
      </c>
      <c r="F50192">
        <v>60</v>
      </c>
      <c r="G50192" t="s">
        <v>883</v>
      </c>
      <c r="I50192">
        <v>560</v>
      </c>
    </row>
    <row r="50193" spans="1:9" x14ac:dyDescent="0.3">
      <c r="A50193">
        <v>6177272215</v>
      </c>
      <c r="B50193" s="3">
        <v>43379</v>
      </c>
      <c r="C50193">
        <v>1</v>
      </c>
      <c r="D50193">
        <v>13</v>
      </c>
      <c r="E50193">
        <v>222</v>
      </c>
      <c r="F50193">
        <v>65</v>
      </c>
      <c r="G50193" t="s">
        <v>883</v>
      </c>
      <c r="I50193">
        <v>222</v>
      </c>
    </row>
    <row r="50194" spans="1:9" x14ac:dyDescent="0.3">
      <c r="A50194">
        <v>6177272215</v>
      </c>
      <c r="B50194" s="3">
        <v>43388</v>
      </c>
      <c r="C50194">
        <v>7</v>
      </c>
      <c r="D50194">
        <v>24</v>
      </c>
      <c r="E50194">
        <v>159</v>
      </c>
      <c r="F50194">
        <v>43</v>
      </c>
      <c r="G50194" t="s">
        <v>883</v>
      </c>
      <c r="I50194">
        <v>1113</v>
      </c>
    </row>
    <row r="50195" spans="1:9" x14ac:dyDescent="0.3">
      <c r="A50195">
        <v>6177272215</v>
      </c>
      <c r="B50195" s="3">
        <v>43410</v>
      </c>
      <c r="C50195">
        <v>4</v>
      </c>
      <c r="D50195">
        <v>37</v>
      </c>
      <c r="E50195">
        <v>139</v>
      </c>
      <c r="F50195">
        <v>30</v>
      </c>
      <c r="G50195" t="s">
        <v>883</v>
      </c>
      <c r="I50195">
        <v>556</v>
      </c>
    </row>
    <row r="50196" spans="1:9" x14ac:dyDescent="0.3">
      <c r="A50196">
        <v>6177272215</v>
      </c>
      <c r="B50196" s="3">
        <v>43413</v>
      </c>
      <c r="C50196">
        <v>1</v>
      </c>
      <c r="D50196">
        <v>23</v>
      </c>
      <c r="E50196">
        <v>92</v>
      </c>
      <c r="F50196">
        <v>44</v>
      </c>
      <c r="G50196" t="s">
        <v>734</v>
      </c>
      <c r="I50196">
        <v>92</v>
      </c>
    </row>
    <row r="50197" spans="1:9" x14ac:dyDescent="0.3">
      <c r="A50197">
        <v>6177903444</v>
      </c>
      <c r="B50197" s="3">
        <v>43103</v>
      </c>
      <c r="C50197">
        <v>5</v>
      </c>
      <c r="D50197">
        <v>42</v>
      </c>
      <c r="E50197">
        <v>100</v>
      </c>
      <c r="F50197">
        <v>28</v>
      </c>
      <c r="G50197" t="s">
        <v>883</v>
      </c>
      <c r="I50197">
        <v>500</v>
      </c>
    </row>
    <row r="50198" spans="1:9" x14ac:dyDescent="0.3">
      <c r="A50198">
        <v>6177903444</v>
      </c>
      <c r="B50198" s="3">
        <v>43108</v>
      </c>
      <c r="C50198">
        <v>3</v>
      </c>
      <c r="D50198">
        <v>12</v>
      </c>
      <c r="E50198">
        <v>118</v>
      </c>
      <c r="F50198">
        <v>57</v>
      </c>
      <c r="G50198" t="s">
        <v>883</v>
      </c>
      <c r="I50198">
        <v>354</v>
      </c>
    </row>
    <row r="50199" spans="1:9" x14ac:dyDescent="0.3">
      <c r="A50199">
        <v>6177903444</v>
      </c>
      <c r="B50199" s="3">
        <v>43114</v>
      </c>
      <c r="C50199">
        <v>2</v>
      </c>
      <c r="D50199">
        <v>1</v>
      </c>
      <c r="E50199">
        <v>83</v>
      </c>
      <c r="F50199">
        <v>30</v>
      </c>
      <c r="G50199" t="s">
        <v>734</v>
      </c>
      <c r="I50199">
        <v>166</v>
      </c>
    </row>
    <row r="50200" spans="1:9" x14ac:dyDescent="0.3">
      <c r="A50200">
        <v>6177903444</v>
      </c>
      <c r="B50200" s="3">
        <v>43117</v>
      </c>
      <c r="C50200">
        <v>3</v>
      </c>
      <c r="D50200">
        <v>34</v>
      </c>
      <c r="E50200">
        <v>135</v>
      </c>
      <c r="F50200">
        <v>49</v>
      </c>
      <c r="G50200" t="s">
        <v>734</v>
      </c>
      <c r="I50200">
        <v>405</v>
      </c>
    </row>
    <row r="50201" spans="1:9" x14ac:dyDescent="0.3">
      <c r="A50201">
        <v>6177903444</v>
      </c>
      <c r="B50201" s="3">
        <v>43128</v>
      </c>
      <c r="C50201">
        <v>3</v>
      </c>
      <c r="D50201">
        <v>32</v>
      </c>
      <c r="E50201">
        <v>245</v>
      </c>
      <c r="F50201">
        <v>43</v>
      </c>
      <c r="G50201" t="s">
        <v>883</v>
      </c>
      <c r="I50201">
        <v>735</v>
      </c>
    </row>
    <row r="50202" spans="1:9" x14ac:dyDescent="0.3">
      <c r="A50202">
        <v>6177903444</v>
      </c>
      <c r="B50202" s="3">
        <v>43143</v>
      </c>
      <c r="C50202">
        <v>4</v>
      </c>
      <c r="D50202">
        <v>10</v>
      </c>
      <c r="E50202">
        <v>154</v>
      </c>
      <c r="F50202">
        <v>65</v>
      </c>
      <c r="G50202" t="s">
        <v>883</v>
      </c>
      <c r="I50202">
        <v>616</v>
      </c>
    </row>
    <row r="50203" spans="1:9" x14ac:dyDescent="0.3">
      <c r="A50203">
        <v>6177903444</v>
      </c>
      <c r="B50203" s="3">
        <v>43147</v>
      </c>
      <c r="C50203">
        <v>6</v>
      </c>
      <c r="D50203">
        <v>29</v>
      </c>
      <c r="E50203">
        <v>99</v>
      </c>
      <c r="F50203">
        <v>45</v>
      </c>
      <c r="G50203" t="s">
        <v>734</v>
      </c>
      <c r="I50203">
        <v>594</v>
      </c>
    </row>
    <row r="50204" spans="1:9" x14ac:dyDescent="0.3">
      <c r="A50204">
        <v>6177903444</v>
      </c>
      <c r="B50204" s="3">
        <v>43153</v>
      </c>
      <c r="C50204">
        <v>4</v>
      </c>
      <c r="D50204">
        <v>13</v>
      </c>
      <c r="E50204">
        <v>103</v>
      </c>
      <c r="F50204">
        <v>53</v>
      </c>
      <c r="G50204" t="s">
        <v>883</v>
      </c>
      <c r="I50204">
        <v>412</v>
      </c>
    </row>
    <row r="50205" spans="1:9" x14ac:dyDescent="0.3">
      <c r="A50205">
        <v>6177903444</v>
      </c>
      <c r="B50205" s="3">
        <v>43155</v>
      </c>
      <c r="C50205">
        <v>2</v>
      </c>
      <c r="D50205">
        <v>24</v>
      </c>
      <c r="E50205">
        <v>76</v>
      </c>
      <c r="F50205">
        <v>50</v>
      </c>
      <c r="G50205" t="s">
        <v>883</v>
      </c>
      <c r="I50205">
        <v>152</v>
      </c>
    </row>
    <row r="50206" spans="1:9" x14ac:dyDescent="0.3">
      <c r="A50206">
        <v>6177903444</v>
      </c>
      <c r="B50206" s="3">
        <v>43157</v>
      </c>
      <c r="C50206">
        <v>7</v>
      </c>
      <c r="D50206">
        <v>27</v>
      </c>
      <c r="E50206">
        <v>208</v>
      </c>
      <c r="F50206">
        <v>53</v>
      </c>
      <c r="G50206" t="s">
        <v>734</v>
      </c>
      <c r="I50206">
        <v>1456</v>
      </c>
    </row>
    <row r="50207" spans="1:9" x14ac:dyDescent="0.3">
      <c r="A50207">
        <v>6177903444</v>
      </c>
      <c r="B50207" s="3">
        <v>43176</v>
      </c>
      <c r="C50207">
        <v>1</v>
      </c>
      <c r="D50207">
        <v>37</v>
      </c>
      <c r="E50207">
        <v>230</v>
      </c>
      <c r="F50207">
        <v>29</v>
      </c>
      <c r="G50207" t="s">
        <v>734</v>
      </c>
      <c r="I50207">
        <v>230</v>
      </c>
    </row>
    <row r="50208" spans="1:9" x14ac:dyDescent="0.3">
      <c r="A50208">
        <v>6177903444</v>
      </c>
      <c r="B50208" s="3">
        <v>43193</v>
      </c>
      <c r="C50208">
        <v>5</v>
      </c>
      <c r="D50208">
        <v>47</v>
      </c>
      <c r="E50208">
        <v>171</v>
      </c>
      <c r="F50208">
        <v>40</v>
      </c>
      <c r="G50208" t="s">
        <v>734</v>
      </c>
      <c r="I50208">
        <v>855</v>
      </c>
    </row>
    <row r="50209" spans="1:9" x14ac:dyDescent="0.3">
      <c r="A50209">
        <v>6177903444</v>
      </c>
      <c r="B50209" s="3">
        <v>43203</v>
      </c>
      <c r="C50209">
        <v>4</v>
      </c>
      <c r="D50209">
        <v>13</v>
      </c>
      <c r="E50209">
        <v>215</v>
      </c>
      <c r="F50209">
        <v>64</v>
      </c>
      <c r="G50209" t="s">
        <v>734</v>
      </c>
      <c r="I50209">
        <v>860</v>
      </c>
    </row>
    <row r="50210" spans="1:9" x14ac:dyDescent="0.3">
      <c r="A50210">
        <v>6177903444</v>
      </c>
      <c r="B50210" s="3">
        <v>43221</v>
      </c>
      <c r="C50210">
        <v>6</v>
      </c>
      <c r="D50210">
        <v>19</v>
      </c>
      <c r="E50210">
        <v>239</v>
      </c>
      <c r="F50210">
        <v>35</v>
      </c>
      <c r="G50210" t="s">
        <v>734</v>
      </c>
      <c r="I50210">
        <v>1434</v>
      </c>
    </row>
    <row r="50211" spans="1:9" x14ac:dyDescent="0.3">
      <c r="A50211">
        <v>6177903444</v>
      </c>
      <c r="B50211" s="3">
        <v>43238</v>
      </c>
      <c r="C50211">
        <v>7</v>
      </c>
      <c r="D50211">
        <v>37</v>
      </c>
      <c r="E50211">
        <v>172</v>
      </c>
      <c r="F50211">
        <v>31</v>
      </c>
      <c r="G50211" t="s">
        <v>883</v>
      </c>
      <c r="I50211">
        <v>1204</v>
      </c>
    </row>
    <row r="50212" spans="1:9" x14ac:dyDescent="0.3">
      <c r="A50212">
        <v>6177903444</v>
      </c>
      <c r="B50212" s="3">
        <v>43272</v>
      </c>
      <c r="C50212">
        <v>6</v>
      </c>
      <c r="D50212">
        <v>47</v>
      </c>
      <c r="E50212">
        <v>206</v>
      </c>
      <c r="F50212">
        <v>28</v>
      </c>
      <c r="G50212" t="s">
        <v>734</v>
      </c>
      <c r="I50212">
        <v>1236</v>
      </c>
    </row>
    <row r="50213" spans="1:9" x14ac:dyDescent="0.3">
      <c r="A50213">
        <v>6177903444</v>
      </c>
      <c r="B50213" s="3">
        <v>43282</v>
      </c>
      <c r="C50213">
        <v>5</v>
      </c>
      <c r="D50213">
        <v>20</v>
      </c>
      <c r="E50213">
        <v>150</v>
      </c>
      <c r="F50213">
        <v>54</v>
      </c>
      <c r="G50213" t="s">
        <v>734</v>
      </c>
      <c r="I50213">
        <v>750</v>
      </c>
    </row>
    <row r="50214" spans="1:9" x14ac:dyDescent="0.3">
      <c r="A50214">
        <v>6177903444</v>
      </c>
      <c r="B50214" s="3">
        <v>43286</v>
      </c>
      <c r="C50214">
        <v>4</v>
      </c>
      <c r="D50214">
        <v>19</v>
      </c>
      <c r="E50214">
        <v>147</v>
      </c>
      <c r="F50214">
        <v>46</v>
      </c>
      <c r="G50214" t="s">
        <v>883</v>
      </c>
      <c r="I50214">
        <v>588</v>
      </c>
    </row>
    <row r="50215" spans="1:9" x14ac:dyDescent="0.3">
      <c r="A50215">
        <v>6177903444</v>
      </c>
      <c r="B50215" s="3">
        <v>43301</v>
      </c>
      <c r="C50215">
        <v>2</v>
      </c>
      <c r="D50215">
        <v>6</v>
      </c>
      <c r="E50215">
        <v>128</v>
      </c>
      <c r="F50215">
        <v>30</v>
      </c>
      <c r="G50215" t="s">
        <v>883</v>
      </c>
      <c r="I50215">
        <v>256</v>
      </c>
    </row>
    <row r="50216" spans="1:9" x14ac:dyDescent="0.3">
      <c r="A50216">
        <v>6177903444</v>
      </c>
      <c r="B50216" s="3">
        <v>43303</v>
      </c>
      <c r="C50216">
        <v>3</v>
      </c>
      <c r="D50216">
        <v>39</v>
      </c>
      <c r="E50216">
        <v>240</v>
      </c>
      <c r="F50216">
        <v>63</v>
      </c>
      <c r="G50216" t="s">
        <v>883</v>
      </c>
      <c r="I50216">
        <v>720</v>
      </c>
    </row>
    <row r="50217" spans="1:9" x14ac:dyDescent="0.3">
      <c r="A50217">
        <v>6177903444</v>
      </c>
      <c r="B50217" s="3">
        <v>43313</v>
      </c>
      <c r="C50217">
        <v>5</v>
      </c>
      <c r="D50217">
        <v>43</v>
      </c>
      <c r="E50217">
        <v>157</v>
      </c>
      <c r="F50217">
        <v>49</v>
      </c>
      <c r="G50217" t="s">
        <v>883</v>
      </c>
      <c r="I50217">
        <v>785</v>
      </c>
    </row>
    <row r="50218" spans="1:9" x14ac:dyDescent="0.3">
      <c r="A50218">
        <v>6177903444</v>
      </c>
      <c r="B50218" s="3">
        <v>43319</v>
      </c>
      <c r="C50218">
        <v>1</v>
      </c>
      <c r="D50218">
        <v>11</v>
      </c>
      <c r="E50218">
        <v>104</v>
      </c>
      <c r="F50218">
        <v>62</v>
      </c>
      <c r="G50218" t="s">
        <v>883</v>
      </c>
      <c r="I50218">
        <v>104</v>
      </c>
    </row>
    <row r="50219" spans="1:9" x14ac:dyDescent="0.3">
      <c r="A50219">
        <v>6177903444</v>
      </c>
      <c r="B50219" s="3">
        <v>43347</v>
      </c>
      <c r="C50219">
        <v>7</v>
      </c>
      <c r="D50219">
        <v>38</v>
      </c>
      <c r="E50219">
        <v>166</v>
      </c>
      <c r="F50219">
        <v>46</v>
      </c>
      <c r="G50219" t="s">
        <v>734</v>
      </c>
      <c r="I50219">
        <v>1162</v>
      </c>
    </row>
    <row r="50220" spans="1:9" x14ac:dyDescent="0.3">
      <c r="A50220">
        <v>6177903444</v>
      </c>
      <c r="B50220" s="3">
        <v>43356</v>
      </c>
      <c r="C50220">
        <v>6</v>
      </c>
      <c r="D50220">
        <v>20</v>
      </c>
      <c r="E50220">
        <v>147</v>
      </c>
      <c r="F50220">
        <v>59</v>
      </c>
      <c r="G50220" t="s">
        <v>734</v>
      </c>
      <c r="I50220">
        <v>882</v>
      </c>
    </row>
    <row r="50221" spans="1:9" x14ac:dyDescent="0.3">
      <c r="A50221">
        <v>6177903444</v>
      </c>
      <c r="B50221" s="3">
        <v>43362</v>
      </c>
      <c r="C50221">
        <v>2</v>
      </c>
      <c r="D50221">
        <v>34</v>
      </c>
      <c r="E50221">
        <v>127</v>
      </c>
      <c r="F50221">
        <v>57</v>
      </c>
      <c r="G50221" t="s">
        <v>734</v>
      </c>
      <c r="I50221">
        <v>254</v>
      </c>
    </row>
    <row r="50222" spans="1:9" x14ac:dyDescent="0.3">
      <c r="A50222">
        <v>6177903444</v>
      </c>
      <c r="B50222" s="3">
        <v>43386</v>
      </c>
      <c r="C50222">
        <v>6</v>
      </c>
      <c r="D50222">
        <v>47</v>
      </c>
      <c r="E50222">
        <v>224</v>
      </c>
      <c r="F50222">
        <v>53</v>
      </c>
      <c r="G50222" t="s">
        <v>883</v>
      </c>
      <c r="I50222">
        <v>1344</v>
      </c>
    </row>
    <row r="50223" spans="1:9" x14ac:dyDescent="0.3">
      <c r="A50223">
        <v>6177903444</v>
      </c>
      <c r="B50223" s="3">
        <v>43407</v>
      </c>
      <c r="C50223">
        <v>7</v>
      </c>
      <c r="D50223">
        <v>36</v>
      </c>
      <c r="E50223">
        <v>164</v>
      </c>
      <c r="F50223">
        <v>35</v>
      </c>
      <c r="G50223" t="s">
        <v>883</v>
      </c>
      <c r="I50223">
        <v>1148</v>
      </c>
    </row>
    <row r="50224" spans="1:9" x14ac:dyDescent="0.3">
      <c r="A50224">
        <v>6177903444</v>
      </c>
      <c r="B50224" s="3">
        <v>43415</v>
      </c>
      <c r="C50224">
        <v>2</v>
      </c>
      <c r="D50224">
        <v>17</v>
      </c>
      <c r="E50224">
        <v>165</v>
      </c>
      <c r="F50224">
        <v>30</v>
      </c>
      <c r="G50224" t="s">
        <v>883</v>
      </c>
      <c r="I50224">
        <v>330</v>
      </c>
    </row>
    <row r="50225" spans="1:9" x14ac:dyDescent="0.3">
      <c r="A50225">
        <v>6180360588</v>
      </c>
      <c r="B50225" s="3">
        <v>43102</v>
      </c>
      <c r="C50225">
        <v>6</v>
      </c>
      <c r="D50225">
        <v>8</v>
      </c>
      <c r="E50225">
        <v>189</v>
      </c>
      <c r="F50225">
        <v>37</v>
      </c>
      <c r="G50225" t="s">
        <v>734</v>
      </c>
      <c r="I50225">
        <v>1134</v>
      </c>
    </row>
    <row r="50226" spans="1:9" x14ac:dyDescent="0.3">
      <c r="A50226">
        <v>6180360588</v>
      </c>
      <c r="B50226" s="3">
        <v>43107</v>
      </c>
      <c r="C50226">
        <v>7</v>
      </c>
      <c r="D50226">
        <v>7</v>
      </c>
      <c r="E50226">
        <v>97</v>
      </c>
      <c r="F50226">
        <v>65</v>
      </c>
      <c r="G50226" t="s">
        <v>734</v>
      </c>
      <c r="I50226">
        <v>679</v>
      </c>
    </row>
    <row r="50227" spans="1:9" x14ac:dyDescent="0.3">
      <c r="A50227">
        <v>6180360588</v>
      </c>
      <c r="B50227" s="3">
        <v>43127</v>
      </c>
      <c r="C50227">
        <v>6</v>
      </c>
      <c r="D50227">
        <v>34</v>
      </c>
      <c r="E50227">
        <v>150</v>
      </c>
      <c r="F50227">
        <v>56</v>
      </c>
      <c r="G50227" t="s">
        <v>883</v>
      </c>
      <c r="I50227">
        <v>900</v>
      </c>
    </row>
    <row r="50228" spans="1:9" x14ac:dyDescent="0.3">
      <c r="A50228">
        <v>6180360588</v>
      </c>
      <c r="B50228" s="3">
        <v>43146</v>
      </c>
      <c r="C50228">
        <v>1</v>
      </c>
      <c r="D50228">
        <v>25</v>
      </c>
      <c r="E50228">
        <v>213</v>
      </c>
      <c r="F50228">
        <v>41</v>
      </c>
      <c r="G50228" t="s">
        <v>883</v>
      </c>
      <c r="I50228">
        <v>213</v>
      </c>
    </row>
    <row r="50229" spans="1:9" x14ac:dyDescent="0.3">
      <c r="A50229">
        <v>6180360588</v>
      </c>
      <c r="B50229" s="3">
        <v>43174</v>
      </c>
      <c r="C50229">
        <v>5</v>
      </c>
      <c r="D50229">
        <v>46</v>
      </c>
      <c r="E50229">
        <v>165</v>
      </c>
      <c r="F50229">
        <v>47</v>
      </c>
      <c r="G50229" t="s">
        <v>734</v>
      </c>
      <c r="H50229">
        <v>1</v>
      </c>
      <c r="I50229">
        <v>825</v>
      </c>
    </row>
    <row r="50230" spans="1:9" x14ac:dyDescent="0.3">
      <c r="A50230">
        <v>6180360588</v>
      </c>
      <c r="B50230" s="3">
        <v>43184</v>
      </c>
      <c r="C50230">
        <v>3</v>
      </c>
      <c r="D50230">
        <v>34</v>
      </c>
      <c r="E50230">
        <v>199</v>
      </c>
      <c r="F50230">
        <v>52</v>
      </c>
      <c r="G50230" t="s">
        <v>734</v>
      </c>
      <c r="I50230">
        <v>597</v>
      </c>
    </row>
    <row r="50231" spans="1:9" x14ac:dyDescent="0.3">
      <c r="A50231">
        <v>6180360588</v>
      </c>
      <c r="B50231" s="3">
        <v>43203</v>
      </c>
      <c r="C50231">
        <v>3</v>
      </c>
      <c r="D50231">
        <v>39</v>
      </c>
      <c r="E50231">
        <v>184</v>
      </c>
      <c r="F50231">
        <v>56</v>
      </c>
      <c r="G50231" t="s">
        <v>883</v>
      </c>
      <c r="I50231">
        <v>552</v>
      </c>
    </row>
    <row r="50232" spans="1:9" x14ac:dyDescent="0.3">
      <c r="A50232">
        <v>6180360588</v>
      </c>
      <c r="B50232" s="3">
        <v>43223</v>
      </c>
      <c r="C50232">
        <v>7</v>
      </c>
      <c r="D50232">
        <v>42</v>
      </c>
      <c r="E50232">
        <v>141</v>
      </c>
      <c r="F50232">
        <v>45</v>
      </c>
      <c r="G50232" t="s">
        <v>883</v>
      </c>
      <c r="I50232">
        <v>987</v>
      </c>
    </row>
    <row r="50233" spans="1:9" x14ac:dyDescent="0.3">
      <c r="A50233">
        <v>6180360588</v>
      </c>
      <c r="B50233" s="3">
        <v>43243</v>
      </c>
      <c r="C50233">
        <v>4</v>
      </c>
      <c r="D50233">
        <v>24</v>
      </c>
      <c r="E50233">
        <v>235</v>
      </c>
      <c r="F50233">
        <v>46</v>
      </c>
      <c r="G50233" t="s">
        <v>734</v>
      </c>
      <c r="I50233">
        <v>940</v>
      </c>
    </row>
    <row r="50234" spans="1:9" x14ac:dyDescent="0.3">
      <c r="A50234">
        <v>6180360588</v>
      </c>
      <c r="B50234" s="3">
        <v>43252</v>
      </c>
      <c r="C50234">
        <v>6</v>
      </c>
      <c r="D50234">
        <v>41</v>
      </c>
      <c r="E50234">
        <v>229</v>
      </c>
      <c r="F50234">
        <v>61</v>
      </c>
      <c r="G50234" t="s">
        <v>883</v>
      </c>
      <c r="I50234">
        <v>1374</v>
      </c>
    </row>
    <row r="50235" spans="1:9" x14ac:dyDescent="0.3">
      <c r="A50235">
        <v>6180360588</v>
      </c>
      <c r="B50235" s="3">
        <v>43267</v>
      </c>
      <c r="C50235">
        <v>3</v>
      </c>
      <c r="D50235">
        <v>25</v>
      </c>
      <c r="E50235">
        <v>120</v>
      </c>
      <c r="F50235">
        <v>58</v>
      </c>
      <c r="G50235" t="s">
        <v>883</v>
      </c>
      <c r="I50235">
        <v>360</v>
      </c>
    </row>
    <row r="50236" spans="1:9" x14ac:dyDescent="0.3">
      <c r="A50236">
        <v>6180360588</v>
      </c>
      <c r="B50236" s="3">
        <v>43272</v>
      </c>
      <c r="C50236">
        <v>2</v>
      </c>
      <c r="D50236">
        <v>4</v>
      </c>
      <c r="E50236">
        <v>165</v>
      </c>
      <c r="F50236">
        <v>45</v>
      </c>
      <c r="G50236" t="s">
        <v>734</v>
      </c>
      <c r="I50236">
        <v>330</v>
      </c>
    </row>
    <row r="50237" spans="1:9" x14ac:dyDescent="0.3">
      <c r="A50237">
        <v>6180360588</v>
      </c>
      <c r="B50237" s="3">
        <v>43283</v>
      </c>
      <c r="C50237">
        <v>7</v>
      </c>
      <c r="D50237">
        <v>6</v>
      </c>
      <c r="E50237">
        <v>125</v>
      </c>
      <c r="F50237">
        <v>57</v>
      </c>
      <c r="G50237" t="s">
        <v>883</v>
      </c>
      <c r="I50237">
        <v>875</v>
      </c>
    </row>
    <row r="50238" spans="1:9" x14ac:dyDescent="0.3">
      <c r="A50238">
        <v>6180360588</v>
      </c>
      <c r="B50238" s="3">
        <v>43295</v>
      </c>
      <c r="C50238">
        <v>5</v>
      </c>
      <c r="D50238">
        <v>42</v>
      </c>
      <c r="E50238">
        <v>78</v>
      </c>
      <c r="F50238">
        <v>43</v>
      </c>
      <c r="G50238" t="s">
        <v>883</v>
      </c>
      <c r="I50238">
        <v>390</v>
      </c>
    </row>
    <row r="50239" spans="1:9" x14ac:dyDescent="0.3">
      <c r="A50239">
        <v>6180360588</v>
      </c>
      <c r="B50239" s="3">
        <v>43302</v>
      </c>
      <c r="C50239">
        <v>6</v>
      </c>
      <c r="D50239">
        <v>6</v>
      </c>
      <c r="E50239">
        <v>97</v>
      </c>
      <c r="F50239">
        <v>27</v>
      </c>
      <c r="G50239" t="s">
        <v>734</v>
      </c>
      <c r="I50239">
        <v>582</v>
      </c>
    </row>
    <row r="50240" spans="1:9" x14ac:dyDescent="0.3">
      <c r="A50240">
        <v>6180360588</v>
      </c>
      <c r="B50240" s="3">
        <v>43314</v>
      </c>
      <c r="C50240">
        <v>4</v>
      </c>
      <c r="D50240">
        <v>17</v>
      </c>
      <c r="E50240">
        <v>186</v>
      </c>
      <c r="F50240">
        <v>64</v>
      </c>
      <c r="G50240" t="s">
        <v>734</v>
      </c>
      <c r="I50240">
        <v>744</v>
      </c>
    </row>
    <row r="50241" spans="1:9" x14ac:dyDescent="0.3">
      <c r="A50241">
        <v>6180360588</v>
      </c>
      <c r="B50241" s="3">
        <v>43338</v>
      </c>
      <c r="C50241">
        <v>4</v>
      </c>
      <c r="D50241">
        <v>32</v>
      </c>
      <c r="E50241">
        <v>134</v>
      </c>
      <c r="F50241">
        <v>53</v>
      </c>
      <c r="G50241" t="s">
        <v>883</v>
      </c>
      <c r="I50241">
        <v>536</v>
      </c>
    </row>
    <row r="50242" spans="1:9" x14ac:dyDescent="0.3">
      <c r="A50242">
        <v>6180360588</v>
      </c>
      <c r="B50242" s="3">
        <v>43344</v>
      </c>
      <c r="C50242">
        <v>7</v>
      </c>
      <c r="D50242">
        <v>43</v>
      </c>
      <c r="E50242">
        <v>137</v>
      </c>
      <c r="F50242">
        <v>41</v>
      </c>
      <c r="G50242" t="s">
        <v>883</v>
      </c>
      <c r="I50242">
        <v>959</v>
      </c>
    </row>
    <row r="50243" spans="1:9" x14ac:dyDescent="0.3">
      <c r="A50243">
        <v>6180360588</v>
      </c>
      <c r="B50243" s="3">
        <v>43368</v>
      </c>
      <c r="C50243">
        <v>6</v>
      </c>
      <c r="D50243">
        <v>15</v>
      </c>
      <c r="E50243">
        <v>231</v>
      </c>
      <c r="F50243">
        <v>44</v>
      </c>
      <c r="G50243" t="s">
        <v>883</v>
      </c>
      <c r="I50243">
        <v>1386</v>
      </c>
    </row>
    <row r="50244" spans="1:9" x14ac:dyDescent="0.3">
      <c r="A50244">
        <v>6180360588</v>
      </c>
      <c r="B50244" s="3">
        <v>43380</v>
      </c>
      <c r="C50244">
        <v>7</v>
      </c>
      <c r="D50244">
        <v>31</v>
      </c>
      <c r="E50244">
        <v>98</v>
      </c>
      <c r="F50244">
        <v>60</v>
      </c>
      <c r="G50244" t="s">
        <v>883</v>
      </c>
      <c r="I50244">
        <v>686</v>
      </c>
    </row>
    <row r="50245" spans="1:9" x14ac:dyDescent="0.3">
      <c r="A50245">
        <v>6182332484</v>
      </c>
      <c r="B50245" s="3">
        <v>43107</v>
      </c>
      <c r="C50245">
        <v>4</v>
      </c>
      <c r="D50245">
        <v>23</v>
      </c>
      <c r="E50245">
        <v>82</v>
      </c>
      <c r="F50245">
        <v>27</v>
      </c>
      <c r="G50245" t="s">
        <v>883</v>
      </c>
      <c r="I50245">
        <v>328</v>
      </c>
    </row>
    <row r="50246" spans="1:9" x14ac:dyDescent="0.3">
      <c r="A50246">
        <v>6182332484</v>
      </c>
      <c r="B50246" s="3">
        <v>43137</v>
      </c>
      <c r="C50246">
        <v>1</v>
      </c>
      <c r="D50246">
        <v>27</v>
      </c>
      <c r="E50246">
        <v>177</v>
      </c>
      <c r="F50246">
        <v>48</v>
      </c>
      <c r="G50246" t="s">
        <v>883</v>
      </c>
      <c r="I50246">
        <v>177</v>
      </c>
    </row>
    <row r="50247" spans="1:9" x14ac:dyDescent="0.3">
      <c r="A50247">
        <v>6182332484</v>
      </c>
      <c r="B50247" s="3">
        <v>43141</v>
      </c>
      <c r="C50247">
        <v>1</v>
      </c>
      <c r="D50247">
        <v>24</v>
      </c>
      <c r="E50247">
        <v>242</v>
      </c>
      <c r="F50247">
        <v>61</v>
      </c>
      <c r="G50247" t="s">
        <v>734</v>
      </c>
      <c r="I50247">
        <v>242</v>
      </c>
    </row>
    <row r="50248" spans="1:9" x14ac:dyDescent="0.3">
      <c r="A50248">
        <v>6182332484</v>
      </c>
      <c r="B50248" s="3">
        <v>43157</v>
      </c>
      <c r="C50248">
        <v>7</v>
      </c>
      <c r="D50248">
        <v>46</v>
      </c>
      <c r="E50248">
        <v>135</v>
      </c>
      <c r="F50248">
        <v>31</v>
      </c>
      <c r="G50248" t="s">
        <v>734</v>
      </c>
      <c r="H50248">
        <v>1</v>
      </c>
      <c r="I50248">
        <v>945</v>
      </c>
    </row>
    <row r="50249" spans="1:9" x14ac:dyDescent="0.3">
      <c r="A50249">
        <v>6182332484</v>
      </c>
      <c r="B50249" s="3">
        <v>43170</v>
      </c>
      <c r="C50249">
        <v>4</v>
      </c>
      <c r="D50249">
        <v>15</v>
      </c>
      <c r="E50249">
        <v>230</v>
      </c>
      <c r="F50249">
        <v>43</v>
      </c>
      <c r="G50249" t="s">
        <v>734</v>
      </c>
      <c r="I50249">
        <v>920</v>
      </c>
    </row>
    <row r="50250" spans="1:9" x14ac:dyDescent="0.3">
      <c r="A50250">
        <v>6182332484</v>
      </c>
      <c r="B50250" s="3">
        <v>43174</v>
      </c>
      <c r="C50250">
        <v>5</v>
      </c>
      <c r="D50250">
        <v>41</v>
      </c>
      <c r="E50250">
        <v>180</v>
      </c>
      <c r="F50250">
        <v>51</v>
      </c>
      <c r="G50250" t="s">
        <v>734</v>
      </c>
      <c r="H50250">
        <v>1</v>
      </c>
      <c r="I50250">
        <v>900</v>
      </c>
    </row>
    <row r="50251" spans="1:9" x14ac:dyDescent="0.3">
      <c r="A50251">
        <v>6182332484</v>
      </c>
      <c r="B50251" s="3">
        <v>43210</v>
      </c>
      <c r="C50251">
        <v>5</v>
      </c>
      <c r="D50251">
        <v>38</v>
      </c>
      <c r="E50251">
        <v>194</v>
      </c>
      <c r="F50251">
        <v>44</v>
      </c>
      <c r="G50251" t="s">
        <v>734</v>
      </c>
      <c r="I50251">
        <v>970</v>
      </c>
    </row>
    <row r="50252" spans="1:9" x14ac:dyDescent="0.3">
      <c r="A50252">
        <v>6182332484</v>
      </c>
      <c r="B50252" s="3">
        <v>43218</v>
      </c>
      <c r="C50252">
        <v>1</v>
      </c>
      <c r="D50252">
        <v>12</v>
      </c>
      <c r="E50252">
        <v>220</v>
      </c>
      <c r="F50252">
        <v>62</v>
      </c>
      <c r="G50252" t="s">
        <v>883</v>
      </c>
      <c r="I50252">
        <v>220</v>
      </c>
    </row>
    <row r="50253" spans="1:9" x14ac:dyDescent="0.3">
      <c r="A50253">
        <v>6182332484</v>
      </c>
      <c r="B50253" s="3">
        <v>43229</v>
      </c>
      <c r="C50253">
        <v>5</v>
      </c>
      <c r="D50253">
        <v>49</v>
      </c>
      <c r="E50253">
        <v>100</v>
      </c>
      <c r="F50253">
        <v>60</v>
      </c>
      <c r="G50253" t="s">
        <v>883</v>
      </c>
      <c r="I50253">
        <v>500</v>
      </c>
    </row>
    <row r="50254" spans="1:9" x14ac:dyDescent="0.3">
      <c r="A50254">
        <v>6182332484</v>
      </c>
      <c r="B50254" s="3">
        <v>43236</v>
      </c>
      <c r="C50254">
        <v>7</v>
      </c>
      <c r="D50254">
        <v>5</v>
      </c>
      <c r="E50254">
        <v>155</v>
      </c>
      <c r="F50254">
        <v>64</v>
      </c>
      <c r="G50254" t="s">
        <v>734</v>
      </c>
      <c r="I50254">
        <v>1085</v>
      </c>
    </row>
    <row r="50255" spans="1:9" x14ac:dyDescent="0.3">
      <c r="A50255">
        <v>6182332484</v>
      </c>
      <c r="B50255" s="3">
        <v>43239</v>
      </c>
      <c r="C50255">
        <v>3</v>
      </c>
      <c r="D50255">
        <v>9</v>
      </c>
      <c r="E50255">
        <v>107</v>
      </c>
      <c r="F50255">
        <v>30</v>
      </c>
      <c r="G50255" t="s">
        <v>734</v>
      </c>
      <c r="I50255">
        <v>321</v>
      </c>
    </row>
    <row r="50256" spans="1:9" x14ac:dyDescent="0.3">
      <c r="A50256">
        <v>6182332484</v>
      </c>
      <c r="B50256" s="3">
        <v>43255</v>
      </c>
      <c r="C50256">
        <v>3</v>
      </c>
      <c r="D50256">
        <v>17</v>
      </c>
      <c r="E50256">
        <v>167</v>
      </c>
      <c r="F50256">
        <v>53</v>
      </c>
      <c r="G50256" t="s">
        <v>883</v>
      </c>
      <c r="I50256">
        <v>501</v>
      </c>
    </row>
    <row r="50257" spans="1:9" x14ac:dyDescent="0.3">
      <c r="A50257">
        <v>6182332484</v>
      </c>
      <c r="B50257" s="3">
        <v>43271</v>
      </c>
      <c r="C50257">
        <v>3</v>
      </c>
      <c r="D50257">
        <v>44</v>
      </c>
      <c r="E50257">
        <v>232</v>
      </c>
      <c r="F50257">
        <v>33</v>
      </c>
      <c r="G50257" t="s">
        <v>734</v>
      </c>
      <c r="I50257">
        <v>696</v>
      </c>
    </row>
    <row r="50258" spans="1:9" x14ac:dyDescent="0.3">
      <c r="A50258">
        <v>6182332484</v>
      </c>
      <c r="B50258" s="3">
        <v>43278</v>
      </c>
      <c r="C50258">
        <v>3</v>
      </c>
      <c r="D50258">
        <v>14</v>
      </c>
      <c r="E50258">
        <v>164</v>
      </c>
      <c r="F50258">
        <v>53</v>
      </c>
      <c r="G50258" t="s">
        <v>734</v>
      </c>
      <c r="I50258">
        <v>492</v>
      </c>
    </row>
    <row r="50259" spans="1:9" x14ac:dyDescent="0.3">
      <c r="A50259">
        <v>6182332484</v>
      </c>
      <c r="B50259" s="3">
        <v>43282</v>
      </c>
      <c r="C50259">
        <v>1</v>
      </c>
      <c r="D50259">
        <v>7</v>
      </c>
      <c r="E50259">
        <v>138</v>
      </c>
      <c r="F50259">
        <v>43</v>
      </c>
      <c r="G50259" t="s">
        <v>734</v>
      </c>
      <c r="I50259">
        <v>138</v>
      </c>
    </row>
    <row r="50260" spans="1:9" x14ac:dyDescent="0.3">
      <c r="A50260">
        <v>6182332484</v>
      </c>
      <c r="B50260" s="3">
        <v>43283</v>
      </c>
      <c r="C50260">
        <v>4</v>
      </c>
      <c r="D50260">
        <v>40</v>
      </c>
      <c r="E50260">
        <v>154</v>
      </c>
      <c r="F50260">
        <v>46</v>
      </c>
      <c r="G50260" t="s">
        <v>883</v>
      </c>
      <c r="I50260">
        <v>616</v>
      </c>
    </row>
    <row r="50261" spans="1:9" x14ac:dyDescent="0.3">
      <c r="A50261">
        <v>6182332484</v>
      </c>
      <c r="B50261" s="3">
        <v>43301</v>
      </c>
      <c r="C50261">
        <v>7</v>
      </c>
      <c r="D50261">
        <v>4</v>
      </c>
      <c r="E50261">
        <v>132</v>
      </c>
      <c r="F50261">
        <v>35</v>
      </c>
      <c r="G50261" t="s">
        <v>734</v>
      </c>
      <c r="I50261">
        <v>924</v>
      </c>
    </row>
    <row r="50262" spans="1:9" x14ac:dyDescent="0.3">
      <c r="A50262">
        <v>6182332484</v>
      </c>
      <c r="B50262" s="3">
        <v>43309</v>
      </c>
      <c r="C50262">
        <v>7</v>
      </c>
      <c r="D50262">
        <v>5</v>
      </c>
      <c r="E50262">
        <v>76</v>
      </c>
      <c r="F50262">
        <v>41</v>
      </c>
      <c r="G50262" t="s">
        <v>883</v>
      </c>
      <c r="I50262">
        <v>532</v>
      </c>
    </row>
    <row r="50263" spans="1:9" x14ac:dyDescent="0.3">
      <c r="A50263">
        <v>6182332484</v>
      </c>
      <c r="B50263" s="3">
        <v>43337</v>
      </c>
      <c r="C50263">
        <v>4</v>
      </c>
      <c r="D50263">
        <v>45</v>
      </c>
      <c r="E50263">
        <v>242</v>
      </c>
      <c r="F50263">
        <v>61</v>
      </c>
      <c r="G50263" t="s">
        <v>883</v>
      </c>
      <c r="I50263">
        <v>968</v>
      </c>
    </row>
    <row r="50264" spans="1:9" x14ac:dyDescent="0.3">
      <c r="A50264">
        <v>6182332484</v>
      </c>
      <c r="B50264" s="3">
        <v>43357</v>
      </c>
      <c r="C50264">
        <v>3</v>
      </c>
      <c r="D50264">
        <v>32</v>
      </c>
      <c r="E50264">
        <v>106</v>
      </c>
      <c r="F50264">
        <v>44</v>
      </c>
      <c r="G50264" t="s">
        <v>883</v>
      </c>
      <c r="I50264">
        <v>318</v>
      </c>
    </row>
    <row r="50265" spans="1:9" x14ac:dyDescent="0.3">
      <c r="A50265">
        <v>6182332484</v>
      </c>
      <c r="B50265" s="3">
        <v>43367</v>
      </c>
      <c r="C50265">
        <v>7</v>
      </c>
      <c r="D50265">
        <v>6</v>
      </c>
      <c r="E50265">
        <v>204</v>
      </c>
      <c r="F50265">
        <v>39</v>
      </c>
      <c r="G50265" t="s">
        <v>883</v>
      </c>
      <c r="I50265">
        <v>1428</v>
      </c>
    </row>
    <row r="50266" spans="1:9" x14ac:dyDescent="0.3">
      <c r="A50266">
        <v>6182332484</v>
      </c>
      <c r="B50266" s="3">
        <v>43380</v>
      </c>
      <c r="C50266">
        <v>1</v>
      </c>
      <c r="D50266">
        <v>45</v>
      </c>
      <c r="E50266">
        <v>178</v>
      </c>
      <c r="F50266">
        <v>34</v>
      </c>
      <c r="G50266" t="s">
        <v>734</v>
      </c>
      <c r="I50266">
        <v>178</v>
      </c>
    </row>
    <row r="50267" spans="1:9" x14ac:dyDescent="0.3">
      <c r="A50267">
        <v>6182332484</v>
      </c>
      <c r="B50267" s="3">
        <v>43392</v>
      </c>
      <c r="C50267">
        <v>5</v>
      </c>
      <c r="D50267">
        <v>3</v>
      </c>
      <c r="E50267">
        <v>124</v>
      </c>
      <c r="F50267">
        <v>31</v>
      </c>
      <c r="G50267" t="s">
        <v>883</v>
      </c>
      <c r="I50267">
        <v>620</v>
      </c>
    </row>
    <row r="50268" spans="1:9" x14ac:dyDescent="0.3">
      <c r="A50268">
        <v>6182332484</v>
      </c>
      <c r="B50268" s="3">
        <v>43406</v>
      </c>
      <c r="C50268">
        <v>5</v>
      </c>
      <c r="D50268">
        <v>41</v>
      </c>
      <c r="E50268">
        <v>86</v>
      </c>
      <c r="F50268">
        <v>28</v>
      </c>
      <c r="G50268" t="s">
        <v>734</v>
      </c>
      <c r="I50268">
        <v>430</v>
      </c>
    </row>
    <row r="50269" spans="1:9" x14ac:dyDescent="0.3">
      <c r="A50269">
        <v>6188061849</v>
      </c>
      <c r="B50269" s="3">
        <v>43103</v>
      </c>
      <c r="C50269">
        <v>7</v>
      </c>
      <c r="D50269">
        <v>7</v>
      </c>
      <c r="E50269">
        <v>89</v>
      </c>
      <c r="F50269">
        <v>53</v>
      </c>
      <c r="G50269" t="s">
        <v>734</v>
      </c>
      <c r="I50269">
        <v>623</v>
      </c>
    </row>
    <row r="50270" spans="1:9" x14ac:dyDescent="0.3">
      <c r="A50270">
        <v>6188061849</v>
      </c>
      <c r="B50270" s="3">
        <v>43121</v>
      </c>
      <c r="C50270">
        <v>2</v>
      </c>
      <c r="D50270">
        <v>46</v>
      </c>
      <c r="E50270">
        <v>190</v>
      </c>
      <c r="F50270">
        <v>41</v>
      </c>
      <c r="G50270" t="s">
        <v>734</v>
      </c>
      <c r="I50270">
        <v>380</v>
      </c>
    </row>
    <row r="50271" spans="1:9" x14ac:dyDescent="0.3">
      <c r="A50271">
        <v>6188061849</v>
      </c>
      <c r="B50271" s="3">
        <v>43129</v>
      </c>
      <c r="C50271">
        <v>1</v>
      </c>
      <c r="D50271">
        <v>22</v>
      </c>
      <c r="E50271">
        <v>86</v>
      </c>
      <c r="F50271">
        <v>53</v>
      </c>
      <c r="G50271" t="s">
        <v>734</v>
      </c>
      <c r="I50271">
        <v>86</v>
      </c>
    </row>
    <row r="50272" spans="1:9" x14ac:dyDescent="0.3">
      <c r="A50272">
        <v>6188061849</v>
      </c>
      <c r="B50272" s="3">
        <v>43130</v>
      </c>
      <c r="C50272">
        <v>1</v>
      </c>
      <c r="D50272">
        <v>36</v>
      </c>
      <c r="E50272">
        <v>244</v>
      </c>
      <c r="F50272">
        <v>33</v>
      </c>
      <c r="G50272" t="s">
        <v>883</v>
      </c>
      <c r="I50272">
        <v>244</v>
      </c>
    </row>
    <row r="50273" spans="1:9" x14ac:dyDescent="0.3">
      <c r="A50273">
        <v>6188061849</v>
      </c>
      <c r="B50273" s="3">
        <v>43141</v>
      </c>
      <c r="C50273">
        <v>4</v>
      </c>
      <c r="D50273">
        <v>39</v>
      </c>
      <c r="E50273">
        <v>201</v>
      </c>
      <c r="F50273">
        <v>64</v>
      </c>
      <c r="G50273" t="s">
        <v>734</v>
      </c>
      <c r="I50273">
        <v>804</v>
      </c>
    </row>
    <row r="50274" spans="1:9" x14ac:dyDescent="0.3">
      <c r="A50274">
        <v>6188061849</v>
      </c>
      <c r="B50274" s="3">
        <v>43144</v>
      </c>
      <c r="C50274">
        <v>5</v>
      </c>
      <c r="D50274">
        <v>39</v>
      </c>
      <c r="E50274">
        <v>218</v>
      </c>
      <c r="F50274">
        <v>56</v>
      </c>
      <c r="G50274" t="s">
        <v>734</v>
      </c>
      <c r="I50274">
        <v>1090</v>
      </c>
    </row>
    <row r="50275" spans="1:9" x14ac:dyDescent="0.3">
      <c r="A50275">
        <v>6188061849</v>
      </c>
      <c r="B50275" s="3">
        <v>43159</v>
      </c>
      <c r="C50275">
        <v>1</v>
      </c>
      <c r="D50275">
        <v>28</v>
      </c>
      <c r="E50275">
        <v>139</v>
      </c>
      <c r="F50275">
        <v>54</v>
      </c>
      <c r="G50275" t="s">
        <v>883</v>
      </c>
      <c r="I50275">
        <v>139</v>
      </c>
    </row>
    <row r="50276" spans="1:9" x14ac:dyDescent="0.3">
      <c r="A50276">
        <v>6188061849</v>
      </c>
      <c r="B50276" s="3">
        <v>43161</v>
      </c>
      <c r="C50276">
        <v>7</v>
      </c>
      <c r="D50276">
        <v>15</v>
      </c>
      <c r="E50276">
        <v>158</v>
      </c>
      <c r="F50276">
        <v>46</v>
      </c>
      <c r="G50276" t="s">
        <v>734</v>
      </c>
      <c r="I50276">
        <v>1106</v>
      </c>
    </row>
    <row r="50277" spans="1:9" x14ac:dyDescent="0.3">
      <c r="A50277">
        <v>6188061849</v>
      </c>
      <c r="B50277" s="3">
        <v>43171</v>
      </c>
      <c r="C50277">
        <v>3</v>
      </c>
      <c r="D50277">
        <v>26</v>
      </c>
      <c r="E50277">
        <v>149</v>
      </c>
      <c r="F50277">
        <v>37</v>
      </c>
      <c r="G50277" t="s">
        <v>883</v>
      </c>
      <c r="I50277">
        <v>447</v>
      </c>
    </row>
    <row r="50278" spans="1:9" x14ac:dyDescent="0.3">
      <c r="A50278">
        <v>6188061849</v>
      </c>
      <c r="B50278" s="3">
        <v>43176</v>
      </c>
      <c r="C50278">
        <v>7</v>
      </c>
      <c r="D50278">
        <v>5</v>
      </c>
      <c r="E50278">
        <v>182</v>
      </c>
      <c r="F50278">
        <v>57</v>
      </c>
      <c r="G50278" t="s">
        <v>734</v>
      </c>
      <c r="I50278">
        <v>1274</v>
      </c>
    </row>
    <row r="50279" spans="1:9" x14ac:dyDescent="0.3">
      <c r="A50279">
        <v>6188061849</v>
      </c>
      <c r="B50279" s="3">
        <v>43198</v>
      </c>
      <c r="C50279">
        <v>1</v>
      </c>
      <c r="D50279">
        <v>31</v>
      </c>
      <c r="E50279">
        <v>93</v>
      </c>
      <c r="F50279">
        <v>63</v>
      </c>
      <c r="G50279" t="s">
        <v>734</v>
      </c>
      <c r="I50279">
        <v>93</v>
      </c>
    </row>
    <row r="50280" spans="1:9" x14ac:dyDescent="0.3">
      <c r="A50280">
        <v>6188061849</v>
      </c>
      <c r="B50280" s="3">
        <v>43199</v>
      </c>
      <c r="C50280">
        <v>4</v>
      </c>
      <c r="D50280">
        <v>8</v>
      </c>
      <c r="E50280">
        <v>141</v>
      </c>
      <c r="F50280">
        <v>62</v>
      </c>
      <c r="G50280" t="s">
        <v>883</v>
      </c>
      <c r="I50280">
        <v>564</v>
      </c>
    </row>
    <row r="50281" spans="1:9" x14ac:dyDescent="0.3">
      <c r="A50281">
        <v>6188061849</v>
      </c>
      <c r="B50281" s="3">
        <v>43234</v>
      </c>
      <c r="C50281">
        <v>3</v>
      </c>
      <c r="D50281">
        <v>46</v>
      </c>
      <c r="E50281">
        <v>131</v>
      </c>
      <c r="F50281">
        <v>60</v>
      </c>
      <c r="G50281" t="s">
        <v>883</v>
      </c>
      <c r="I50281">
        <v>393</v>
      </c>
    </row>
    <row r="50282" spans="1:9" x14ac:dyDescent="0.3">
      <c r="A50282">
        <v>6188061849</v>
      </c>
      <c r="B50282" s="3">
        <v>43244</v>
      </c>
      <c r="C50282">
        <v>3</v>
      </c>
      <c r="D50282">
        <v>6</v>
      </c>
      <c r="E50282">
        <v>126</v>
      </c>
      <c r="F50282">
        <v>58</v>
      </c>
      <c r="G50282" t="s">
        <v>883</v>
      </c>
      <c r="I50282">
        <v>378</v>
      </c>
    </row>
    <row r="50283" spans="1:9" x14ac:dyDescent="0.3">
      <c r="A50283">
        <v>6188061849</v>
      </c>
      <c r="B50283" s="3">
        <v>43250</v>
      </c>
      <c r="C50283">
        <v>7</v>
      </c>
      <c r="D50283">
        <v>38</v>
      </c>
      <c r="E50283">
        <v>228</v>
      </c>
      <c r="F50283">
        <v>40</v>
      </c>
      <c r="G50283" t="s">
        <v>734</v>
      </c>
      <c r="I50283">
        <v>1596</v>
      </c>
    </row>
    <row r="50284" spans="1:9" x14ac:dyDescent="0.3">
      <c r="A50284">
        <v>6188061849</v>
      </c>
      <c r="B50284" s="3">
        <v>43277</v>
      </c>
      <c r="C50284">
        <v>4</v>
      </c>
      <c r="D50284">
        <v>44</v>
      </c>
      <c r="E50284">
        <v>182</v>
      </c>
      <c r="F50284">
        <v>34</v>
      </c>
      <c r="G50284" t="s">
        <v>883</v>
      </c>
      <c r="I50284">
        <v>728</v>
      </c>
    </row>
    <row r="50285" spans="1:9" x14ac:dyDescent="0.3">
      <c r="A50285">
        <v>6188061849</v>
      </c>
      <c r="B50285" s="3">
        <v>43286</v>
      </c>
      <c r="C50285">
        <v>4</v>
      </c>
      <c r="D50285">
        <v>39</v>
      </c>
      <c r="E50285">
        <v>184</v>
      </c>
      <c r="F50285">
        <v>30</v>
      </c>
      <c r="G50285" t="s">
        <v>734</v>
      </c>
      <c r="I50285">
        <v>736</v>
      </c>
    </row>
    <row r="50286" spans="1:9" x14ac:dyDescent="0.3">
      <c r="A50286">
        <v>6188061849</v>
      </c>
      <c r="B50286" s="3">
        <v>43292</v>
      </c>
      <c r="C50286">
        <v>7</v>
      </c>
      <c r="D50286">
        <v>23</v>
      </c>
      <c r="E50286">
        <v>233</v>
      </c>
      <c r="F50286">
        <v>28</v>
      </c>
      <c r="G50286" t="s">
        <v>734</v>
      </c>
      <c r="I50286">
        <v>1631</v>
      </c>
    </row>
    <row r="50287" spans="1:9" x14ac:dyDescent="0.3">
      <c r="A50287">
        <v>6188061849</v>
      </c>
      <c r="B50287" s="3">
        <v>43297</v>
      </c>
      <c r="C50287">
        <v>1</v>
      </c>
      <c r="D50287">
        <v>5</v>
      </c>
      <c r="E50287">
        <v>104</v>
      </c>
      <c r="F50287">
        <v>43</v>
      </c>
      <c r="G50287" t="s">
        <v>883</v>
      </c>
      <c r="I50287">
        <v>104</v>
      </c>
    </row>
    <row r="50288" spans="1:9" x14ac:dyDescent="0.3">
      <c r="A50288">
        <v>6188061849</v>
      </c>
      <c r="B50288" s="3">
        <v>43329</v>
      </c>
      <c r="C50288">
        <v>6</v>
      </c>
      <c r="D50288">
        <v>44</v>
      </c>
      <c r="E50288">
        <v>78</v>
      </c>
      <c r="F50288">
        <v>27</v>
      </c>
      <c r="G50288" t="s">
        <v>883</v>
      </c>
      <c r="I50288">
        <v>468</v>
      </c>
    </row>
    <row r="50289" spans="1:9" x14ac:dyDescent="0.3">
      <c r="A50289">
        <v>6188061849</v>
      </c>
      <c r="B50289" s="3">
        <v>43333</v>
      </c>
      <c r="C50289">
        <v>6</v>
      </c>
      <c r="D50289">
        <v>11</v>
      </c>
      <c r="E50289">
        <v>234</v>
      </c>
      <c r="F50289">
        <v>55</v>
      </c>
      <c r="G50289" t="s">
        <v>883</v>
      </c>
      <c r="I50289">
        <v>1404</v>
      </c>
    </row>
    <row r="50290" spans="1:9" x14ac:dyDescent="0.3">
      <c r="A50290">
        <v>6188061849</v>
      </c>
      <c r="B50290" s="3">
        <v>43360</v>
      </c>
      <c r="C50290">
        <v>1</v>
      </c>
      <c r="D50290">
        <v>21</v>
      </c>
      <c r="E50290">
        <v>203</v>
      </c>
      <c r="F50290">
        <v>26</v>
      </c>
      <c r="G50290" t="s">
        <v>734</v>
      </c>
      <c r="I50290">
        <v>203</v>
      </c>
    </row>
    <row r="50291" spans="1:9" x14ac:dyDescent="0.3">
      <c r="A50291">
        <v>6188061849</v>
      </c>
      <c r="B50291" s="3">
        <v>43394</v>
      </c>
      <c r="C50291">
        <v>5</v>
      </c>
      <c r="D50291">
        <v>29</v>
      </c>
      <c r="E50291">
        <v>180</v>
      </c>
      <c r="F50291">
        <v>61</v>
      </c>
      <c r="G50291" t="s">
        <v>734</v>
      </c>
      <c r="I50291">
        <v>900</v>
      </c>
    </row>
    <row r="50292" spans="1:9" x14ac:dyDescent="0.3">
      <c r="A50292">
        <v>6188061849</v>
      </c>
      <c r="B50292" s="3">
        <v>43399</v>
      </c>
      <c r="C50292">
        <v>3</v>
      </c>
      <c r="D50292">
        <v>37</v>
      </c>
      <c r="E50292">
        <v>214</v>
      </c>
      <c r="F50292">
        <v>57</v>
      </c>
      <c r="G50292" t="s">
        <v>734</v>
      </c>
      <c r="I50292">
        <v>642</v>
      </c>
    </row>
    <row r="50293" spans="1:9" x14ac:dyDescent="0.3">
      <c r="A50293">
        <v>6188061849</v>
      </c>
      <c r="B50293" s="3">
        <v>43406</v>
      </c>
      <c r="C50293">
        <v>6</v>
      </c>
      <c r="D50293">
        <v>5</v>
      </c>
      <c r="E50293">
        <v>100</v>
      </c>
      <c r="F50293">
        <v>55</v>
      </c>
      <c r="G50293" t="s">
        <v>734</v>
      </c>
      <c r="I50293">
        <v>600</v>
      </c>
    </row>
    <row r="50294" spans="1:9" x14ac:dyDescent="0.3">
      <c r="A50294">
        <v>6188380618</v>
      </c>
      <c r="B50294" s="3">
        <v>43102</v>
      </c>
      <c r="C50294">
        <v>2</v>
      </c>
      <c r="D50294">
        <v>11</v>
      </c>
      <c r="E50294">
        <v>100</v>
      </c>
      <c r="F50294">
        <v>25</v>
      </c>
      <c r="G50294" t="s">
        <v>734</v>
      </c>
      <c r="I50294">
        <v>200</v>
      </c>
    </row>
    <row r="50295" spans="1:9" x14ac:dyDescent="0.3">
      <c r="A50295">
        <v>6188380618</v>
      </c>
      <c r="B50295" s="3">
        <v>43109</v>
      </c>
      <c r="C50295">
        <v>6</v>
      </c>
      <c r="D50295">
        <v>38</v>
      </c>
      <c r="E50295">
        <v>149</v>
      </c>
      <c r="F50295">
        <v>31</v>
      </c>
      <c r="G50295" t="s">
        <v>883</v>
      </c>
      <c r="I50295">
        <v>894</v>
      </c>
    </row>
    <row r="50296" spans="1:9" x14ac:dyDescent="0.3">
      <c r="A50296">
        <v>6188380618</v>
      </c>
      <c r="B50296" s="3">
        <v>43122</v>
      </c>
      <c r="C50296">
        <v>2</v>
      </c>
      <c r="D50296">
        <v>45</v>
      </c>
      <c r="E50296">
        <v>77</v>
      </c>
      <c r="F50296">
        <v>63</v>
      </c>
      <c r="G50296" t="s">
        <v>883</v>
      </c>
      <c r="I50296">
        <v>154</v>
      </c>
    </row>
    <row r="50297" spans="1:9" x14ac:dyDescent="0.3">
      <c r="A50297">
        <v>6188380618</v>
      </c>
      <c r="B50297" s="3">
        <v>43150</v>
      </c>
      <c r="C50297">
        <v>6</v>
      </c>
      <c r="D50297">
        <v>28</v>
      </c>
      <c r="E50297">
        <v>192</v>
      </c>
      <c r="F50297">
        <v>53</v>
      </c>
      <c r="G50297" t="s">
        <v>734</v>
      </c>
      <c r="I50297">
        <v>1152</v>
      </c>
    </row>
    <row r="50298" spans="1:9" x14ac:dyDescent="0.3">
      <c r="A50298">
        <v>6188380618</v>
      </c>
      <c r="B50298" s="3">
        <v>43182</v>
      </c>
      <c r="C50298">
        <v>1</v>
      </c>
      <c r="D50298">
        <v>26</v>
      </c>
      <c r="E50298">
        <v>243</v>
      </c>
      <c r="F50298">
        <v>56</v>
      </c>
      <c r="G50298" t="s">
        <v>883</v>
      </c>
      <c r="I50298">
        <v>243</v>
      </c>
    </row>
    <row r="50299" spans="1:9" x14ac:dyDescent="0.3">
      <c r="A50299">
        <v>6188380618</v>
      </c>
      <c r="B50299" s="3">
        <v>43201</v>
      </c>
      <c r="C50299">
        <v>2</v>
      </c>
      <c r="D50299">
        <v>44</v>
      </c>
      <c r="E50299">
        <v>80</v>
      </c>
      <c r="F50299">
        <v>49</v>
      </c>
      <c r="G50299" t="s">
        <v>883</v>
      </c>
      <c r="I50299">
        <v>160</v>
      </c>
    </row>
    <row r="50300" spans="1:9" x14ac:dyDescent="0.3">
      <c r="A50300">
        <v>6188380618</v>
      </c>
      <c r="B50300" s="3">
        <v>43205</v>
      </c>
      <c r="C50300">
        <v>3</v>
      </c>
      <c r="D50300">
        <v>10</v>
      </c>
      <c r="E50300">
        <v>116</v>
      </c>
      <c r="F50300">
        <v>40</v>
      </c>
      <c r="G50300" t="s">
        <v>883</v>
      </c>
      <c r="I50300">
        <v>348</v>
      </c>
    </row>
    <row r="50301" spans="1:9" x14ac:dyDescent="0.3">
      <c r="A50301">
        <v>6188380618</v>
      </c>
      <c r="B50301" s="3">
        <v>43234</v>
      </c>
      <c r="C50301">
        <v>5</v>
      </c>
      <c r="D50301">
        <v>50</v>
      </c>
      <c r="E50301">
        <v>182</v>
      </c>
      <c r="F50301">
        <v>61</v>
      </c>
      <c r="G50301" t="s">
        <v>734</v>
      </c>
      <c r="I50301">
        <v>910</v>
      </c>
    </row>
    <row r="50302" spans="1:9" x14ac:dyDescent="0.3">
      <c r="A50302">
        <v>6188380618</v>
      </c>
      <c r="B50302" s="3">
        <v>43241</v>
      </c>
      <c r="C50302">
        <v>2</v>
      </c>
      <c r="D50302">
        <v>27</v>
      </c>
      <c r="E50302">
        <v>80</v>
      </c>
      <c r="F50302">
        <v>60</v>
      </c>
      <c r="G50302" t="s">
        <v>734</v>
      </c>
      <c r="I50302">
        <v>160</v>
      </c>
    </row>
    <row r="50303" spans="1:9" x14ac:dyDescent="0.3">
      <c r="A50303">
        <v>6188380618</v>
      </c>
      <c r="B50303" s="3">
        <v>43248</v>
      </c>
      <c r="C50303">
        <v>5</v>
      </c>
      <c r="D50303">
        <v>48</v>
      </c>
      <c r="E50303">
        <v>158</v>
      </c>
      <c r="F50303">
        <v>32</v>
      </c>
      <c r="G50303" t="s">
        <v>734</v>
      </c>
      <c r="I50303">
        <v>790</v>
      </c>
    </row>
    <row r="50304" spans="1:9" x14ac:dyDescent="0.3">
      <c r="A50304">
        <v>6188380618</v>
      </c>
      <c r="B50304" s="3">
        <v>43275</v>
      </c>
      <c r="C50304">
        <v>1</v>
      </c>
      <c r="D50304">
        <v>30</v>
      </c>
      <c r="E50304">
        <v>235</v>
      </c>
      <c r="F50304">
        <v>40</v>
      </c>
      <c r="G50304" t="s">
        <v>883</v>
      </c>
      <c r="I50304">
        <v>235</v>
      </c>
    </row>
    <row r="50305" spans="1:9" x14ac:dyDescent="0.3">
      <c r="A50305">
        <v>6188380618</v>
      </c>
      <c r="B50305" s="3">
        <v>43342</v>
      </c>
      <c r="C50305">
        <v>3</v>
      </c>
      <c r="D50305">
        <v>43</v>
      </c>
      <c r="E50305">
        <v>96</v>
      </c>
      <c r="F50305">
        <v>58</v>
      </c>
      <c r="G50305" t="s">
        <v>883</v>
      </c>
      <c r="I50305">
        <v>288</v>
      </c>
    </row>
    <row r="50306" spans="1:9" x14ac:dyDescent="0.3">
      <c r="A50306">
        <v>6188380618</v>
      </c>
      <c r="B50306" s="3">
        <v>43367</v>
      </c>
      <c r="C50306">
        <v>6</v>
      </c>
      <c r="D50306">
        <v>18</v>
      </c>
      <c r="E50306">
        <v>246</v>
      </c>
      <c r="F50306">
        <v>37</v>
      </c>
      <c r="G50306" t="s">
        <v>883</v>
      </c>
      <c r="H50306">
        <v>1</v>
      </c>
      <c r="I50306">
        <v>1476</v>
      </c>
    </row>
    <row r="50307" spans="1:9" x14ac:dyDescent="0.3">
      <c r="A50307">
        <v>6188380618</v>
      </c>
      <c r="B50307" s="3">
        <v>43376</v>
      </c>
      <c r="C50307">
        <v>2</v>
      </c>
      <c r="D50307">
        <v>44</v>
      </c>
      <c r="E50307">
        <v>114</v>
      </c>
      <c r="F50307">
        <v>37</v>
      </c>
      <c r="G50307" t="s">
        <v>734</v>
      </c>
      <c r="I50307">
        <v>228</v>
      </c>
    </row>
    <row r="50308" spans="1:9" x14ac:dyDescent="0.3">
      <c r="A50308">
        <v>6188380618</v>
      </c>
      <c r="B50308" s="3">
        <v>43387</v>
      </c>
      <c r="C50308">
        <v>7</v>
      </c>
      <c r="D50308">
        <v>23</v>
      </c>
      <c r="E50308">
        <v>205</v>
      </c>
      <c r="F50308">
        <v>27</v>
      </c>
      <c r="G50308" t="s">
        <v>734</v>
      </c>
      <c r="I50308">
        <v>1435</v>
      </c>
    </row>
    <row r="50309" spans="1:9" x14ac:dyDescent="0.3">
      <c r="A50309">
        <v>6188380618</v>
      </c>
      <c r="B50309" s="3">
        <v>43395</v>
      </c>
      <c r="C50309">
        <v>4</v>
      </c>
      <c r="D50309">
        <v>29</v>
      </c>
      <c r="E50309">
        <v>225</v>
      </c>
      <c r="F50309">
        <v>51</v>
      </c>
      <c r="G50309" t="s">
        <v>734</v>
      </c>
      <c r="I50309">
        <v>900</v>
      </c>
    </row>
    <row r="50310" spans="1:9" x14ac:dyDescent="0.3">
      <c r="A50310">
        <v>6188380618</v>
      </c>
      <c r="B50310" s="3">
        <v>43402</v>
      </c>
      <c r="C50310">
        <v>1</v>
      </c>
      <c r="D50310">
        <v>13</v>
      </c>
      <c r="E50310">
        <v>89</v>
      </c>
      <c r="F50310">
        <v>65</v>
      </c>
      <c r="G50310" t="s">
        <v>883</v>
      </c>
      <c r="I50310">
        <v>89</v>
      </c>
    </row>
    <row r="50311" spans="1:9" x14ac:dyDescent="0.3">
      <c r="A50311">
        <v>6188380618</v>
      </c>
      <c r="B50311" s="3">
        <v>43403</v>
      </c>
      <c r="C50311">
        <v>4</v>
      </c>
      <c r="D50311">
        <v>34</v>
      </c>
      <c r="E50311">
        <v>158</v>
      </c>
      <c r="F50311">
        <v>63</v>
      </c>
      <c r="G50311" t="s">
        <v>883</v>
      </c>
      <c r="I50311">
        <v>632</v>
      </c>
    </row>
    <row r="50312" spans="1:9" x14ac:dyDescent="0.3">
      <c r="A50312">
        <v>6194302097</v>
      </c>
      <c r="B50312" s="3">
        <v>43111</v>
      </c>
      <c r="C50312">
        <v>5</v>
      </c>
      <c r="D50312">
        <v>4</v>
      </c>
      <c r="E50312">
        <v>141</v>
      </c>
      <c r="F50312">
        <v>39</v>
      </c>
      <c r="G50312" t="s">
        <v>883</v>
      </c>
      <c r="I50312">
        <v>705</v>
      </c>
    </row>
    <row r="50313" spans="1:9" x14ac:dyDescent="0.3">
      <c r="A50313">
        <v>6194302097</v>
      </c>
      <c r="B50313" s="3">
        <v>43122</v>
      </c>
      <c r="C50313">
        <v>6</v>
      </c>
      <c r="D50313">
        <v>29</v>
      </c>
      <c r="E50313">
        <v>130</v>
      </c>
      <c r="F50313">
        <v>47</v>
      </c>
      <c r="G50313" t="s">
        <v>883</v>
      </c>
      <c r="I50313">
        <v>780</v>
      </c>
    </row>
    <row r="50314" spans="1:9" x14ac:dyDescent="0.3">
      <c r="A50314">
        <v>6194302097</v>
      </c>
      <c r="B50314" s="3">
        <v>43128</v>
      </c>
      <c r="C50314">
        <v>7</v>
      </c>
      <c r="D50314">
        <v>17</v>
      </c>
      <c r="E50314">
        <v>197</v>
      </c>
      <c r="F50314">
        <v>45</v>
      </c>
      <c r="G50314" t="s">
        <v>734</v>
      </c>
      <c r="I50314">
        <v>1379</v>
      </c>
    </row>
    <row r="50315" spans="1:9" x14ac:dyDescent="0.3">
      <c r="A50315">
        <v>6194302097</v>
      </c>
      <c r="B50315" s="3">
        <v>43161</v>
      </c>
      <c r="C50315">
        <v>6</v>
      </c>
      <c r="D50315">
        <v>22</v>
      </c>
      <c r="E50315">
        <v>128</v>
      </c>
      <c r="F50315">
        <v>39</v>
      </c>
      <c r="G50315" t="s">
        <v>734</v>
      </c>
      <c r="I50315">
        <v>768</v>
      </c>
    </row>
    <row r="50316" spans="1:9" x14ac:dyDescent="0.3">
      <c r="A50316">
        <v>6194302097</v>
      </c>
      <c r="B50316" s="3">
        <v>43188</v>
      </c>
      <c r="C50316">
        <v>6</v>
      </c>
      <c r="D50316">
        <v>14</v>
      </c>
      <c r="E50316">
        <v>78</v>
      </c>
      <c r="F50316">
        <v>65</v>
      </c>
      <c r="G50316" t="s">
        <v>883</v>
      </c>
      <c r="I50316">
        <v>468</v>
      </c>
    </row>
    <row r="50317" spans="1:9" x14ac:dyDescent="0.3">
      <c r="A50317">
        <v>6194302097</v>
      </c>
      <c r="B50317" s="3">
        <v>43214</v>
      </c>
      <c r="C50317">
        <v>5</v>
      </c>
      <c r="D50317">
        <v>10</v>
      </c>
      <c r="E50317">
        <v>136</v>
      </c>
      <c r="F50317">
        <v>29</v>
      </c>
      <c r="G50317" t="s">
        <v>734</v>
      </c>
      <c r="I50317">
        <v>680</v>
      </c>
    </row>
    <row r="50318" spans="1:9" x14ac:dyDescent="0.3">
      <c r="A50318">
        <v>6194302097</v>
      </c>
      <c r="B50318" s="3">
        <v>43221</v>
      </c>
      <c r="C50318">
        <v>1</v>
      </c>
      <c r="D50318">
        <v>38</v>
      </c>
      <c r="E50318">
        <v>233</v>
      </c>
      <c r="F50318">
        <v>63</v>
      </c>
      <c r="G50318" t="s">
        <v>734</v>
      </c>
      <c r="I50318">
        <v>233</v>
      </c>
    </row>
    <row r="50319" spans="1:9" x14ac:dyDescent="0.3">
      <c r="A50319">
        <v>6194302097</v>
      </c>
      <c r="B50319" s="3">
        <v>43255</v>
      </c>
      <c r="C50319">
        <v>5</v>
      </c>
      <c r="D50319">
        <v>30</v>
      </c>
      <c r="E50319">
        <v>239</v>
      </c>
      <c r="F50319">
        <v>51</v>
      </c>
      <c r="G50319" t="s">
        <v>883</v>
      </c>
      <c r="I50319">
        <v>1195</v>
      </c>
    </row>
    <row r="50320" spans="1:9" x14ac:dyDescent="0.3">
      <c r="A50320">
        <v>6194302097</v>
      </c>
      <c r="B50320" s="3">
        <v>43274</v>
      </c>
      <c r="C50320">
        <v>6</v>
      </c>
      <c r="D50320">
        <v>15</v>
      </c>
      <c r="E50320">
        <v>240</v>
      </c>
      <c r="F50320">
        <v>65</v>
      </c>
      <c r="G50320" t="s">
        <v>734</v>
      </c>
      <c r="I50320">
        <v>1440</v>
      </c>
    </row>
    <row r="50321" spans="1:9" x14ac:dyDescent="0.3">
      <c r="A50321">
        <v>6194302097</v>
      </c>
      <c r="B50321" s="3">
        <v>43300</v>
      </c>
      <c r="C50321">
        <v>1</v>
      </c>
      <c r="D50321">
        <v>21</v>
      </c>
      <c r="E50321">
        <v>154</v>
      </c>
      <c r="F50321">
        <v>64</v>
      </c>
      <c r="G50321" t="s">
        <v>734</v>
      </c>
      <c r="I50321">
        <v>154</v>
      </c>
    </row>
    <row r="50322" spans="1:9" x14ac:dyDescent="0.3">
      <c r="A50322">
        <v>6194302097</v>
      </c>
      <c r="B50322" s="3">
        <v>43321</v>
      </c>
      <c r="C50322">
        <v>5</v>
      </c>
      <c r="D50322">
        <v>8</v>
      </c>
      <c r="E50322">
        <v>151</v>
      </c>
      <c r="F50322">
        <v>61</v>
      </c>
      <c r="G50322" t="s">
        <v>734</v>
      </c>
      <c r="I50322">
        <v>755</v>
      </c>
    </row>
    <row r="50323" spans="1:9" x14ac:dyDescent="0.3">
      <c r="A50323">
        <v>6194302097</v>
      </c>
      <c r="B50323" s="3">
        <v>43335</v>
      </c>
      <c r="C50323">
        <v>2</v>
      </c>
      <c r="D50323">
        <v>6</v>
      </c>
      <c r="E50323">
        <v>248</v>
      </c>
      <c r="F50323">
        <v>42</v>
      </c>
      <c r="G50323" t="s">
        <v>883</v>
      </c>
      <c r="I50323">
        <v>496</v>
      </c>
    </row>
    <row r="50324" spans="1:9" x14ac:dyDescent="0.3">
      <c r="A50324">
        <v>6194302097</v>
      </c>
      <c r="B50324" s="3">
        <v>43350</v>
      </c>
      <c r="C50324">
        <v>1</v>
      </c>
      <c r="D50324">
        <v>26</v>
      </c>
      <c r="E50324">
        <v>154</v>
      </c>
      <c r="F50324">
        <v>44</v>
      </c>
      <c r="G50324" t="s">
        <v>883</v>
      </c>
      <c r="I50324">
        <v>154</v>
      </c>
    </row>
    <row r="50325" spans="1:9" x14ac:dyDescent="0.3">
      <c r="A50325">
        <v>6194302097</v>
      </c>
      <c r="B50325" s="3">
        <v>43359</v>
      </c>
      <c r="C50325">
        <v>2</v>
      </c>
      <c r="D50325">
        <v>29</v>
      </c>
      <c r="E50325">
        <v>210</v>
      </c>
      <c r="F50325">
        <v>35</v>
      </c>
      <c r="G50325" t="s">
        <v>883</v>
      </c>
      <c r="I50325">
        <v>420</v>
      </c>
    </row>
    <row r="50326" spans="1:9" x14ac:dyDescent="0.3">
      <c r="A50326">
        <v>6194302097</v>
      </c>
      <c r="B50326" s="3">
        <v>43361</v>
      </c>
      <c r="C50326">
        <v>2</v>
      </c>
      <c r="D50326">
        <v>45</v>
      </c>
      <c r="E50326">
        <v>235</v>
      </c>
      <c r="F50326">
        <v>38</v>
      </c>
      <c r="G50326" t="s">
        <v>734</v>
      </c>
      <c r="I50326">
        <v>470</v>
      </c>
    </row>
    <row r="50327" spans="1:9" x14ac:dyDescent="0.3">
      <c r="A50327">
        <v>6194302097</v>
      </c>
      <c r="B50327" s="3">
        <v>43366</v>
      </c>
      <c r="C50327">
        <v>4</v>
      </c>
      <c r="D50327">
        <v>27</v>
      </c>
      <c r="E50327">
        <v>153</v>
      </c>
      <c r="F50327">
        <v>58</v>
      </c>
      <c r="G50327" t="s">
        <v>883</v>
      </c>
      <c r="I50327">
        <v>612</v>
      </c>
    </row>
    <row r="50328" spans="1:9" x14ac:dyDescent="0.3">
      <c r="A50328">
        <v>6194302097</v>
      </c>
      <c r="B50328" s="3">
        <v>43370</v>
      </c>
      <c r="C50328">
        <v>2</v>
      </c>
      <c r="D50328">
        <v>47</v>
      </c>
      <c r="E50328">
        <v>166</v>
      </c>
      <c r="F50328">
        <v>46</v>
      </c>
      <c r="G50328" t="s">
        <v>883</v>
      </c>
      <c r="I50328">
        <v>332</v>
      </c>
    </row>
    <row r="50329" spans="1:9" x14ac:dyDescent="0.3">
      <c r="A50329">
        <v>6194302097</v>
      </c>
      <c r="B50329" s="3">
        <v>43387</v>
      </c>
      <c r="C50329">
        <v>5</v>
      </c>
      <c r="D50329">
        <v>46</v>
      </c>
      <c r="E50329">
        <v>180</v>
      </c>
      <c r="F50329">
        <v>51</v>
      </c>
      <c r="G50329" t="s">
        <v>734</v>
      </c>
      <c r="I50329">
        <v>900</v>
      </c>
    </row>
    <row r="50330" spans="1:9" x14ac:dyDescent="0.3">
      <c r="A50330">
        <v>6194302097</v>
      </c>
      <c r="B50330" s="3">
        <v>43394</v>
      </c>
      <c r="C50330">
        <v>5</v>
      </c>
      <c r="D50330">
        <v>25</v>
      </c>
      <c r="E50330">
        <v>159</v>
      </c>
      <c r="F50330">
        <v>29</v>
      </c>
      <c r="G50330" t="s">
        <v>734</v>
      </c>
      <c r="I50330">
        <v>795</v>
      </c>
    </row>
    <row r="50331" spans="1:9" x14ac:dyDescent="0.3">
      <c r="A50331">
        <v>6194835575</v>
      </c>
      <c r="B50331" s="3">
        <v>43106</v>
      </c>
      <c r="C50331">
        <v>3</v>
      </c>
      <c r="D50331">
        <v>15</v>
      </c>
      <c r="E50331">
        <v>90</v>
      </c>
      <c r="F50331">
        <v>32</v>
      </c>
      <c r="G50331" t="s">
        <v>883</v>
      </c>
      <c r="I50331">
        <v>270</v>
      </c>
    </row>
    <row r="50332" spans="1:9" x14ac:dyDescent="0.3">
      <c r="A50332">
        <v>6194835575</v>
      </c>
      <c r="B50332" s="3">
        <v>43129</v>
      </c>
      <c r="C50332">
        <v>3</v>
      </c>
      <c r="D50332">
        <v>47</v>
      </c>
      <c r="E50332">
        <v>128</v>
      </c>
      <c r="F50332">
        <v>50</v>
      </c>
      <c r="G50332" t="s">
        <v>883</v>
      </c>
      <c r="I50332">
        <v>384</v>
      </c>
    </row>
    <row r="50333" spans="1:9" x14ac:dyDescent="0.3">
      <c r="A50333">
        <v>6194835575</v>
      </c>
      <c r="B50333" s="3">
        <v>43142</v>
      </c>
      <c r="C50333">
        <v>7</v>
      </c>
      <c r="D50333">
        <v>42</v>
      </c>
      <c r="E50333">
        <v>115</v>
      </c>
      <c r="F50333">
        <v>59</v>
      </c>
      <c r="G50333" t="s">
        <v>883</v>
      </c>
      <c r="I50333">
        <v>805</v>
      </c>
    </row>
    <row r="50334" spans="1:9" x14ac:dyDescent="0.3">
      <c r="A50334">
        <v>6194835575</v>
      </c>
      <c r="B50334" s="3">
        <v>43153</v>
      </c>
      <c r="C50334">
        <v>3</v>
      </c>
      <c r="D50334">
        <v>26</v>
      </c>
      <c r="E50334">
        <v>94</v>
      </c>
      <c r="F50334">
        <v>56</v>
      </c>
      <c r="G50334" t="s">
        <v>734</v>
      </c>
      <c r="I50334">
        <v>282</v>
      </c>
    </row>
    <row r="50335" spans="1:9" x14ac:dyDescent="0.3">
      <c r="A50335">
        <v>6194835575</v>
      </c>
      <c r="B50335" s="3">
        <v>43157</v>
      </c>
      <c r="C50335">
        <v>5</v>
      </c>
      <c r="D50335">
        <v>23</v>
      </c>
      <c r="E50335">
        <v>135</v>
      </c>
      <c r="F50335">
        <v>26</v>
      </c>
      <c r="G50335" t="s">
        <v>883</v>
      </c>
      <c r="I50335">
        <v>675</v>
      </c>
    </row>
    <row r="50336" spans="1:9" x14ac:dyDescent="0.3">
      <c r="A50336">
        <v>6194835575</v>
      </c>
      <c r="B50336" s="3">
        <v>43194</v>
      </c>
      <c r="C50336">
        <v>5</v>
      </c>
      <c r="D50336">
        <v>29</v>
      </c>
      <c r="E50336">
        <v>145</v>
      </c>
      <c r="F50336">
        <v>57</v>
      </c>
      <c r="G50336" t="s">
        <v>734</v>
      </c>
      <c r="I50336">
        <v>725</v>
      </c>
    </row>
    <row r="50337" spans="1:9" x14ac:dyDescent="0.3">
      <c r="A50337">
        <v>6194835575</v>
      </c>
      <c r="B50337" s="3">
        <v>43212</v>
      </c>
      <c r="C50337">
        <v>4</v>
      </c>
      <c r="D50337">
        <v>47</v>
      </c>
      <c r="E50337">
        <v>234</v>
      </c>
      <c r="F50337">
        <v>27</v>
      </c>
      <c r="G50337" t="s">
        <v>734</v>
      </c>
      <c r="I50337">
        <v>936</v>
      </c>
    </row>
    <row r="50338" spans="1:9" x14ac:dyDescent="0.3">
      <c r="A50338">
        <v>6194835575</v>
      </c>
      <c r="B50338" s="3">
        <v>43228</v>
      </c>
      <c r="C50338">
        <v>4</v>
      </c>
      <c r="D50338">
        <v>9</v>
      </c>
      <c r="E50338">
        <v>190</v>
      </c>
      <c r="F50338">
        <v>54</v>
      </c>
      <c r="G50338" t="s">
        <v>734</v>
      </c>
      <c r="I50338">
        <v>760</v>
      </c>
    </row>
    <row r="50339" spans="1:9" x14ac:dyDescent="0.3">
      <c r="A50339">
        <v>6194835575</v>
      </c>
      <c r="B50339" s="3">
        <v>43255</v>
      </c>
      <c r="C50339">
        <v>3</v>
      </c>
      <c r="D50339">
        <v>45</v>
      </c>
      <c r="E50339">
        <v>135</v>
      </c>
      <c r="F50339">
        <v>41</v>
      </c>
      <c r="G50339" t="s">
        <v>883</v>
      </c>
      <c r="I50339">
        <v>405</v>
      </c>
    </row>
    <row r="50340" spans="1:9" x14ac:dyDescent="0.3">
      <c r="A50340">
        <v>6194835575</v>
      </c>
      <c r="B50340" s="3">
        <v>43262</v>
      </c>
      <c r="C50340">
        <v>1</v>
      </c>
      <c r="D50340">
        <v>3</v>
      </c>
      <c r="E50340">
        <v>197</v>
      </c>
      <c r="F50340">
        <v>25</v>
      </c>
      <c r="G50340" t="s">
        <v>734</v>
      </c>
      <c r="I50340">
        <v>197</v>
      </c>
    </row>
    <row r="50341" spans="1:9" x14ac:dyDescent="0.3">
      <c r="A50341">
        <v>6194835575</v>
      </c>
      <c r="B50341" s="3">
        <v>43322</v>
      </c>
      <c r="C50341">
        <v>2</v>
      </c>
      <c r="D50341">
        <v>5</v>
      </c>
      <c r="E50341">
        <v>137</v>
      </c>
      <c r="F50341">
        <v>46</v>
      </c>
      <c r="G50341" t="s">
        <v>883</v>
      </c>
      <c r="I50341">
        <v>274</v>
      </c>
    </row>
    <row r="50342" spans="1:9" x14ac:dyDescent="0.3">
      <c r="A50342">
        <v>6194835575</v>
      </c>
      <c r="B50342" s="3">
        <v>43356</v>
      </c>
      <c r="C50342">
        <v>2</v>
      </c>
      <c r="D50342">
        <v>2</v>
      </c>
      <c r="E50342">
        <v>201</v>
      </c>
      <c r="F50342">
        <v>34</v>
      </c>
      <c r="G50342" t="s">
        <v>883</v>
      </c>
      <c r="I50342">
        <v>402</v>
      </c>
    </row>
    <row r="50343" spans="1:9" x14ac:dyDescent="0.3">
      <c r="A50343">
        <v>6194835575</v>
      </c>
      <c r="B50343" s="3">
        <v>43365</v>
      </c>
      <c r="C50343">
        <v>1</v>
      </c>
      <c r="D50343">
        <v>28</v>
      </c>
      <c r="E50343">
        <v>190</v>
      </c>
      <c r="F50343">
        <v>50</v>
      </c>
      <c r="G50343" t="s">
        <v>883</v>
      </c>
      <c r="I50343">
        <v>190</v>
      </c>
    </row>
    <row r="50344" spans="1:9" x14ac:dyDescent="0.3">
      <c r="A50344">
        <v>6194835575</v>
      </c>
      <c r="B50344" s="3">
        <v>43367</v>
      </c>
      <c r="C50344">
        <v>4</v>
      </c>
      <c r="D50344">
        <v>30</v>
      </c>
      <c r="E50344">
        <v>191</v>
      </c>
      <c r="F50344">
        <v>37</v>
      </c>
      <c r="G50344" t="s">
        <v>734</v>
      </c>
      <c r="I50344">
        <v>764</v>
      </c>
    </row>
    <row r="50345" spans="1:9" x14ac:dyDescent="0.3">
      <c r="A50345">
        <v>6194835575</v>
      </c>
      <c r="B50345" s="3">
        <v>43395</v>
      </c>
      <c r="C50345">
        <v>1</v>
      </c>
      <c r="D50345">
        <v>9</v>
      </c>
      <c r="E50345">
        <v>103</v>
      </c>
      <c r="F50345">
        <v>26</v>
      </c>
      <c r="G50345" t="s">
        <v>883</v>
      </c>
      <c r="I50345">
        <v>103</v>
      </c>
    </row>
    <row r="50346" spans="1:9" x14ac:dyDescent="0.3">
      <c r="A50346">
        <v>6194835575</v>
      </c>
      <c r="B50346" s="3">
        <v>43412</v>
      </c>
      <c r="C50346">
        <v>6</v>
      </c>
      <c r="D50346">
        <v>8</v>
      </c>
      <c r="E50346">
        <v>81</v>
      </c>
      <c r="F50346">
        <v>45</v>
      </c>
      <c r="G50346" t="s">
        <v>883</v>
      </c>
      <c r="I50346">
        <v>486</v>
      </c>
    </row>
    <row r="50347" spans="1:9" x14ac:dyDescent="0.3">
      <c r="A50347">
        <v>6199083318</v>
      </c>
      <c r="B50347" s="3">
        <v>43103</v>
      </c>
      <c r="C50347">
        <v>2</v>
      </c>
      <c r="D50347">
        <v>11</v>
      </c>
      <c r="E50347">
        <v>110</v>
      </c>
      <c r="F50347">
        <v>31</v>
      </c>
      <c r="G50347" t="s">
        <v>883</v>
      </c>
      <c r="I50347">
        <v>220</v>
      </c>
    </row>
    <row r="50348" spans="1:9" x14ac:dyDescent="0.3">
      <c r="A50348">
        <v>6199083318</v>
      </c>
      <c r="B50348" s="3">
        <v>43113</v>
      </c>
      <c r="C50348">
        <v>3</v>
      </c>
      <c r="D50348">
        <v>49</v>
      </c>
      <c r="E50348">
        <v>240</v>
      </c>
      <c r="F50348">
        <v>65</v>
      </c>
      <c r="G50348" t="s">
        <v>734</v>
      </c>
      <c r="I50348">
        <v>720</v>
      </c>
    </row>
    <row r="50349" spans="1:9" x14ac:dyDescent="0.3">
      <c r="A50349">
        <v>6199083318</v>
      </c>
      <c r="B50349" s="3">
        <v>43135</v>
      </c>
      <c r="C50349">
        <v>7</v>
      </c>
      <c r="D50349">
        <v>17</v>
      </c>
      <c r="E50349">
        <v>82</v>
      </c>
      <c r="F50349">
        <v>53</v>
      </c>
      <c r="G50349" t="s">
        <v>734</v>
      </c>
      <c r="I50349">
        <v>574</v>
      </c>
    </row>
    <row r="50350" spans="1:9" x14ac:dyDescent="0.3">
      <c r="A50350">
        <v>6199083318</v>
      </c>
      <c r="B50350" s="3">
        <v>43144</v>
      </c>
      <c r="C50350">
        <v>5</v>
      </c>
      <c r="D50350">
        <v>49</v>
      </c>
      <c r="E50350">
        <v>106</v>
      </c>
      <c r="F50350">
        <v>52</v>
      </c>
      <c r="G50350" t="s">
        <v>883</v>
      </c>
      <c r="I50350">
        <v>530</v>
      </c>
    </row>
    <row r="50351" spans="1:9" x14ac:dyDescent="0.3">
      <c r="A50351">
        <v>6199083318</v>
      </c>
      <c r="B50351" s="3">
        <v>43172</v>
      </c>
      <c r="C50351">
        <v>6</v>
      </c>
      <c r="D50351">
        <v>9</v>
      </c>
      <c r="E50351">
        <v>138</v>
      </c>
      <c r="F50351">
        <v>36</v>
      </c>
      <c r="G50351" t="s">
        <v>883</v>
      </c>
      <c r="I50351">
        <v>828</v>
      </c>
    </row>
    <row r="50352" spans="1:9" x14ac:dyDescent="0.3">
      <c r="A50352">
        <v>6199083318</v>
      </c>
      <c r="B50352" s="3">
        <v>43189</v>
      </c>
      <c r="C50352">
        <v>5</v>
      </c>
      <c r="D50352">
        <v>35</v>
      </c>
      <c r="E50352">
        <v>77</v>
      </c>
      <c r="F50352">
        <v>49</v>
      </c>
      <c r="G50352" t="s">
        <v>883</v>
      </c>
      <c r="I50352">
        <v>385</v>
      </c>
    </row>
    <row r="50353" spans="1:9" x14ac:dyDescent="0.3">
      <c r="A50353">
        <v>6199083318</v>
      </c>
      <c r="B50353" s="3">
        <v>43196</v>
      </c>
      <c r="C50353">
        <v>2</v>
      </c>
      <c r="D50353">
        <v>21</v>
      </c>
      <c r="E50353">
        <v>143</v>
      </c>
      <c r="F50353">
        <v>35</v>
      </c>
      <c r="G50353" t="s">
        <v>883</v>
      </c>
      <c r="I50353">
        <v>286</v>
      </c>
    </row>
    <row r="50354" spans="1:9" x14ac:dyDescent="0.3">
      <c r="A50354">
        <v>6199083318</v>
      </c>
      <c r="B50354" s="3">
        <v>43209</v>
      </c>
      <c r="C50354">
        <v>6</v>
      </c>
      <c r="D50354">
        <v>41</v>
      </c>
      <c r="E50354">
        <v>179</v>
      </c>
      <c r="F50354">
        <v>65</v>
      </c>
      <c r="G50354" t="s">
        <v>734</v>
      </c>
      <c r="I50354">
        <v>1074</v>
      </c>
    </row>
    <row r="50355" spans="1:9" x14ac:dyDescent="0.3">
      <c r="A50355">
        <v>6199083318</v>
      </c>
      <c r="B50355" s="3">
        <v>43222</v>
      </c>
      <c r="C50355">
        <v>6</v>
      </c>
      <c r="D50355">
        <v>15</v>
      </c>
      <c r="E50355">
        <v>245</v>
      </c>
      <c r="F50355">
        <v>50</v>
      </c>
      <c r="G50355" t="s">
        <v>734</v>
      </c>
      <c r="I50355">
        <v>1470</v>
      </c>
    </row>
    <row r="50356" spans="1:9" x14ac:dyDescent="0.3">
      <c r="A50356">
        <v>6199083318</v>
      </c>
      <c r="B50356" s="3">
        <v>43253</v>
      </c>
      <c r="C50356">
        <v>2</v>
      </c>
      <c r="D50356">
        <v>46</v>
      </c>
      <c r="E50356">
        <v>232</v>
      </c>
      <c r="F50356">
        <v>56</v>
      </c>
      <c r="G50356" t="s">
        <v>883</v>
      </c>
      <c r="I50356">
        <v>464</v>
      </c>
    </row>
    <row r="50357" spans="1:9" x14ac:dyDescent="0.3">
      <c r="A50357">
        <v>6199083318</v>
      </c>
      <c r="B50357" s="3">
        <v>43265</v>
      </c>
      <c r="C50357">
        <v>3</v>
      </c>
      <c r="D50357">
        <v>34</v>
      </c>
      <c r="E50357">
        <v>246</v>
      </c>
      <c r="F50357">
        <v>29</v>
      </c>
      <c r="G50357" t="s">
        <v>734</v>
      </c>
      <c r="I50357">
        <v>738</v>
      </c>
    </row>
    <row r="50358" spans="1:9" x14ac:dyDescent="0.3">
      <c r="A50358">
        <v>6199083318</v>
      </c>
      <c r="B50358" s="3">
        <v>43280</v>
      </c>
      <c r="C50358">
        <v>6</v>
      </c>
      <c r="D50358">
        <v>49</v>
      </c>
      <c r="E50358">
        <v>249</v>
      </c>
      <c r="F50358">
        <v>48</v>
      </c>
      <c r="G50358" t="s">
        <v>883</v>
      </c>
      <c r="I50358">
        <v>1494</v>
      </c>
    </row>
    <row r="50359" spans="1:9" x14ac:dyDescent="0.3">
      <c r="A50359">
        <v>6199083318</v>
      </c>
      <c r="B50359" s="3">
        <v>43317</v>
      </c>
      <c r="C50359">
        <v>7</v>
      </c>
      <c r="D50359">
        <v>7</v>
      </c>
      <c r="E50359">
        <v>99</v>
      </c>
      <c r="F50359">
        <v>62</v>
      </c>
      <c r="G50359" t="s">
        <v>883</v>
      </c>
      <c r="I50359">
        <v>693</v>
      </c>
    </row>
    <row r="50360" spans="1:9" x14ac:dyDescent="0.3">
      <c r="A50360">
        <v>6199083318</v>
      </c>
      <c r="B50360" s="3">
        <v>43340</v>
      </c>
      <c r="C50360">
        <v>4</v>
      </c>
      <c r="D50360">
        <v>32</v>
      </c>
      <c r="E50360">
        <v>162</v>
      </c>
      <c r="F50360">
        <v>37</v>
      </c>
      <c r="G50360" t="s">
        <v>734</v>
      </c>
      <c r="I50360">
        <v>648</v>
      </c>
    </row>
    <row r="50361" spans="1:9" x14ac:dyDescent="0.3">
      <c r="A50361">
        <v>6199083318</v>
      </c>
      <c r="B50361" s="3">
        <v>43351</v>
      </c>
      <c r="C50361">
        <v>5</v>
      </c>
      <c r="D50361">
        <v>38</v>
      </c>
      <c r="E50361">
        <v>229</v>
      </c>
      <c r="F50361">
        <v>37</v>
      </c>
      <c r="G50361" t="s">
        <v>734</v>
      </c>
      <c r="I50361">
        <v>1145</v>
      </c>
    </row>
    <row r="50362" spans="1:9" x14ac:dyDescent="0.3">
      <c r="A50362">
        <v>6199083318</v>
      </c>
      <c r="B50362" s="3">
        <v>43371</v>
      </c>
      <c r="C50362">
        <v>4</v>
      </c>
      <c r="D50362">
        <v>33</v>
      </c>
      <c r="E50362">
        <v>104</v>
      </c>
      <c r="F50362">
        <v>37</v>
      </c>
      <c r="G50362" t="s">
        <v>734</v>
      </c>
      <c r="I50362">
        <v>416</v>
      </c>
    </row>
    <row r="50363" spans="1:9" x14ac:dyDescent="0.3">
      <c r="A50363">
        <v>6199083318</v>
      </c>
      <c r="B50363" s="3">
        <v>43386</v>
      </c>
      <c r="C50363">
        <v>3</v>
      </c>
      <c r="D50363">
        <v>49</v>
      </c>
      <c r="E50363">
        <v>75</v>
      </c>
      <c r="F50363">
        <v>65</v>
      </c>
      <c r="G50363" t="s">
        <v>883</v>
      </c>
      <c r="I50363">
        <v>225</v>
      </c>
    </row>
    <row r="50364" spans="1:9" x14ac:dyDescent="0.3">
      <c r="A50364">
        <v>6199083318</v>
      </c>
      <c r="B50364" s="3">
        <v>43401</v>
      </c>
      <c r="C50364">
        <v>2</v>
      </c>
      <c r="D50364">
        <v>31</v>
      </c>
      <c r="E50364">
        <v>112</v>
      </c>
      <c r="F50364">
        <v>50</v>
      </c>
      <c r="G50364" t="s">
        <v>883</v>
      </c>
      <c r="I50364">
        <v>224</v>
      </c>
    </row>
    <row r="50365" spans="1:9" x14ac:dyDescent="0.3">
      <c r="A50365">
        <v>6204239546</v>
      </c>
      <c r="B50365" s="3">
        <v>43120</v>
      </c>
      <c r="C50365">
        <v>2</v>
      </c>
      <c r="D50365">
        <v>31</v>
      </c>
      <c r="E50365">
        <v>116</v>
      </c>
      <c r="F50365">
        <v>64</v>
      </c>
      <c r="G50365" t="s">
        <v>734</v>
      </c>
      <c r="H50365">
        <v>1</v>
      </c>
      <c r="I50365">
        <v>232</v>
      </c>
    </row>
    <row r="50366" spans="1:9" x14ac:dyDescent="0.3">
      <c r="A50366">
        <v>6204239546</v>
      </c>
      <c r="B50366" s="3">
        <v>43144</v>
      </c>
      <c r="C50366">
        <v>5</v>
      </c>
      <c r="D50366">
        <v>4</v>
      </c>
      <c r="E50366">
        <v>147</v>
      </c>
      <c r="F50366">
        <v>65</v>
      </c>
      <c r="G50366" t="s">
        <v>883</v>
      </c>
      <c r="I50366">
        <v>735</v>
      </c>
    </row>
    <row r="50367" spans="1:9" x14ac:dyDescent="0.3">
      <c r="A50367">
        <v>6204239546</v>
      </c>
      <c r="B50367" s="3">
        <v>43145</v>
      </c>
      <c r="C50367">
        <v>5</v>
      </c>
      <c r="D50367">
        <v>35</v>
      </c>
      <c r="E50367">
        <v>227</v>
      </c>
      <c r="F50367">
        <v>35</v>
      </c>
      <c r="G50367" t="s">
        <v>734</v>
      </c>
      <c r="I50367">
        <v>1135</v>
      </c>
    </row>
    <row r="50368" spans="1:9" x14ac:dyDescent="0.3">
      <c r="A50368">
        <v>6204239546</v>
      </c>
      <c r="B50368" s="3">
        <v>43168</v>
      </c>
      <c r="C50368">
        <v>3</v>
      </c>
      <c r="D50368">
        <v>1</v>
      </c>
      <c r="E50368">
        <v>202</v>
      </c>
      <c r="F50368">
        <v>55</v>
      </c>
      <c r="G50368" t="s">
        <v>883</v>
      </c>
      <c r="I50368">
        <v>606</v>
      </c>
    </row>
    <row r="50369" spans="1:9" x14ac:dyDescent="0.3">
      <c r="A50369">
        <v>6204239546</v>
      </c>
      <c r="B50369" s="3">
        <v>43231</v>
      </c>
      <c r="C50369">
        <v>4</v>
      </c>
      <c r="D50369">
        <v>42</v>
      </c>
      <c r="E50369">
        <v>202</v>
      </c>
      <c r="F50369">
        <v>31</v>
      </c>
      <c r="G50369" t="s">
        <v>734</v>
      </c>
      <c r="I50369">
        <v>808</v>
      </c>
    </row>
    <row r="50370" spans="1:9" x14ac:dyDescent="0.3">
      <c r="A50370">
        <v>6204239546</v>
      </c>
      <c r="B50370" s="3">
        <v>43238</v>
      </c>
      <c r="C50370">
        <v>1</v>
      </c>
      <c r="D50370">
        <v>1</v>
      </c>
      <c r="E50370">
        <v>113</v>
      </c>
      <c r="F50370">
        <v>27</v>
      </c>
      <c r="G50370" t="s">
        <v>734</v>
      </c>
      <c r="I50370">
        <v>113</v>
      </c>
    </row>
    <row r="50371" spans="1:9" x14ac:dyDescent="0.3">
      <c r="A50371">
        <v>6204239546</v>
      </c>
      <c r="B50371" s="3">
        <v>43271</v>
      </c>
      <c r="C50371">
        <v>7</v>
      </c>
      <c r="D50371">
        <v>3</v>
      </c>
      <c r="E50371">
        <v>138</v>
      </c>
      <c r="F50371">
        <v>63</v>
      </c>
      <c r="G50371" t="s">
        <v>734</v>
      </c>
      <c r="I50371">
        <v>966</v>
      </c>
    </row>
    <row r="50372" spans="1:9" x14ac:dyDescent="0.3">
      <c r="A50372">
        <v>6204239546</v>
      </c>
      <c r="B50372" s="3">
        <v>43311</v>
      </c>
      <c r="C50372">
        <v>5</v>
      </c>
      <c r="D50372">
        <v>47</v>
      </c>
      <c r="E50372">
        <v>173</v>
      </c>
      <c r="F50372">
        <v>31</v>
      </c>
      <c r="G50372" t="s">
        <v>734</v>
      </c>
      <c r="I50372">
        <v>865</v>
      </c>
    </row>
    <row r="50373" spans="1:9" x14ac:dyDescent="0.3">
      <c r="A50373">
        <v>6204239546</v>
      </c>
      <c r="B50373" s="3">
        <v>43320</v>
      </c>
      <c r="C50373">
        <v>2</v>
      </c>
      <c r="D50373">
        <v>23</v>
      </c>
      <c r="E50373">
        <v>131</v>
      </c>
      <c r="F50373">
        <v>32</v>
      </c>
      <c r="G50373" t="s">
        <v>734</v>
      </c>
      <c r="H50373">
        <v>1</v>
      </c>
      <c r="I50373">
        <v>262</v>
      </c>
    </row>
    <row r="50374" spans="1:9" x14ac:dyDescent="0.3">
      <c r="A50374">
        <v>6204239546</v>
      </c>
      <c r="B50374" s="3">
        <v>43338</v>
      </c>
      <c r="C50374">
        <v>3</v>
      </c>
      <c r="D50374">
        <v>39</v>
      </c>
      <c r="E50374">
        <v>111</v>
      </c>
      <c r="F50374">
        <v>56</v>
      </c>
      <c r="G50374" t="s">
        <v>883</v>
      </c>
      <c r="I50374">
        <v>333</v>
      </c>
    </row>
    <row r="50375" spans="1:9" x14ac:dyDescent="0.3">
      <c r="A50375">
        <v>6204239546</v>
      </c>
      <c r="B50375" s="3">
        <v>43344</v>
      </c>
      <c r="C50375">
        <v>2</v>
      </c>
      <c r="D50375">
        <v>35</v>
      </c>
      <c r="E50375">
        <v>119</v>
      </c>
      <c r="F50375">
        <v>59</v>
      </c>
      <c r="G50375" t="s">
        <v>734</v>
      </c>
      <c r="I50375">
        <v>238</v>
      </c>
    </row>
    <row r="50376" spans="1:9" x14ac:dyDescent="0.3">
      <c r="A50376">
        <v>6204239546</v>
      </c>
      <c r="B50376" s="3">
        <v>43347</v>
      </c>
      <c r="C50376">
        <v>7</v>
      </c>
      <c r="D50376">
        <v>42</v>
      </c>
      <c r="E50376">
        <v>245</v>
      </c>
      <c r="F50376">
        <v>61</v>
      </c>
      <c r="G50376" t="s">
        <v>734</v>
      </c>
      <c r="I50376">
        <v>1715</v>
      </c>
    </row>
    <row r="50377" spans="1:9" x14ac:dyDescent="0.3">
      <c r="A50377">
        <v>6204239546</v>
      </c>
      <c r="B50377" s="3">
        <v>43378</v>
      </c>
      <c r="C50377">
        <v>6</v>
      </c>
      <c r="D50377">
        <v>10</v>
      </c>
      <c r="E50377">
        <v>171</v>
      </c>
      <c r="F50377">
        <v>50</v>
      </c>
      <c r="G50377" t="s">
        <v>883</v>
      </c>
      <c r="I50377">
        <v>1026</v>
      </c>
    </row>
    <row r="50378" spans="1:9" x14ac:dyDescent="0.3">
      <c r="A50378">
        <v>6204239546</v>
      </c>
      <c r="B50378" s="3">
        <v>43392</v>
      </c>
      <c r="C50378">
        <v>4</v>
      </c>
      <c r="D50378">
        <v>35</v>
      </c>
      <c r="E50378">
        <v>232</v>
      </c>
      <c r="F50378">
        <v>48</v>
      </c>
      <c r="G50378" t="s">
        <v>734</v>
      </c>
      <c r="I50378">
        <v>928</v>
      </c>
    </row>
    <row r="50379" spans="1:9" x14ac:dyDescent="0.3">
      <c r="A50379">
        <v>6204239546</v>
      </c>
      <c r="B50379" s="3">
        <v>43401</v>
      </c>
      <c r="C50379">
        <v>4</v>
      </c>
      <c r="D50379">
        <v>8</v>
      </c>
      <c r="E50379">
        <v>123</v>
      </c>
      <c r="F50379">
        <v>56</v>
      </c>
      <c r="G50379" t="s">
        <v>734</v>
      </c>
      <c r="I50379">
        <v>492</v>
      </c>
    </row>
    <row r="50380" spans="1:9" x14ac:dyDescent="0.3">
      <c r="A50380">
        <v>6204239546</v>
      </c>
      <c r="B50380" s="3">
        <v>43411</v>
      </c>
      <c r="C50380">
        <v>3</v>
      </c>
      <c r="D50380">
        <v>28</v>
      </c>
      <c r="E50380">
        <v>152</v>
      </c>
      <c r="F50380">
        <v>50</v>
      </c>
      <c r="G50380" t="s">
        <v>734</v>
      </c>
      <c r="I50380">
        <v>456</v>
      </c>
    </row>
    <row r="50381" spans="1:9" x14ac:dyDescent="0.3">
      <c r="A50381">
        <v>6204925237</v>
      </c>
      <c r="B50381" s="3">
        <v>43103</v>
      </c>
      <c r="C50381">
        <v>4</v>
      </c>
      <c r="D50381">
        <v>7</v>
      </c>
      <c r="E50381">
        <v>215</v>
      </c>
      <c r="F50381">
        <v>52</v>
      </c>
      <c r="G50381" t="s">
        <v>883</v>
      </c>
      <c r="I50381">
        <v>860</v>
      </c>
    </row>
    <row r="50382" spans="1:9" x14ac:dyDescent="0.3">
      <c r="A50382">
        <v>6204925237</v>
      </c>
      <c r="B50382" s="3">
        <v>43113</v>
      </c>
      <c r="C50382">
        <v>7</v>
      </c>
      <c r="D50382">
        <v>20</v>
      </c>
      <c r="E50382">
        <v>123</v>
      </c>
      <c r="F50382">
        <v>39</v>
      </c>
      <c r="G50382" t="s">
        <v>883</v>
      </c>
      <c r="I50382">
        <v>861</v>
      </c>
    </row>
    <row r="50383" spans="1:9" x14ac:dyDescent="0.3">
      <c r="A50383">
        <v>6204925237</v>
      </c>
      <c r="B50383" s="3">
        <v>43132</v>
      </c>
      <c r="C50383">
        <v>4</v>
      </c>
      <c r="D50383">
        <v>46</v>
      </c>
      <c r="E50383">
        <v>103</v>
      </c>
      <c r="F50383">
        <v>57</v>
      </c>
      <c r="G50383" t="s">
        <v>883</v>
      </c>
      <c r="I50383">
        <v>412</v>
      </c>
    </row>
    <row r="50384" spans="1:9" x14ac:dyDescent="0.3">
      <c r="A50384">
        <v>6204925237</v>
      </c>
      <c r="B50384" s="3">
        <v>43164</v>
      </c>
      <c r="C50384">
        <v>3</v>
      </c>
      <c r="D50384">
        <v>45</v>
      </c>
      <c r="E50384">
        <v>217</v>
      </c>
      <c r="F50384">
        <v>44</v>
      </c>
      <c r="G50384" t="s">
        <v>734</v>
      </c>
      <c r="I50384">
        <v>651</v>
      </c>
    </row>
    <row r="50385" spans="1:9" x14ac:dyDescent="0.3">
      <c r="A50385">
        <v>6204925237</v>
      </c>
      <c r="B50385" s="3">
        <v>43172</v>
      </c>
      <c r="C50385">
        <v>3</v>
      </c>
      <c r="D50385">
        <v>37</v>
      </c>
      <c r="E50385">
        <v>75</v>
      </c>
      <c r="F50385">
        <v>41</v>
      </c>
      <c r="G50385" t="s">
        <v>883</v>
      </c>
      <c r="I50385">
        <v>225</v>
      </c>
    </row>
    <row r="50386" spans="1:9" x14ac:dyDescent="0.3">
      <c r="A50386">
        <v>6204925237</v>
      </c>
      <c r="B50386" s="3">
        <v>43184</v>
      </c>
      <c r="C50386">
        <v>1</v>
      </c>
      <c r="D50386">
        <v>33</v>
      </c>
      <c r="E50386">
        <v>200</v>
      </c>
      <c r="F50386">
        <v>34</v>
      </c>
      <c r="G50386" t="s">
        <v>883</v>
      </c>
      <c r="I50386">
        <v>200</v>
      </c>
    </row>
    <row r="50387" spans="1:9" x14ac:dyDescent="0.3">
      <c r="A50387">
        <v>6204925237</v>
      </c>
      <c r="B50387" s="3">
        <v>43211</v>
      </c>
      <c r="C50387">
        <v>2</v>
      </c>
      <c r="D50387">
        <v>17</v>
      </c>
      <c r="E50387">
        <v>198</v>
      </c>
      <c r="F50387">
        <v>53</v>
      </c>
      <c r="G50387" t="s">
        <v>734</v>
      </c>
      <c r="I50387">
        <v>396</v>
      </c>
    </row>
    <row r="50388" spans="1:9" x14ac:dyDescent="0.3">
      <c r="A50388">
        <v>6204925237</v>
      </c>
      <c r="B50388" s="3">
        <v>43215</v>
      </c>
      <c r="C50388">
        <v>7</v>
      </c>
      <c r="D50388">
        <v>14</v>
      </c>
      <c r="E50388">
        <v>110</v>
      </c>
      <c r="F50388">
        <v>48</v>
      </c>
      <c r="G50388" t="s">
        <v>734</v>
      </c>
      <c r="I50388">
        <v>770</v>
      </c>
    </row>
    <row r="50389" spans="1:9" x14ac:dyDescent="0.3">
      <c r="A50389">
        <v>6204925237</v>
      </c>
      <c r="B50389" s="3">
        <v>43248</v>
      </c>
      <c r="C50389">
        <v>3</v>
      </c>
      <c r="D50389">
        <v>11</v>
      </c>
      <c r="E50389">
        <v>199</v>
      </c>
      <c r="F50389">
        <v>52</v>
      </c>
      <c r="G50389" t="s">
        <v>734</v>
      </c>
      <c r="I50389">
        <v>597</v>
      </c>
    </row>
    <row r="50390" spans="1:9" x14ac:dyDescent="0.3">
      <c r="A50390">
        <v>6204925237</v>
      </c>
      <c r="B50390" s="3">
        <v>43253</v>
      </c>
      <c r="C50390">
        <v>3</v>
      </c>
      <c r="D50390">
        <v>6</v>
      </c>
      <c r="E50390">
        <v>170</v>
      </c>
      <c r="F50390">
        <v>25</v>
      </c>
      <c r="G50390" t="s">
        <v>883</v>
      </c>
      <c r="I50390">
        <v>510</v>
      </c>
    </row>
    <row r="50391" spans="1:9" x14ac:dyDescent="0.3">
      <c r="A50391">
        <v>6204925237</v>
      </c>
      <c r="B50391" s="3">
        <v>43276</v>
      </c>
      <c r="C50391">
        <v>4</v>
      </c>
      <c r="D50391">
        <v>26</v>
      </c>
      <c r="E50391">
        <v>160</v>
      </c>
      <c r="F50391">
        <v>41</v>
      </c>
      <c r="G50391" t="s">
        <v>734</v>
      </c>
      <c r="I50391">
        <v>640</v>
      </c>
    </row>
    <row r="50392" spans="1:9" x14ac:dyDescent="0.3">
      <c r="A50392">
        <v>6204925237</v>
      </c>
      <c r="B50392" s="3">
        <v>43285</v>
      </c>
      <c r="C50392">
        <v>6</v>
      </c>
      <c r="D50392">
        <v>45</v>
      </c>
      <c r="E50392">
        <v>249</v>
      </c>
      <c r="F50392">
        <v>50</v>
      </c>
      <c r="G50392" t="s">
        <v>883</v>
      </c>
      <c r="H50392">
        <v>1</v>
      </c>
      <c r="I50392">
        <v>1494</v>
      </c>
    </row>
    <row r="50393" spans="1:9" x14ac:dyDescent="0.3">
      <c r="A50393">
        <v>6204925237</v>
      </c>
      <c r="B50393" s="3">
        <v>43324</v>
      </c>
      <c r="C50393">
        <v>7</v>
      </c>
      <c r="D50393">
        <v>49</v>
      </c>
      <c r="E50393">
        <v>238</v>
      </c>
      <c r="F50393">
        <v>65</v>
      </c>
      <c r="G50393" t="s">
        <v>734</v>
      </c>
      <c r="I50393">
        <v>1666</v>
      </c>
    </row>
    <row r="50394" spans="1:9" x14ac:dyDescent="0.3">
      <c r="A50394">
        <v>6204925237</v>
      </c>
      <c r="B50394" s="3">
        <v>43331</v>
      </c>
      <c r="C50394">
        <v>3</v>
      </c>
      <c r="D50394">
        <v>40</v>
      </c>
      <c r="E50394">
        <v>137</v>
      </c>
      <c r="F50394">
        <v>63</v>
      </c>
      <c r="G50394" t="s">
        <v>734</v>
      </c>
      <c r="I50394">
        <v>411</v>
      </c>
    </row>
    <row r="50395" spans="1:9" x14ac:dyDescent="0.3">
      <c r="A50395">
        <v>6204925237</v>
      </c>
      <c r="B50395" s="3">
        <v>43337</v>
      </c>
      <c r="C50395">
        <v>2</v>
      </c>
      <c r="D50395">
        <v>40</v>
      </c>
      <c r="E50395">
        <v>154</v>
      </c>
      <c r="F50395">
        <v>59</v>
      </c>
      <c r="G50395" t="s">
        <v>734</v>
      </c>
      <c r="I50395">
        <v>308</v>
      </c>
    </row>
    <row r="50396" spans="1:9" x14ac:dyDescent="0.3">
      <c r="A50396">
        <v>6204925237</v>
      </c>
      <c r="B50396" s="3">
        <v>43372</v>
      </c>
      <c r="C50396">
        <v>5</v>
      </c>
      <c r="D50396">
        <v>47</v>
      </c>
      <c r="E50396">
        <v>169</v>
      </c>
      <c r="F50396">
        <v>41</v>
      </c>
      <c r="G50396" t="s">
        <v>883</v>
      </c>
      <c r="I50396">
        <v>845</v>
      </c>
    </row>
    <row r="50397" spans="1:9" x14ac:dyDescent="0.3">
      <c r="A50397">
        <v>6204925237</v>
      </c>
      <c r="B50397" s="3">
        <v>43383</v>
      </c>
      <c r="C50397">
        <v>7</v>
      </c>
      <c r="D50397">
        <v>38</v>
      </c>
      <c r="E50397">
        <v>143</v>
      </c>
      <c r="F50397">
        <v>29</v>
      </c>
      <c r="G50397" t="s">
        <v>883</v>
      </c>
      <c r="I50397">
        <v>1001</v>
      </c>
    </row>
    <row r="50398" spans="1:9" x14ac:dyDescent="0.3">
      <c r="A50398">
        <v>6204925237</v>
      </c>
      <c r="B50398" s="3">
        <v>43393</v>
      </c>
      <c r="C50398">
        <v>3</v>
      </c>
      <c r="D50398">
        <v>33</v>
      </c>
      <c r="E50398">
        <v>122</v>
      </c>
      <c r="F50398">
        <v>36</v>
      </c>
      <c r="G50398" t="s">
        <v>734</v>
      </c>
      <c r="I50398">
        <v>366</v>
      </c>
    </row>
    <row r="50399" spans="1:9" x14ac:dyDescent="0.3">
      <c r="A50399">
        <v>6204925237</v>
      </c>
      <c r="B50399" s="3">
        <v>43398</v>
      </c>
      <c r="C50399">
        <v>7</v>
      </c>
      <c r="D50399">
        <v>19</v>
      </c>
      <c r="E50399">
        <v>240</v>
      </c>
      <c r="F50399">
        <v>48</v>
      </c>
      <c r="G50399" t="s">
        <v>883</v>
      </c>
      <c r="I50399">
        <v>1680</v>
      </c>
    </row>
    <row r="50400" spans="1:9" x14ac:dyDescent="0.3">
      <c r="A50400">
        <v>6204925237</v>
      </c>
      <c r="B50400" s="3">
        <v>43406</v>
      </c>
      <c r="C50400">
        <v>5</v>
      </c>
      <c r="D50400">
        <v>7</v>
      </c>
      <c r="E50400">
        <v>185</v>
      </c>
      <c r="F50400">
        <v>28</v>
      </c>
      <c r="G50400" t="s">
        <v>883</v>
      </c>
      <c r="I50400">
        <v>925</v>
      </c>
    </row>
    <row r="50401" spans="1:9" x14ac:dyDescent="0.3">
      <c r="A50401">
        <v>6205373076</v>
      </c>
      <c r="B50401" s="3">
        <v>43104</v>
      </c>
      <c r="C50401">
        <v>7</v>
      </c>
      <c r="D50401">
        <v>30</v>
      </c>
      <c r="E50401">
        <v>139</v>
      </c>
      <c r="F50401">
        <v>31</v>
      </c>
      <c r="G50401" t="s">
        <v>734</v>
      </c>
      <c r="I50401">
        <v>973</v>
      </c>
    </row>
    <row r="50402" spans="1:9" x14ac:dyDescent="0.3">
      <c r="A50402">
        <v>6205373076</v>
      </c>
      <c r="B50402" s="3">
        <v>43144</v>
      </c>
      <c r="C50402">
        <v>4</v>
      </c>
      <c r="D50402">
        <v>37</v>
      </c>
      <c r="E50402">
        <v>186</v>
      </c>
      <c r="F50402">
        <v>40</v>
      </c>
      <c r="G50402" t="s">
        <v>883</v>
      </c>
      <c r="I50402">
        <v>744</v>
      </c>
    </row>
    <row r="50403" spans="1:9" x14ac:dyDescent="0.3">
      <c r="A50403">
        <v>6205373076</v>
      </c>
      <c r="B50403" s="3">
        <v>43170</v>
      </c>
      <c r="C50403">
        <v>1</v>
      </c>
      <c r="D50403">
        <v>48</v>
      </c>
      <c r="E50403">
        <v>81</v>
      </c>
      <c r="F50403">
        <v>25</v>
      </c>
      <c r="G50403" t="s">
        <v>883</v>
      </c>
      <c r="I50403">
        <v>81</v>
      </c>
    </row>
    <row r="50404" spans="1:9" x14ac:dyDescent="0.3">
      <c r="A50404">
        <v>6205373076</v>
      </c>
      <c r="B50404" s="3">
        <v>43210</v>
      </c>
      <c r="C50404">
        <v>5</v>
      </c>
      <c r="D50404">
        <v>48</v>
      </c>
      <c r="E50404">
        <v>79</v>
      </c>
      <c r="F50404">
        <v>54</v>
      </c>
      <c r="G50404" t="s">
        <v>734</v>
      </c>
      <c r="I50404">
        <v>395</v>
      </c>
    </row>
    <row r="50405" spans="1:9" x14ac:dyDescent="0.3">
      <c r="A50405">
        <v>6205373076</v>
      </c>
      <c r="B50405" s="3">
        <v>43237</v>
      </c>
      <c r="C50405">
        <v>7</v>
      </c>
      <c r="D50405">
        <v>21</v>
      </c>
      <c r="E50405">
        <v>247</v>
      </c>
      <c r="F50405">
        <v>59</v>
      </c>
      <c r="G50405" t="s">
        <v>883</v>
      </c>
      <c r="I50405">
        <v>1729</v>
      </c>
    </row>
    <row r="50406" spans="1:9" x14ac:dyDescent="0.3">
      <c r="A50406">
        <v>6205373076</v>
      </c>
      <c r="B50406" s="3">
        <v>43252</v>
      </c>
      <c r="C50406">
        <v>1</v>
      </c>
      <c r="D50406">
        <v>13</v>
      </c>
      <c r="E50406">
        <v>199</v>
      </c>
      <c r="F50406">
        <v>33</v>
      </c>
      <c r="G50406" t="s">
        <v>734</v>
      </c>
      <c r="I50406">
        <v>199</v>
      </c>
    </row>
    <row r="50407" spans="1:9" x14ac:dyDescent="0.3">
      <c r="A50407">
        <v>6205373076</v>
      </c>
      <c r="B50407" s="3">
        <v>43254</v>
      </c>
      <c r="C50407">
        <v>4</v>
      </c>
      <c r="D50407">
        <v>6</v>
      </c>
      <c r="E50407">
        <v>150</v>
      </c>
      <c r="F50407">
        <v>62</v>
      </c>
      <c r="G50407" t="s">
        <v>734</v>
      </c>
      <c r="I50407">
        <v>600</v>
      </c>
    </row>
    <row r="50408" spans="1:9" x14ac:dyDescent="0.3">
      <c r="A50408">
        <v>6205373076</v>
      </c>
      <c r="B50408" s="3">
        <v>43287</v>
      </c>
      <c r="C50408">
        <v>2</v>
      </c>
      <c r="D50408">
        <v>25</v>
      </c>
      <c r="E50408">
        <v>122</v>
      </c>
      <c r="F50408">
        <v>40</v>
      </c>
      <c r="G50408" t="s">
        <v>883</v>
      </c>
      <c r="I50408">
        <v>244</v>
      </c>
    </row>
    <row r="50409" spans="1:9" x14ac:dyDescent="0.3">
      <c r="A50409">
        <v>6205373076</v>
      </c>
      <c r="B50409" s="3">
        <v>43290</v>
      </c>
      <c r="C50409">
        <v>4</v>
      </c>
      <c r="D50409">
        <v>39</v>
      </c>
      <c r="E50409">
        <v>145</v>
      </c>
      <c r="F50409">
        <v>62</v>
      </c>
      <c r="G50409" t="s">
        <v>734</v>
      </c>
      <c r="I50409">
        <v>580</v>
      </c>
    </row>
    <row r="50410" spans="1:9" x14ac:dyDescent="0.3">
      <c r="A50410">
        <v>6205373076</v>
      </c>
      <c r="B50410" s="3">
        <v>43303</v>
      </c>
      <c r="C50410">
        <v>4</v>
      </c>
      <c r="D50410">
        <v>2</v>
      </c>
      <c r="E50410">
        <v>205</v>
      </c>
      <c r="F50410">
        <v>37</v>
      </c>
      <c r="G50410" t="s">
        <v>883</v>
      </c>
      <c r="I50410">
        <v>820</v>
      </c>
    </row>
    <row r="50411" spans="1:9" x14ac:dyDescent="0.3">
      <c r="A50411">
        <v>6205373076</v>
      </c>
      <c r="B50411" s="3">
        <v>43339</v>
      </c>
      <c r="C50411">
        <v>7</v>
      </c>
      <c r="D50411">
        <v>6</v>
      </c>
      <c r="E50411">
        <v>89</v>
      </c>
      <c r="F50411">
        <v>35</v>
      </c>
      <c r="G50411" t="s">
        <v>734</v>
      </c>
      <c r="I50411">
        <v>623</v>
      </c>
    </row>
    <row r="50412" spans="1:9" x14ac:dyDescent="0.3">
      <c r="A50412">
        <v>6205373076</v>
      </c>
      <c r="B50412" s="3">
        <v>43353</v>
      </c>
      <c r="C50412">
        <v>2</v>
      </c>
      <c r="D50412">
        <v>9</v>
      </c>
      <c r="E50412">
        <v>127</v>
      </c>
      <c r="F50412">
        <v>59</v>
      </c>
      <c r="G50412" t="s">
        <v>883</v>
      </c>
      <c r="I50412">
        <v>254</v>
      </c>
    </row>
    <row r="50413" spans="1:9" x14ac:dyDescent="0.3">
      <c r="A50413">
        <v>6205373076</v>
      </c>
      <c r="B50413" s="3">
        <v>43359</v>
      </c>
      <c r="C50413">
        <v>1</v>
      </c>
      <c r="D50413">
        <v>37</v>
      </c>
      <c r="E50413">
        <v>136</v>
      </c>
      <c r="F50413">
        <v>47</v>
      </c>
      <c r="G50413" t="s">
        <v>734</v>
      </c>
      <c r="I50413">
        <v>136</v>
      </c>
    </row>
    <row r="50414" spans="1:9" x14ac:dyDescent="0.3">
      <c r="A50414">
        <v>6205373076</v>
      </c>
      <c r="B50414" s="3">
        <v>43371</v>
      </c>
      <c r="C50414">
        <v>7</v>
      </c>
      <c r="D50414">
        <v>25</v>
      </c>
      <c r="E50414">
        <v>80</v>
      </c>
      <c r="F50414">
        <v>31</v>
      </c>
      <c r="G50414" t="s">
        <v>883</v>
      </c>
      <c r="I50414">
        <v>560</v>
      </c>
    </row>
    <row r="50415" spans="1:9" x14ac:dyDescent="0.3">
      <c r="A50415">
        <v>6205373076</v>
      </c>
      <c r="B50415" s="3">
        <v>43385</v>
      </c>
      <c r="C50415">
        <v>3</v>
      </c>
      <c r="D50415">
        <v>13</v>
      </c>
      <c r="E50415">
        <v>244</v>
      </c>
      <c r="F50415">
        <v>40</v>
      </c>
      <c r="G50415" t="s">
        <v>734</v>
      </c>
      <c r="I50415">
        <v>732</v>
      </c>
    </row>
    <row r="50416" spans="1:9" x14ac:dyDescent="0.3">
      <c r="A50416">
        <v>6205373076</v>
      </c>
      <c r="B50416" s="3">
        <v>43395</v>
      </c>
      <c r="C50416">
        <v>7</v>
      </c>
      <c r="D50416">
        <v>3</v>
      </c>
      <c r="E50416">
        <v>92</v>
      </c>
      <c r="F50416">
        <v>40</v>
      </c>
      <c r="G50416" t="s">
        <v>883</v>
      </c>
      <c r="I50416">
        <v>644</v>
      </c>
    </row>
    <row r="50417" spans="1:9" x14ac:dyDescent="0.3">
      <c r="A50417">
        <v>6205373076</v>
      </c>
      <c r="B50417" s="3">
        <v>43398</v>
      </c>
      <c r="C50417">
        <v>1</v>
      </c>
      <c r="D50417">
        <v>39</v>
      </c>
      <c r="E50417">
        <v>86</v>
      </c>
      <c r="F50417">
        <v>27</v>
      </c>
      <c r="G50417" t="s">
        <v>734</v>
      </c>
      <c r="I50417">
        <v>86</v>
      </c>
    </row>
    <row r="50418" spans="1:9" x14ac:dyDescent="0.3">
      <c r="A50418">
        <v>6205373076</v>
      </c>
      <c r="B50418" s="3">
        <v>43400</v>
      </c>
      <c r="C50418">
        <v>1</v>
      </c>
      <c r="D50418">
        <v>38</v>
      </c>
      <c r="E50418">
        <v>232</v>
      </c>
      <c r="F50418">
        <v>65</v>
      </c>
      <c r="G50418" t="s">
        <v>883</v>
      </c>
      <c r="I50418">
        <v>232</v>
      </c>
    </row>
    <row r="50419" spans="1:9" x14ac:dyDescent="0.3">
      <c r="A50419">
        <v>6205373076</v>
      </c>
      <c r="B50419" s="3">
        <v>43410</v>
      </c>
      <c r="C50419">
        <v>6</v>
      </c>
      <c r="D50419">
        <v>19</v>
      </c>
      <c r="E50419">
        <v>162</v>
      </c>
      <c r="F50419">
        <v>36</v>
      </c>
      <c r="G50419" t="s">
        <v>883</v>
      </c>
      <c r="I50419">
        <v>972</v>
      </c>
    </row>
    <row r="50420" spans="1:9" x14ac:dyDescent="0.3">
      <c r="A50420">
        <v>6205439441</v>
      </c>
      <c r="B50420" s="3">
        <v>43112</v>
      </c>
      <c r="C50420">
        <v>5</v>
      </c>
      <c r="D50420">
        <v>8</v>
      </c>
      <c r="E50420">
        <v>126</v>
      </c>
      <c r="F50420">
        <v>45</v>
      </c>
      <c r="G50420" t="s">
        <v>883</v>
      </c>
      <c r="I50420">
        <v>630</v>
      </c>
    </row>
    <row r="50421" spans="1:9" x14ac:dyDescent="0.3">
      <c r="A50421">
        <v>6205439441</v>
      </c>
      <c r="B50421" s="3">
        <v>43130</v>
      </c>
      <c r="C50421">
        <v>5</v>
      </c>
      <c r="D50421">
        <v>31</v>
      </c>
      <c r="E50421">
        <v>105</v>
      </c>
      <c r="F50421">
        <v>53</v>
      </c>
      <c r="G50421" t="s">
        <v>883</v>
      </c>
      <c r="I50421">
        <v>525</v>
      </c>
    </row>
    <row r="50422" spans="1:9" x14ac:dyDescent="0.3">
      <c r="A50422">
        <v>6205439441</v>
      </c>
      <c r="B50422" s="3">
        <v>43157</v>
      </c>
      <c r="C50422">
        <v>6</v>
      </c>
      <c r="D50422">
        <v>43</v>
      </c>
      <c r="E50422">
        <v>118</v>
      </c>
      <c r="F50422">
        <v>44</v>
      </c>
      <c r="G50422" t="s">
        <v>883</v>
      </c>
      <c r="I50422">
        <v>708</v>
      </c>
    </row>
    <row r="50423" spans="1:9" x14ac:dyDescent="0.3">
      <c r="A50423">
        <v>6205439441</v>
      </c>
      <c r="B50423" s="3">
        <v>43229</v>
      </c>
      <c r="C50423">
        <v>6</v>
      </c>
      <c r="D50423">
        <v>43</v>
      </c>
      <c r="E50423">
        <v>146</v>
      </c>
      <c r="F50423">
        <v>45</v>
      </c>
      <c r="G50423" t="s">
        <v>734</v>
      </c>
      <c r="I50423">
        <v>876</v>
      </c>
    </row>
    <row r="50424" spans="1:9" x14ac:dyDescent="0.3">
      <c r="A50424">
        <v>6205439441</v>
      </c>
      <c r="B50424" s="3">
        <v>43235</v>
      </c>
      <c r="C50424">
        <v>5</v>
      </c>
      <c r="D50424">
        <v>34</v>
      </c>
      <c r="E50424">
        <v>131</v>
      </c>
      <c r="F50424">
        <v>61</v>
      </c>
      <c r="G50424" t="s">
        <v>734</v>
      </c>
      <c r="I50424">
        <v>655</v>
      </c>
    </row>
    <row r="50425" spans="1:9" x14ac:dyDescent="0.3">
      <c r="A50425">
        <v>6205439441</v>
      </c>
      <c r="B50425" s="3">
        <v>43250</v>
      </c>
      <c r="C50425">
        <v>7</v>
      </c>
      <c r="D50425">
        <v>13</v>
      </c>
      <c r="E50425">
        <v>184</v>
      </c>
      <c r="F50425">
        <v>54</v>
      </c>
      <c r="G50425" t="s">
        <v>883</v>
      </c>
      <c r="I50425">
        <v>1288</v>
      </c>
    </row>
    <row r="50426" spans="1:9" x14ac:dyDescent="0.3">
      <c r="A50426">
        <v>6205439441</v>
      </c>
      <c r="B50426" s="3">
        <v>43254</v>
      </c>
      <c r="C50426">
        <v>7</v>
      </c>
      <c r="D50426">
        <v>12</v>
      </c>
      <c r="E50426">
        <v>219</v>
      </c>
      <c r="F50426">
        <v>49</v>
      </c>
      <c r="G50426" t="s">
        <v>734</v>
      </c>
      <c r="I50426">
        <v>1533</v>
      </c>
    </row>
    <row r="50427" spans="1:9" x14ac:dyDescent="0.3">
      <c r="A50427">
        <v>6205439441</v>
      </c>
      <c r="B50427" s="3">
        <v>43259</v>
      </c>
      <c r="C50427">
        <v>3</v>
      </c>
      <c r="D50427">
        <v>15</v>
      </c>
      <c r="E50427">
        <v>206</v>
      </c>
      <c r="F50427">
        <v>47</v>
      </c>
      <c r="G50427" t="s">
        <v>883</v>
      </c>
      <c r="I50427">
        <v>618</v>
      </c>
    </row>
    <row r="50428" spans="1:9" x14ac:dyDescent="0.3">
      <c r="A50428">
        <v>6205439441</v>
      </c>
      <c r="B50428" s="3">
        <v>43263</v>
      </c>
      <c r="C50428">
        <v>2</v>
      </c>
      <c r="D50428">
        <v>7</v>
      </c>
      <c r="E50428">
        <v>211</v>
      </c>
      <c r="F50428">
        <v>45</v>
      </c>
      <c r="G50428" t="s">
        <v>734</v>
      </c>
      <c r="I50428">
        <v>422</v>
      </c>
    </row>
    <row r="50429" spans="1:9" x14ac:dyDescent="0.3">
      <c r="A50429">
        <v>6205439441</v>
      </c>
      <c r="B50429" s="3">
        <v>43278</v>
      </c>
      <c r="C50429">
        <v>3</v>
      </c>
      <c r="D50429">
        <v>2</v>
      </c>
      <c r="E50429">
        <v>98</v>
      </c>
      <c r="F50429">
        <v>44</v>
      </c>
      <c r="G50429" t="s">
        <v>883</v>
      </c>
      <c r="H50429">
        <v>1</v>
      </c>
      <c r="I50429">
        <v>294</v>
      </c>
    </row>
    <row r="50430" spans="1:9" x14ac:dyDescent="0.3">
      <c r="A50430">
        <v>6205439441</v>
      </c>
      <c r="B50430" s="3">
        <v>43295</v>
      </c>
      <c r="C50430">
        <v>4</v>
      </c>
      <c r="D50430">
        <v>40</v>
      </c>
      <c r="E50430">
        <v>177</v>
      </c>
      <c r="F50430">
        <v>41</v>
      </c>
      <c r="G50430" t="s">
        <v>883</v>
      </c>
      <c r="I50430">
        <v>708</v>
      </c>
    </row>
    <row r="50431" spans="1:9" x14ac:dyDescent="0.3">
      <c r="A50431">
        <v>6205439441</v>
      </c>
      <c r="B50431" s="3">
        <v>43313</v>
      </c>
      <c r="C50431">
        <v>7</v>
      </c>
      <c r="D50431">
        <v>47</v>
      </c>
      <c r="E50431">
        <v>200</v>
      </c>
      <c r="F50431">
        <v>54</v>
      </c>
      <c r="G50431" t="s">
        <v>883</v>
      </c>
      <c r="I50431">
        <v>1400</v>
      </c>
    </row>
    <row r="50432" spans="1:9" x14ac:dyDescent="0.3">
      <c r="A50432">
        <v>6205439441</v>
      </c>
      <c r="B50432" s="3">
        <v>43333</v>
      </c>
      <c r="C50432">
        <v>6</v>
      </c>
      <c r="D50432">
        <v>41</v>
      </c>
      <c r="E50432">
        <v>236</v>
      </c>
      <c r="F50432">
        <v>64</v>
      </c>
      <c r="G50432" t="s">
        <v>734</v>
      </c>
      <c r="I50432">
        <v>1416</v>
      </c>
    </row>
    <row r="50433" spans="1:9" x14ac:dyDescent="0.3">
      <c r="A50433">
        <v>6205439441</v>
      </c>
      <c r="B50433" s="3">
        <v>43372</v>
      </c>
      <c r="C50433">
        <v>4</v>
      </c>
      <c r="D50433">
        <v>17</v>
      </c>
      <c r="E50433">
        <v>155</v>
      </c>
      <c r="F50433">
        <v>58</v>
      </c>
      <c r="G50433" t="s">
        <v>734</v>
      </c>
      <c r="I50433">
        <v>620</v>
      </c>
    </row>
    <row r="50434" spans="1:9" x14ac:dyDescent="0.3">
      <c r="A50434">
        <v>6205439441</v>
      </c>
      <c r="B50434" s="3">
        <v>43390</v>
      </c>
      <c r="C50434">
        <v>7</v>
      </c>
      <c r="D50434">
        <v>19</v>
      </c>
      <c r="E50434">
        <v>236</v>
      </c>
      <c r="F50434">
        <v>39</v>
      </c>
      <c r="G50434" t="s">
        <v>734</v>
      </c>
      <c r="I50434">
        <v>1652</v>
      </c>
    </row>
    <row r="50435" spans="1:9" x14ac:dyDescent="0.3">
      <c r="A50435">
        <v>6205439441</v>
      </c>
      <c r="B50435" s="3">
        <v>43402</v>
      </c>
      <c r="C50435">
        <v>7</v>
      </c>
      <c r="D50435">
        <v>29</v>
      </c>
      <c r="E50435">
        <v>232</v>
      </c>
      <c r="F50435">
        <v>62</v>
      </c>
      <c r="G50435" t="s">
        <v>734</v>
      </c>
      <c r="H50435">
        <v>1</v>
      </c>
      <c r="I50435">
        <v>1624</v>
      </c>
    </row>
    <row r="50436" spans="1:9" x14ac:dyDescent="0.3">
      <c r="A50436">
        <v>6205439441</v>
      </c>
      <c r="B50436" s="3">
        <v>43411</v>
      </c>
      <c r="C50436">
        <v>7</v>
      </c>
      <c r="D50436">
        <v>10</v>
      </c>
      <c r="E50436">
        <v>77</v>
      </c>
      <c r="F50436">
        <v>25</v>
      </c>
      <c r="G50436" t="s">
        <v>883</v>
      </c>
      <c r="I50436">
        <v>539</v>
      </c>
    </row>
    <row r="50437" spans="1:9" x14ac:dyDescent="0.3">
      <c r="A50437">
        <v>6205499983</v>
      </c>
      <c r="B50437" s="3">
        <v>43103</v>
      </c>
      <c r="C50437">
        <v>7</v>
      </c>
      <c r="D50437">
        <v>46</v>
      </c>
      <c r="E50437">
        <v>76</v>
      </c>
      <c r="F50437">
        <v>29</v>
      </c>
      <c r="G50437" t="s">
        <v>734</v>
      </c>
      <c r="I50437">
        <v>532</v>
      </c>
    </row>
    <row r="50438" spans="1:9" x14ac:dyDescent="0.3">
      <c r="A50438">
        <v>6205499983</v>
      </c>
      <c r="B50438" s="3">
        <v>43144</v>
      </c>
      <c r="C50438">
        <v>3</v>
      </c>
      <c r="D50438">
        <v>11</v>
      </c>
      <c r="E50438">
        <v>150</v>
      </c>
      <c r="F50438">
        <v>50</v>
      </c>
      <c r="G50438" t="s">
        <v>734</v>
      </c>
      <c r="I50438">
        <v>450</v>
      </c>
    </row>
    <row r="50439" spans="1:9" x14ac:dyDescent="0.3">
      <c r="A50439">
        <v>6205499983</v>
      </c>
      <c r="B50439" s="3">
        <v>43170</v>
      </c>
      <c r="C50439">
        <v>2</v>
      </c>
      <c r="D50439">
        <v>48</v>
      </c>
      <c r="E50439">
        <v>199</v>
      </c>
      <c r="F50439">
        <v>28</v>
      </c>
      <c r="G50439" t="s">
        <v>734</v>
      </c>
      <c r="I50439">
        <v>398</v>
      </c>
    </row>
    <row r="50440" spans="1:9" x14ac:dyDescent="0.3">
      <c r="A50440">
        <v>6205499983</v>
      </c>
      <c r="B50440" s="3">
        <v>43174</v>
      </c>
      <c r="C50440">
        <v>3</v>
      </c>
      <c r="D50440">
        <v>12</v>
      </c>
      <c r="E50440">
        <v>201</v>
      </c>
      <c r="F50440">
        <v>63</v>
      </c>
      <c r="G50440" t="s">
        <v>883</v>
      </c>
      <c r="I50440">
        <v>603</v>
      </c>
    </row>
    <row r="50441" spans="1:9" x14ac:dyDescent="0.3">
      <c r="A50441">
        <v>6205499983</v>
      </c>
      <c r="B50441" s="3">
        <v>43177</v>
      </c>
      <c r="C50441">
        <v>7</v>
      </c>
      <c r="D50441">
        <v>38</v>
      </c>
      <c r="E50441">
        <v>110</v>
      </c>
      <c r="F50441">
        <v>47</v>
      </c>
      <c r="G50441" t="s">
        <v>734</v>
      </c>
      <c r="I50441">
        <v>770</v>
      </c>
    </row>
    <row r="50442" spans="1:9" x14ac:dyDescent="0.3">
      <c r="A50442">
        <v>6205499983</v>
      </c>
      <c r="B50442" s="3">
        <v>43180</v>
      </c>
      <c r="C50442">
        <v>4</v>
      </c>
      <c r="D50442">
        <v>43</v>
      </c>
      <c r="E50442">
        <v>158</v>
      </c>
      <c r="F50442">
        <v>53</v>
      </c>
      <c r="G50442" t="s">
        <v>734</v>
      </c>
      <c r="I50442">
        <v>632</v>
      </c>
    </row>
    <row r="50443" spans="1:9" x14ac:dyDescent="0.3">
      <c r="A50443">
        <v>6205499983</v>
      </c>
      <c r="B50443" s="3">
        <v>43188</v>
      </c>
      <c r="C50443">
        <v>2</v>
      </c>
      <c r="D50443">
        <v>2</v>
      </c>
      <c r="E50443">
        <v>93</v>
      </c>
      <c r="F50443">
        <v>65</v>
      </c>
      <c r="G50443" t="s">
        <v>883</v>
      </c>
      <c r="I50443">
        <v>186</v>
      </c>
    </row>
    <row r="50444" spans="1:9" x14ac:dyDescent="0.3">
      <c r="A50444">
        <v>6205499983</v>
      </c>
      <c r="B50444" s="3">
        <v>43215</v>
      </c>
      <c r="C50444">
        <v>3</v>
      </c>
      <c r="D50444">
        <v>15</v>
      </c>
      <c r="E50444">
        <v>247</v>
      </c>
      <c r="F50444">
        <v>25</v>
      </c>
      <c r="G50444" t="s">
        <v>734</v>
      </c>
      <c r="I50444">
        <v>741</v>
      </c>
    </row>
    <row r="50445" spans="1:9" x14ac:dyDescent="0.3">
      <c r="A50445">
        <v>6205499983</v>
      </c>
      <c r="B50445" s="3">
        <v>43234</v>
      </c>
      <c r="C50445">
        <v>3</v>
      </c>
      <c r="D50445">
        <v>50</v>
      </c>
      <c r="E50445">
        <v>144</v>
      </c>
      <c r="F50445">
        <v>59</v>
      </c>
      <c r="G50445" t="s">
        <v>883</v>
      </c>
      <c r="I50445">
        <v>432</v>
      </c>
    </row>
    <row r="50446" spans="1:9" x14ac:dyDescent="0.3">
      <c r="A50446">
        <v>6205499983</v>
      </c>
      <c r="B50446" s="3">
        <v>43239</v>
      </c>
      <c r="C50446">
        <v>3</v>
      </c>
      <c r="D50446">
        <v>15</v>
      </c>
      <c r="E50446">
        <v>102</v>
      </c>
      <c r="F50446">
        <v>57</v>
      </c>
      <c r="G50446" t="s">
        <v>883</v>
      </c>
      <c r="I50446">
        <v>306</v>
      </c>
    </row>
    <row r="50447" spans="1:9" x14ac:dyDescent="0.3">
      <c r="A50447">
        <v>6205499983</v>
      </c>
      <c r="B50447" s="3">
        <v>43267</v>
      </c>
      <c r="C50447">
        <v>2</v>
      </c>
      <c r="D50447">
        <v>3</v>
      </c>
      <c r="E50447">
        <v>118</v>
      </c>
      <c r="F50447">
        <v>60</v>
      </c>
      <c r="G50447" t="s">
        <v>734</v>
      </c>
      <c r="I50447">
        <v>236</v>
      </c>
    </row>
    <row r="50448" spans="1:9" x14ac:dyDescent="0.3">
      <c r="A50448">
        <v>6205499983</v>
      </c>
      <c r="B50448" s="3">
        <v>43290</v>
      </c>
      <c r="C50448">
        <v>2</v>
      </c>
      <c r="D50448">
        <v>4</v>
      </c>
      <c r="E50448">
        <v>169</v>
      </c>
      <c r="F50448">
        <v>32</v>
      </c>
      <c r="G50448" t="s">
        <v>883</v>
      </c>
      <c r="I50448">
        <v>338</v>
      </c>
    </row>
    <row r="50449" spans="1:9" x14ac:dyDescent="0.3">
      <c r="A50449">
        <v>6205499983</v>
      </c>
      <c r="B50449" s="3">
        <v>43293</v>
      </c>
      <c r="C50449">
        <v>2</v>
      </c>
      <c r="D50449">
        <v>49</v>
      </c>
      <c r="E50449">
        <v>161</v>
      </c>
      <c r="F50449">
        <v>32</v>
      </c>
      <c r="G50449" t="s">
        <v>734</v>
      </c>
      <c r="I50449">
        <v>322</v>
      </c>
    </row>
    <row r="50450" spans="1:9" x14ac:dyDescent="0.3">
      <c r="A50450">
        <v>6205499983</v>
      </c>
      <c r="B50450" s="3">
        <v>43311</v>
      </c>
      <c r="C50450">
        <v>1</v>
      </c>
      <c r="D50450">
        <v>17</v>
      </c>
      <c r="E50450">
        <v>212</v>
      </c>
      <c r="F50450">
        <v>62</v>
      </c>
      <c r="G50450" t="s">
        <v>883</v>
      </c>
      <c r="I50450">
        <v>212</v>
      </c>
    </row>
    <row r="50451" spans="1:9" x14ac:dyDescent="0.3">
      <c r="A50451">
        <v>6205499983</v>
      </c>
      <c r="B50451" s="3">
        <v>43325</v>
      </c>
      <c r="C50451">
        <v>1</v>
      </c>
      <c r="D50451">
        <v>42</v>
      </c>
      <c r="E50451">
        <v>81</v>
      </c>
      <c r="F50451">
        <v>57</v>
      </c>
      <c r="G50451" t="s">
        <v>734</v>
      </c>
      <c r="H50451">
        <v>1</v>
      </c>
      <c r="I50451">
        <v>81</v>
      </c>
    </row>
    <row r="50452" spans="1:9" x14ac:dyDescent="0.3">
      <c r="A50452">
        <v>6205499983</v>
      </c>
      <c r="B50452" s="3">
        <v>43332</v>
      </c>
      <c r="C50452">
        <v>4</v>
      </c>
      <c r="D50452">
        <v>42</v>
      </c>
      <c r="E50452">
        <v>165</v>
      </c>
      <c r="F50452">
        <v>33</v>
      </c>
      <c r="G50452" t="s">
        <v>734</v>
      </c>
      <c r="I50452">
        <v>660</v>
      </c>
    </row>
    <row r="50453" spans="1:9" x14ac:dyDescent="0.3">
      <c r="A50453">
        <v>6205499983</v>
      </c>
      <c r="B50453" s="3">
        <v>43343</v>
      </c>
      <c r="C50453">
        <v>4</v>
      </c>
      <c r="D50453">
        <v>27</v>
      </c>
      <c r="E50453">
        <v>121</v>
      </c>
      <c r="F50453">
        <v>64</v>
      </c>
      <c r="G50453" t="s">
        <v>734</v>
      </c>
      <c r="I50453">
        <v>484</v>
      </c>
    </row>
    <row r="50454" spans="1:9" x14ac:dyDescent="0.3">
      <c r="A50454">
        <v>6205499983</v>
      </c>
      <c r="B50454" s="3">
        <v>43385</v>
      </c>
      <c r="C50454">
        <v>1</v>
      </c>
      <c r="D50454">
        <v>4</v>
      </c>
      <c r="E50454">
        <v>153</v>
      </c>
      <c r="F50454">
        <v>62</v>
      </c>
      <c r="G50454" t="s">
        <v>734</v>
      </c>
      <c r="I50454">
        <v>153</v>
      </c>
    </row>
    <row r="50455" spans="1:9" x14ac:dyDescent="0.3">
      <c r="A50455">
        <v>6205499983</v>
      </c>
      <c r="B50455" s="3">
        <v>43386</v>
      </c>
      <c r="C50455">
        <v>3</v>
      </c>
      <c r="D50455">
        <v>50</v>
      </c>
      <c r="E50455">
        <v>109</v>
      </c>
      <c r="F50455">
        <v>26</v>
      </c>
      <c r="G50455" t="s">
        <v>883</v>
      </c>
      <c r="I50455">
        <v>327</v>
      </c>
    </row>
    <row r="50456" spans="1:9" x14ac:dyDescent="0.3">
      <c r="A50456">
        <v>6205544458</v>
      </c>
      <c r="B50456" s="3">
        <v>43102</v>
      </c>
      <c r="C50456">
        <v>7</v>
      </c>
      <c r="D50456">
        <v>4</v>
      </c>
      <c r="E50456">
        <v>142</v>
      </c>
      <c r="F50456">
        <v>64</v>
      </c>
      <c r="G50456" t="s">
        <v>883</v>
      </c>
      <c r="I50456">
        <v>994</v>
      </c>
    </row>
    <row r="50457" spans="1:9" x14ac:dyDescent="0.3">
      <c r="A50457">
        <v>6205544458</v>
      </c>
      <c r="B50457" s="3">
        <v>43130</v>
      </c>
      <c r="C50457">
        <v>4</v>
      </c>
      <c r="D50457">
        <v>38</v>
      </c>
      <c r="E50457">
        <v>122</v>
      </c>
      <c r="F50457">
        <v>54</v>
      </c>
      <c r="G50457" t="s">
        <v>883</v>
      </c>
      <c r="I50457">
        <v>488</v>
      </c>
    </row>
    <row r="50458" spans="1:9" x14ac:dyDescent="0.3">
      <c r="A50458">
        <v>6205544458</v>
      </c>
      <c r="B50458" s="3">
        <v>43136</v>
      </c>
      <c r="C50458">
        <v>2</v>
      </c>
      <c r="D50458">
        <v>6</v>
      </c>
      <c r="E50458">
        <v>196</v>
      </c>
      <c r="F50458">
        <v>61</v>
      </c>
      <c r="G50458" t="s">
        <v>734</v>
      </c>
      <c r="I50458">
        <v>392</v>
      </c>
    </row>
    <row r="50459" spans="1:9" x14ac:dyDescent="0.3">
      <c r="A50459">
        <v>6205544458</v>
      </c>
      <c r="B50459" s="3">
        <v>43153</v>
      </c>
      <c r="C50459">
        <v>6</v>
      </c>
      <c r="D50459">
        <v>46</v>
      </c>
      <c r="E50459">
        <v>81</v>
      </c>
      <c r="F50459">
        <v>62</v>
      </c>
      <c r="G50459" t="s">
        <v>883</v>
      </c>
      <c r="I50459">
        <v>486</v>
      </c>
    </row>
    <row r="50460" spans="1:9" x14ac:dyDescent="0.3">
      <c r="A50460">
        <v>6205544458</v>
      </c>
      <c r="B50460" s="3">
        <v>43159</v>
      </c>
      <c r="C50460">
        <v>5</v>
      </c>
      <c r="D50460">
        <v>15</v>
      </c>
      <c r="E50460">
        <v>140</v>
      </c>
      <c r="F50460">
        <v>65</v>
      </c>
      <c r="G50460" t="s">
        <v>734</v>
      </c>
      <c r="H50460">
        <v>1</v>
      </c>
      <c r="I50460">
        <v>700</v>
      </c>
    </row>
    <row r="50461" spans="1:9" x14ac:dyDescent="0.3">
      <c r="A50461">
        <v>6205544458</v>
      </c>
      <c r="B50461" s="3">
        <v>43178</v>
      </c>
      <c r="C50461">
        <v>3</v>
      </c>
      <c r="D50461">
        <v>30</v>
      </c>
      <c r="E50461">
        <v>237</v>
      </c>
      <c r="F50461">
        <v>55</v>
      </c>
      <c r="G50461" t="s">
        <v>734</v>
      </c>
      <c r="I50461">
        <v>711</v>
      </c>
    </row>
    <row r="50462" spans="1:9" x14ac:dyDescent="0.3">
      <c r="A50462">
        <v>6205544458</v>
      </c>
      <c r="B50462" s="3">
        <v>43199</v>
      </c>
      <c r="C50462">
        <v>6</v>
      </c>
      <c r="D50462">
        <v>34</v>
      </c>
      <c r="E50462">
        <v>137</v>
      </c>
      <c r="F50462">
        <v>30</v>
      </c>
      <c r="G50462" t="s">
        <v>734</v>
      </c>
      <c r="I50462">
        <v>822</v>
      </c>
    </row>
    <row r="50463" spans="1:9" x14ac:dyDescent="0.3">
      <c r="A50463">
        <v>6205544458</v>
      </c>
      <c r="B50463" s="3">
        <v>43230</v>
      </c>
      <c r="C50463">
        <v>3</v>
      </c>
      <c r="D50463">
        <v>5</v>
      </c>
      <c r="E50463">
        <v>171</v>
      </c>
      <c r="F50463">
        <v>58</v>
      </c>
      <c r="G50463" t="s">
        <v>883</v>
      </c>
      <c r="I50463">
        <v>513</v>
      </c>
    </row>
    <row r="50464" spans="1:9" x14ac:dyDescent="0.3">
      <c r="A50464">
        <v>6205544458</v>
      </c>
      <c r="B50464" s="3">
        <v>43236</v>
      </c>
      <c r="C50464">
        <v>3</v>
      </c>
      <c r="D50464">
        <v>46</v>
      </c>
      <c r="E50464">
        <v>249</v>
      </c>
      <c r="F50464">
        <v>59</v>
      </c>
      <c r="G50464" t="s">
        <v>734</v>
      </c>
      <c r="I50464">
        <v>747</v>
      </c>
    </row>
    <row r="50465" spans="1:9" x14ac:dyDescent="0.3">
      <c r="A50465">
        <v>6205544458</v>
      </c>
      <c r="B50465" s="3">
        <v>43243</v>
      </c>
      <c r="C50465">
        <v>4</v>
      </c>
      <c r="D50465">
        <v>17</v>
      </c>
      <c r="E50465">
        <v>250</v>
      </c>
      <c r="F50465">
        <v>30</v>
      </c>
      <c r="G50465" t="s">
        <v>883</v>
      </c>
      <c r="I50465">
        <v>1000</v>
      </c>
    </row>
    <row r="50466" spans="1:9" x14ac:dyDescent="0.3">
      <c r="A50466">
        <v>6205544458</v>
      </c>
      <c r="B50466" s="3">
        <v>43247</v>
      </c>
      <c r="C50466">
        <v>6</v>
      </c>
      <c r="D50466">
        <v>44</v>
      </c>
      <c r="E50466">
        <v>185</v>
      </c>
      <c r="F50466">
        <v>58</v>
      </c>
      <c r="G50466" t="s">
        <v>734</v>
      </c>
      <c r="I50466">
        <v>1110</v>
      </c>
    </row>
    <row r="50467" spans="1:9" x14ac:dyDescent="0.3">
      <c r="A50467">
        <v>6205544458</v>
      </c>
      <c r="B50467" s="3">
        <v>43265</v>
      </c>
      <c r="C50467">
        <v>4</v>
      </c>
      <c r="D50467">
        <v>47</v>
      </c>
      <c r="E50467">
        <v>222</v>
      </c>
      <c r="F50467">
        <v>46</v>
      </c>
      <c r="G50467" t="s">
        <v>734</v>
      </c>
      <c r="I50467">
        <v>888</v>
      </c>
    </row>
    <row r="50468" spans="1:9" x14ac:dyDescent="0.3">
      <c r="A50468">
        <v>6205544458</v>
      </c>
      <c r="B50468" s="3">
        <v>43272</v>
      </c>
      <c r="C50468">
        <v>7</v>
      </c>
      <c r="D50468">
        <v>31</v>
      </c>
      <c r="E50468">
        <v>249</v>
      </c>
      <c r="F50468">
        <v>25</v>
      </c>
      <c r="G50468" t="s">
        <v>883</v>
      </c>
      <c r="I50468">
        <v>1743</v>
      </c>
    </row>
    <row r="50469" spans="1:9" x14ac:dyDescent="0.3">
      <c r="A50469">
        <v>6205544458</v>
      </c>
      <c r="B50469" s="3">
        <v>43278</v>
      </c>
      <c r="C50469">
        <v>1</v>
      </c>
      <c r="D50469">
        <v>49</v>
      </c>
      <c r="E50469">
        <v>86</v>
      </c>
      <c r="F50469">
        <v>26</v>
      </c>
      <c r="G50469" t="s">
        <v>883</v>
      </c>
      <c r="I50469">
        <v>86</v>
      </c>
    </row>
    <row r="50470" spans="1:9" x14ac:dyDescent="0.3">
      <c r="A50470">
        <v>6205544458</v>
      </c>
      <c r="B50470" s="3">
        <v>43312</v>
      </c>
      <c r="C50470">
        <v>6</v>
      </c>
      <c r="D50470">
        <v>34</v>
      </c>
      <c r="E50470">
        <v>250</v>
      </c>
      <c r="F50470">
        <v>37</v>
      </c>
      <c r="G50470" t="s">
        <v>883</v>
      </c>
      <c r="I50470">
        <v>1500</v>
      </c>
    </row>
    <row r="50471" spans="1:9" x14ac:dyDescent="0.3">
      <c r="A50471">
        <v>6205544458</v>
      </c>
      <c r="B50471" s="3">
        <v>43320</v>
      </c>
      <c r="C50471">
        <v>1</v>
      </c>
      <c r="D50471">
        <v>14</v>
      </c>
      <c r="E50471">
        <v>116</v>
      </c>
      <c r="F50471">
        <v>25</v>
      </c>
      <c r="G50471" t="s">
        <v>734</v>
      </c>
      <c r="I50471">
        <v>116</v>
      </c>
    </row>
    <row r="50472" spans="1:9" x14ac:dyDescent="0.3">
      <c r="A50472">
        <v>6205544458</v>
      </c>
      <c r="B50472" s="3">
        <v>43329</v>
      </c>
      <c r="C50472">
        <v>5</v>
      </c>
      <c r="D50472">
        <v>7</v>
      </c>
      <c r="E50472">
        <v>111</v>
      </c>
      <c r="F50472">
        <v>44</v>
      </c>
      <c r="G50472" t="s">
        <v>883</v>
      </c>
      <c r="I50472">
        <v>555</v>
      </c>
    </row>
    <row r="50473" spans="1:9" x14ac:dyDescent="0.3">
      <c r="A50473">
        <v>6205544458</v>
      </c>
      <c r="B50473" s="3">
        <v>43345</v>
      </c>
      <c r="C50473">
        <v>5</v>
      </c>
      <c r="D50473">
        <v>24</v>
      </c>
      <c r="E50473">
        <v>159</v>
      </c>
      <c r="F50473">
        <v>26</v>
      </c>
      <c r="G50473" t="s">
        <v>883</v>
      </c>
      <c r="I50473">
        <v>795</v>
      </c>
    </row>
    <row r="50474" spans="1:9" x14ac:dyDescent="0.3">
      <c r="A50474">
        <v>6205544458</v>
      </c>
      <c r="B50474" s="3">
        <v>43346</v>
      </c>
      <c r="C50474">
        <v>7</v>
      </c>
      <c r="D50474">
        <v>29</v>
      </c>
      <c r="E50474">
        <v>169</v>
      </c>
      <c r="F50474">
        <v>64</v>
      </c>
      <c r="G50474" t="s">
        <v>883</v>
      </c>
      <c r="I50474">
        <v>1183</v>
      </c>
    </row>
    <row r="50475" spans="1:9" x14ac:dyDescent="0.3">
      <c r="A50475">
        <v>6205544458</v>
      </c>
      <c r="B50475" s="3">
        <v>43354</v>
      </c>
      <c r="C50475">
        <v>7</v>
      </c>
      <c r="D50475">
        <v>29</v>
      </c>
      <c r="E50475">
        <v>136</v>
      </c>
      <c r="F50475">
        <v>58</v>
      </c>
      <c r="G50475" t="s">
        <v>883</v>
      </c>
      <c r="I50475">
        <v>952</v>
      </c>
    </row>
    <row r="50476" spans="1:9" x14ac:dyDescent="0.3">
      <c r="A50476">
        <v>6205544458</v>
      </c>
      <c r="B50476" s="3">
        <v>43359</v>
      </c>
      <c r="C50476">
        <v>5</v>
      </c>
      <c r="D50476">
        <v>25</v>
      </c>
      <c r="E50476">
        <v>175</v>
      </c>
      <c r="F50476">
        <v>49</v>
      </c>
      <c r="G50476" t="s">
        <v>883</v>
      </c>
      <c r="I50476">
        <v>875</v>
      </c>
    </row>
    <row r="50477" spans="1:9" x14ac:dyDescent="0.3">
      <c r="A50477">
        <v>6205544458</v>
      </c>
      <c r="B50477" s="3">
        <v>43402</v>
      </c>
      <c r="C50477">
        <v>6</v>
      </c>
      <c r="D50477">
        <v>45</v>
      </c>
      <c r="E50477">
        <v>82</v>
      </c>
      <c r="F50477">
        <v>25</v>
      </c>
      <c r="G50477" t="s">
        <v>883</v>
      </c>
      <c r="I50477">
        <v>492</v>
      </c>
    </row>
    <row r="50478" spans="1:9" x14ac:dyDescent="0.3">
      <c r="A50478">
        <v>6209058477</v>
      </c>
      <c r="B50478" s="3">
        <v>43104</v>
      </c>
      <c r="C50478">
        <v>4</v>
      </c>
      <c r="D50478">
        <v>39</v>
      </c>
      <c r="E50478">
        <v>207</v>
      </c>
      <c r="F50478">
        <v>41</v>
      </c>
      <c r="G50478" t="s">
        <v>883</v>
      </c>
      <c r="I50478">
        <v>828</v>
      </c>
    </row>
    <row r="50479" spans="1:9" x14ac:dyDescent="0.3">
      <c r="A50479">
        <v>6209058477</v>
      </c>
      <c r="B50479" s="3">
        <v>43134</v>
      </c>
      <c r="C50479">
        <v>2</v>
      </c>
      <c r="D50479">
        <v>4</v>
      </c>
      <c r="E50479">
        <v>207</v>
      </c>
      <c r="F50479">
        <v>48</v>
      </c>
      <c r="G50479" t="s">
        <v>734</v>
      </c>
      <c r="I50479">
        <v>414</v>
      </c>
    </row>
    <row r="50480" spans="1:9" x14ac:dyDescent="0.3">
      <c r="A50480">
        <v>6209058477</v>
      </c>
      <c r="B50480" s="3">
        <v>43145</v>
      </c>
      <c r="C50480">
        <v>4</v>
      </c>
      <c r="D50480">
        <v>38</v>
      </c>
      <c r="E50480">
        <v>148</v>
      </c>
      <c r="F50480">
        <v>45</v>
      </c>
      <c r="G50480" t="s">
        <v>734</v>
      </c>
      <c r="I50480">
        <v>592</v>
      </c>
    </row>
    <row r="50481" spans="1:9" x14ac:dyDescent="0.3">
      <c r="A50481">
        <v>6209058477</v>
      </c>
      <c r="B50481" s="3">
        <v>43170</v>
      </c>
      <c r="C50481">
        <v>2</v>
      </c>
      <c r="D50481">
        <v>32</v>
      </c>
      <c r="E50481">
        <v>122</v>
      </c>
      <c r="F50481">
        <v>25</v>
      </c>
      <c r="G50481" t="s">
        <v>883</v>
      </c>
      <c r="I50481">
        <v>244</v>
      </c>
    </row>
    <row r="50482" spans="1:9" x14ac:dyDescent="0.3">
      <c r="A50482">
        <v>6209058477</v>
      </c>
      <c r="B50482" s="3">
        <v>43182</v>
      </c>
      <c r="C50482">
        <v>2</v>
      </c>
      <c r="D50482">
        <v>46</v>
      </c>
      <c r="E50482">
        <v>235</v>
      </c>
      <c r="F50482">
        <v>47</v>
      </c>
      <c r="G50482" t="s">
        <v>734</v>
      </c>
      <c r="I50482">
        <v>470</v>
      </c>
    </row>
    <row r="50483" spans="1:9" x14ac:dyDescent="0.3">
      <c r="A50483">
        <v>6209058477</v>
      </c>
      <c r="B50483" s="3">
        <v>43203</v>
      </c>
      <c r="C50483">
        <v>6</v>
      </c>
      <c r="D50483">
        <v>11</v>
      </c>
      <c r="E50483">
        <v>158</v>
      </c>
      <c r="F50483">
        <v>60</v>
      </c>
      <c r="G50483" t="s">
        <v>883</v>
      </c>
      <c r="I50483">
        <v>948</v>
      </c>
    </row>
    <row r="50484" spans="1:9" x14ac:dyDescent="0.3">
      <c r="A50484">
        <v>6209058477</v>
      </c>
      <c r="B50484" s="3">
        <v>43225</v>
      </c>
      <c r="C50484">
        <v>4</v>
      </c>
      <c r="D50484">
        <v>17</v>
      </c>
      <c r="E50484">
        <v>210</v>
      </c>
      <c r="F50484">
        <v>45</v>
      </c>
      <c r="G50484" t="s">
        <v>883</v>
      </c>
      <c r="I50484">
        <v>840</v>
      </c>
    </row>
    <row r="50485" spans="1:9" x14ac:dyDescent="0.3">
      <c r="A50485">
        <v>6209058477</v>
      </c>
      <c r="B50485" s="3">
        <v>43239</v>
      </c>
      <c r="C50485">
        <v>4</v>
      </c>
      <c r="D50485">
        <v>27</v>
      </c>
      <c r="E50485">
        <v>162</v>
      </c>
      <c r="F50485">
        <v>32</v>
      </c>
      <c r="G50485" t="s">
        <v>883</v>
      </c>
      <c r="H50485">
        <v>1</v>
      </c>
      <c r="I50485">
        <v>648</v>
      </c>
    </row>
    <row r="50486" spans="1:9" x14ac:dyDescent="0.3">
      <c r="A50486">
        <v>6209058477</v>
      </c>
      <c r="B50486" s="3">
        <v>43249</v>
      </c>
      <c r="C50486">
        <v>4</v>
      </c>
      <c r="D50486">
        <v>21</v>
      </c>
      <c r="E50486">
        <v>88</v>
      </c>
      <c r="F50486">
        <v>53</v>
      </c>
      <c r="G50486" t="s">
        <v>734</v>
      </c>
      <c r="I50486">
        <v>352</v>
      </c>
    </row>
    <row r="50487" spans="1:9" x14ac:dyDescent="0.3">
      <c r="A50487">
        <v>6209058477</v>
      </c>
      <c r="B50487" s="3">
        <v>43260</v>
      </c>
      <c r="C50487">
        <v>3</v>
      </c>
      <c r="D50487">
        <v>38</v>
      </c>
      <c r="E50487">
        <v>87</v>
      </c>
      <c r="F50487">
        <v>56</v>
      </c>
      <c r="G50487" t="s">
        <v>734</v>
      </c>
      <c r="I50487">
        <v>261</v>
      </c>
    </row>
    <row r="50488" spans="1:9" x14ac:dyDescent="0.3">
      <c r="A50488">
        <v>6209058477</v>
      </c>
      <c r="B50488" s="3">
        <v>43285</v>
      </c>
      <c r="C50488">
        <v>4</v>
      </c>
      <c r="D50488">
        <v>50</v>
      </c>
      <c r="E50488">
        <v>201</v>
      </c>
      <c r="F50488">
        <v>58</v>
      </c>
      <c r="G50488" t="s">
        <v>883</v>
      </c>
      <c r="I50488">
        <v>804</v>
      </c>
    </row>
    <row r="50489" spans="1:9" x14ac:dyDescent="0.3">
      <c r="A50489">
        <v>6209058477</v>
      </c>
      <c r="B50489" s="3">
        <v>43329</v>
      </c>
      <c r="C50489">
        <v>4</v>
      </c>
      <c r="D50489">
        <v>29</v>
      </c>
      <c r="E50489">
        <v>203</v>
      </c>
      <c r="F50489">
        <v>36</v>
      </c>
      <c r="G50489" t="s">
        <v>734</v>
      </c>
      <c r="I50489">
        <v>812</v>
      </c>
    </row>
    <row r="50490" spans="1:9" x14ac:dyDescent="0.3">
      <c r="A50490">
        <v>6209058477</v>
      </c>
      <c r="B50490" s="3">
        <v>43372</v>
      </c>
      <c r="C50490">
        <v>6</v>
      </c>
      <c r="D50490">
        <v>41</v>
      </c>
      <c r="E50490">
        <v>164</v>
      </c>
      <c r="F50490">
        <v>37</v>
      </c>
      <c r="G50490" t="s">
        <v>734</v>
      </c>
      <c r="I50490">
        <v>984</v>
      </c>
    </row>
    <row r="50491" spans="1:9" x14ac:dyDescent="0.3">
      <c r="A50491">
        <v>6209058477</v>
      </c>
      <c r="B50491" s="3">
        <v>43378</v>
      </c>
      <c r="C50491">
        <v>5</v>
      </c>
      <c r="D50491">
        <v>7</v>
      </c>
      <c r="E50491">
        <v>244</v>
      </c>
      <c r="F50491">
        <v>36</v>
      </c>
      <c r="G50491" t="s">
        <v>734</v>
      </c>
      <c r="I50491">
        <v>1220</v>
      </c>
    </row>
    <row r="50492" spans="1:9" x14ac:dyDescent="0.3">
      <c r="A50492">
        <v>6209058477</v>
      </c>
      <c r="B50492" s="3">
        <v>43385</v>
      </c>
      <c r="C50492">
        <v>7</v>
      </c>
      <c r="D50492">
        <v>9</v>
      </c>
      <c r="E50492">
        <v>124</v>
      </c>
      <c r="F50492">
        <v>50</v>
      </c>
      <c r="G50492" t="s">
        <v>734</v>
      </c>
      <c r="I50492">
        <v>868</v>
      </c>
    </row>
    <row r="50493" spans="1:9" x14ac:dyDescent="0.3">
      <c r="A50493">
        <v>6209058477</v>
      </c>
      <c r="B50493" s="3">
        <v>43395</v>
      </c>
      <c r="C50493">
        <v>5</v>
      </c>
      <c r="D50493">
        <v>7</v>
      </c>
      <c r="E50493">
        <v>201</v>
      </c>
      <c r="F50493">
        <v>30</v>
      </c>
      <c r="G50493" t="s">
        <v>734</v>
      </c>
      <c r="I50493">
        <v>1005</v>
      </c>
    </row>
    <row r="50494" spans="1:9" x14ac:dyDescent="0.3">
      <c r="A50494">
        <v>6209058477</v>
      </c>
      <c r="B50494" s="3">
        <v>43400</v>
      </c>
      <c r="C50494">
        <v>2</v>
      </c>
      <c r="D50494">
        <v>17</v>
      </c>
      <c r="E50494">
        <v>152</v>
      </c>
      <c r="F50494">
        <v>62</v>
      </c>
      <c r="G50494" t="s">
        <v>883</v>
      </c>
      <c r="I50494">
        <v>304</v>
      </c>
    </row>
    <row r="50495" spans="1:9" x14ac:dyDescent="0.3">
      <c r="A50495">
        <v>6210652603</v>
      </c>
      <c r="B50495" s="3">
        <v>43109</v>
      </c>
      <c r="C50495">
        <v>5</v>
      </c>
      <c r="D50495">
        <v>16</v>
      </c>
      <c r="E50495">
        <v>130</v>
      </c>
      <c r="F50495">
        <v>55</v>
      </c>
      <c r="G50495" t="s">
        <v>734</v>
      </c>
      <c r="I50495">
        <v>650</v>
      </c>
    </row>
    <row r="50496" spans="1:9" x14ac:dyDescent="0.3">
      <c r="A50496">
        <v>6210652603</v>
      </c>
      <c r="B50496" s="3">
        <v>43114</v>
      </c>
      <c r="C50496">
        <v>2</v>
      </c>
      <c r="D50496">
        <v>8</v>
      </c>
      <c r="E50496">
        <v>207</v>
      </c>
      <c r="F50496">
        <v>57</v>
      </c>
      <c r="G50496" t="s">
        <v>883</v>
      </c>
      <c r="I50496">
        <v>414</v>
      </c>
    </row>
    <row r="50497" spans="1:9" x14ac:dyDescent="0.3">
      <c r="A50497">
        <v>6210652603</v>
      </c>
      <c r="B50497" s="3">
        <v>43120</v>
      </c>
      <c r="C50497">
        <v>7</v>
      </c>
      <c r="D50497">
        <v>49</v>
      </c>
      <c r="E50497">
        <v>150</v>
      </c>
      <c r="F50497">
        <v>57</v>
      </c>
      <c r="G50497" t="s">
        <v>734</v>
      </c>
      <c r="I50497">
        <v>1050</v>
      </c>
    </row>
    <row r="50498" spans="1:9" x14ac:dyDescent="0.3">
      <c r="A50498">
        <v>6210652603</v>
      </c>
      <c r="B50498" s="3">
        <v>43126</v>
      </c>
      <c r="C50498">
        <v>4</v>
      </c>
      <c r="D50498">
        <v>15</v>
      </c>
      <c r="E50498">
        <v>163</v>
      </c>
      <c r="F50498">
        <v>64</v>
      </c>
      <c r="G50498" t="s">
        <v>883</v>
      </c>
      <c r="I50498">
        <v>652</v>
      </c>
    </row>
    <row r="50499" spans="1:9" x14ac:dyDescent="0.3">
      <c r="A50499">
        <v>6210652603</v>
      </c>
      <c r="B50499" s="3">
        <v>43135</v>
      </c>
      <c r="C50499">
        <v>5</v>
      </c>
      <c r="D50499">
        <v>15</v>
      </c>
      <c r="E50499">
        <v>196</v>
      </c>
      <c r="F50499">
        <v>43</v>
      </c>
      <c r="G50499" t="s">
        <v>883</v>
      </c>
      <c r="I50499">
        <v>980</v>
      </c>
    </row>
    <row r="50500" spans="1:9" x14ac:dyDescent="0.3">
      <c r="A50500">
        <v>6210652603</v>
      </c>
      <c r="B50500" s="3">
        <v>43164</v>
      </c>
      <c r="C50500">
        <v>1</v>
      </c>
      <c r="D50500">
        <v>33</v>
      </c>
      <c r="E50500">
        <v>130</v>
      </c>
      <c r="F50500">
        <v>45</v>
      </c>
      <c r="G50500" t="s">
        <v>734</v>
      </c>
      <c r="I50500">
        <v>130</v>
      </c>
    </row>
    <row r="50501" spans="1:9" x14ac:dyDescent="0.3">
      <c r="A50501">
        <v>6210652603</v>
      </c>
      <c r="B50501" s="3">
        <v>43165</v>
      </c>
      <c r="C50501">
        <v>1</v>
      </c>
      <c r="D50501">
        <v>37</v>
      </c>
      <c r="E50501">
        <v>203</v>
      </c>
      <c r="F50501">
        <v>49</v>
      </c>
      <c r="G50501" t="s">
        <v>883</v>
      </c>
      <c r="I50501">
        <v>203</v>
      </c>
    </row>
    <row r="50502" spans="1:9" x14ac:dyDescent="0.3">
      <c r="A50502">
        <v>6210652603</v>
      </c>
      <c r="B50502" s="3">
        <v>43166</v>
      </c>
      <c r="C50502">
        <v>5</v>
      </c>
      <c r="D50502">
        <v>12</v>
      </c>
      <c r="E50502">
        <v>215</v>
      </c>
      <c r="F50502">
        <v>50</v>
      </c>
      <c r="G50502" t="s">
        <v>883</v>
      </c>
      <c r="I50502">
        <v>1075</v>
      </c>
    </row>
    <row r="50503" spans="1:9" x14ac:dyDescent="0.3">
      <c r="A50503">
        <v>6210652603</v>
      </c>
      <c r="B50503" s="3">
        <v>43172</v>
      </c>
      <c r="C50503">
        <v>4</v>
      </c>
      <c r="D50503">
        <v>7</v>
      </c>
      <c r="E50503">
        <v>183</v>
      </c>
      <c r="F50503">
        <v>61</v>
      </c>
      <c r="G50503" t="s">
        <v>883</v>
      </c>
      <c r="I50503">
        <v>732</v>
      </c>
    </row>
    <row r="50504" spans="1:9" x14ac:dyDescent="0.3">
      <c r="A50504">
        <v>6210652603</v>
      </c>
      <c r="B50504" s="3">
        <v>43201</v>
      </c>
      <c r="C50504">
        <v>3</v>
      </c>
      <c r="D50504">
        <v>16</v>
      </c>
      <c r="E50504">
        <v>117</v>
      </c>
      <c r="F50504">
        <v>30</v>
      </c>
      <c r="G50504" t="s">
        <v>734</v>
      </c>
      <c r="I50504">
        <v>351</v>
      </c>
    </row>
    <row r="50505" spans="1:9" x14ac:dyDescent="0.3">
      <c r="A50505">
        <v>6210652603</v>
      </c>
      <c r="B50505" s="3">
        <v>43227</v>
      </c>
      <c r="C50505">
        <v>4</v>
      </c>
      <c r="D50505">
        <v>2</v>
      </c>
      <c r="E50505">
        <v>147</v>
      </c>
      <c r="F50505">
        <v>35</v>
      </c>
      <c r="G50505" t="s">
        <v>734</v>
      </c>
      <c r="I50505">
        <v>588</v>
      </c>
    </row>
    <row r="50506" spans="1:9" x14ac:dyDescent="0.3">
      <c r="A50506">
        <v>6210652603</v>
      </c>
      <c r="B50506" s="3">
        <v>43250</v>
      </c>
      <c r="C50506">
        <v>5</v>
      </c>
      <c r="D50506">
        <v>28</v>
      </c>
      <c r="E50506">
        <v>85</v>
      </c>
      <c r="F50506">
        <v>55</v>
      </c>
      <c r="G50506" t="s">
        <v>734</v>
      </c>
      <c r="I50506">
        <v>425</v>
      </c>
    </row>
    <row r="50507" spans="1:9" x14ac:dyDescent="0.3">
      <c r="A50507">
        <v>6210652603</v>
      </c>
      <c r="B50507" s="3">
        <v>43262</v>
      </c>
      <c r="C50507">
        <v>3</v>
      </c>
      <c r="D50507">
        <v>6</v>
      </c>
      <c r="E50507">
        <v>193</v>
      </c>
      <c r="F50507">
        <v>51</v>
      </c>
      <c r="G50507" t="s">
        <v>883</v>
      </c>
      <c r="I50507">
        <v>579</v>
      </c>
    </row>
    <row r="50508" spans="1:9" x14ac:dyDescent="0.3">
      <c r="A50508">
        <v>6210652603</v>
      </c>
      <c r="B50508" s="3">
        <v>43288</v>
      </c>
      <c r="C50508">
        <v>3</v>
      </c>
      <c r="D50508">
        <v>39</v>
      </c>
      <c r="E50508">
        <v>98</v>
      </c>
      <c r="F50508">
        <v>64</v>
      </c>
      <c r="G50508" t="s">
        <v>734</v>
      </c>
      <c r="I50508">
        <v>294</v>
      </c>
    </row>
    <row r="50509" spans="1:9" x14ac:dyDescent="0.3">
      <c r="A50509">
        <v>6210652603</v>
      </c>
      <c r="B50509" s="3">
        <v>43307</v>
      </c>
      <c r="C50509">
        <v>2</v>
      </c>
      <c r="D50509">
        <v>4</v>
      </c>
      <c r="E50509">
        <v>230</v>
      </c>
      <c r="F50509">
        <v>54</v>
      </c>
      <c r="G50509" t="s">
        <v>883</v>
      </c>
      <c r="I50509">
        <v>460</v>
      </c>
    </row>
    <row r="50510" spans="1:9" x14ac:dyDescent="0.3">
      <c r="A50510">
        <v>6210652603</v>
      </c>
      <c r="B50510" s="3">
        <v>43322</v>
      </c>
      <c r="C50510">
        <v>4</v>
      </c>
      <c r="D50510">
        <v>8</v>
      </c>
      <c r="E50510">
        <v>182</v>
      </c>
      <c r="F50510">
        <v>61</v>
      </c>
      <c r="G50510" t="s">
        <v>734</v>
      </c>
      <c r="I50510">
        <v>728</v>
      </c>
    </row>
    <row r="50511" spans="1:9" x14ac:dyDescent="0.3">
      <c r="A50511">
        <v>6210652603</v>
      </c>
      <c r="B50511" s="3">
        <v>43342</v>
      </c>
      <c r="C50511">
        <v>7</v>
      </c>
      <c r="D50511">
        <v>22</v>
      </c>
      <c r="E50511">
        <v>108</v>
      </c>
      <c r="F50511">
        <v>30</v>
      </c>
      <c r="G50511" t="s">
        <v>883</v>
      </c>
      <c r="I50511">
        <v>756</v>
      </c>
    </row>
    <row r="50512" spans="1:9" x14ac:dyDescent="0.3">
      <c r="A50512">
        <v>6210652603</v>
      </c>
      <c r="B50512" s="3">
        <v>43362</v>
      </c>
      <c r="C50512">
        <v>5</v>
      </c>
      <c r="D50512">
        <v>17</v>
      </c>
      <c r="E50512">
        <v>82</v>
      </c>
      <c r="F50512">
        <v>48</v>
      </c>
      <c r="G50512" t="s">
        <v>883</v>
      </c>
      <c r="I50512">
        <v>410</v>
      </c>
    </row>
    <row r="50513" spans="1:9" x14ac:dyDescent="0.3">
      <c r="A50513">
        <v>6210652603</v>
      </c>
      <c r="B50513" s="3">
        <v>43385</v>
      </c>
      <c r="C50513">
        <v>4</v>
      </c>
      <c r="D50513">
        <v>45</v>
      </c>
      <c r="E50513">
        <v>205</v>
      </c>
      <c r="F50513">
        <v>41</v>
      </c>
      <c r="G50513" t="s">
        <v>734</v>
      </c>
      <c r="I50513">
        <v>820</v>
      </c>
    </row>
    <row r="50514" spans="1:9" x14ac:dyDescent="0.3">
      <c r="A50514">
        <v>6210652603</v>
      </c>
      <c r="B50514" s="3">
        <v>43404</v>
      </c>
      <c r="C50514">
        <v>5</v>
      </c>
      <c r="D50514">
        <v>37</v>
      </c>
      <c r="E50514">
        <v>236</v>
      </c>
      <c r="F50514">
        <v>44</v>
      </c>
      <c r="G50514" t="s">
        <v>883</v>
      </c>
      <c r="I50514">
        <v>1180</v>
      </c>
    </row>
    <row r="50515" spans="1:9" x14ac:dyDescent="0.3">
      <c r="A50515">
        <v>6212249679</v>
      </c>
      <c r="B50515" s="3">
        <v>43127</v>
      </c>
      <c r="C50515">
        <v>6</v>
      </c>
      <c r="D50515">
        <v>1</v>
      </c>
      <c r="E50515">
        <v>144</v>
      </c>
      <c r="F50515">
        <v>28</v>
      </c>
      <c r="G50515" t="s">
        <v>883</v>
      </c>
      <c r="I50515">
        <v>864</v>
      </c>
    </row>
    <row r="50516" spans="1:9" x14ac:dyDescent="0.3">
      <c r="A50516">
        <v>6212249679</v>
      </c>
      <c r="B50516" s="3">
        <v>43137</v>
      </c>
      <c r="C50516">
        <v>3</v>
      </c>
      <c r="D50516">
        <v>32</v>
      </c>
      <c r="E50516">
        <v>135</v>
      </c>
      <c r="F50516">
        <v>46</v>
      </c>
      <c r="G50516" t="s">
        <v>734</v>
      </c>
      <c r="I50516">
        <v>405</v>
      </c>
    </row>
    <row r="50517" spans="1:9" x14ac:dyDescent="0.3">
      <c r="A50517">
        <v>6212249679</v>
      </c>
      <c r="B50517" s="3">
        <v>43161</v>
      </c>
      <c r="C50517">
        <v>1</v>
      </c>
      <c r="D50517">
        <v>32</v>
      </c>
      <c r="E50517">
        <v>217</v>
      </c>
      <c r="F50517">
        <v>46</v>
      </c>
      <c r="G50517" t="s">
        <v>734</v>
      </c>
      <c r="I50517">
        <v>217</v>
      </c>
    </row>
    <row r="50518" spans="1:9" x14ac:dyDescent="0.3">
      <c r="A50518">
        <v>6212249679</v>
      </c>
      <c r="B50518" s="3">
        <v>43165</v>
      </c>
      <c r="C50518">
        <v>5</v>
      </c>
      <c r="D50518">
        <v>22</v>
      </c>
      <c r="E50518">
        <v>233</v>
      </c>
      <c r="F50518">
        <v>58</v>
      </c>
      <c r="G50518" t="s">
        <v>883</v>
      </c>
      <c r="I50518">
        <v>1165</v>
      </c>
    </row>
    <row r="50519" spans="1:9" x14ac:dyDescent="0.3">
      <c r="A50519">
        <v>6212249679</v>
      </c>
      <c r="B50519" s="3">
        <v>43207</v>
      </c>
      <c r="C50519">
        <v>5</v>
      </c>
      <c r="D50519">
        <v>25</v>
      </c>
      <c r="E50519">
        <v>80</v>
      </c>
      <c r="F50519">
        <v>55</v>
      </c>
      <c r="G50519" t="s">
        <v>734</v>
      </c>
      <c r="I50519">
        <v>400</v>
      </c>
    </row>
    <row r="50520" spans="1:9" x14ac:dyDescent="0.3">
      <c r="A50520">
        <v>6212249679</v>
      </c>
      <c r="B50520" s="3">
        <v>43219</v>
      </c>
      <c r="C50520">
        <v>4</v>
      </c>
      <c r="D50520">
        <v>10</v>
      </c>
      <c r="E50520">
        <v>241</v>
      </c>
      <c r="F50520">
        <v>41</v>
      </c>
      <c r="G50520" t="s">
        <v>883</v>
      </c>
      <c r="I50520">
        <v>964</v>
      </c>
    </row>
    <row r="50521" spans="1:9" x14ac:dyDescent="0.3">
      <c r="A50521">
        <v>6212249679</v>
      </c>
      <c r="B50521" s="3">
        <v>43244</v>
      </c>
      <c r="C50521">
        <v>2</v>
      </c>
      <c r="D50521">
        <v>43</v>
      </c>
      <c r="E50521">
        <v>229</v>
      </c>
      <c r="F50521">
        <v>63</v>
      </c>
      <c r="G50521" t="s">
        <v>883</v>
      </c>
      <c r="I50521">
        <v>458</v>
      </c>
    </row>
    <row r="50522" spans="1:9" x14ac:dyDescent="0.3">
      <c r="A50522">
        <v>6212249679</v>
      </c>
      <c r="B50522" s="3">
        <v>43246</v>
      </c>
      <c r="C50522">
        <v>2</v>
      </c>
      <c r="D50522">
        <v>14</v>
      </c>
      <c r="E50522">
        <v>147</v>
      </c>
      <c r="F50522">
        <v>26</v>
      </c>
      <c r="G50522" t="s">
        <v>883</v>
      </c>
      <c r="I50522">
        <v>294</v>
      </c>
    </row>
    <row r="50523" spans="1:9" x14ac:dyDescent="0.3">
      <c r="A50523">
        <v>6212249679</v>
      </c>
      <c r="B50523" s="3">
        <v>43251</v>
      </c>
      <c r="C50523">
        <v>2</v>
      </c>
      <c r="D50523">
        <v>31</v>
      </c>
      <c r="E50523">
        <v>96</v>
      </c>
      <c r="F50523">
        <v>40</v>
      </c>
      <c r="G50523" t="s">
        <v>883</v>
      </c>
      <c r="H50523">
        <v>1</v>
      </c>
      <c r="I50523">
        <v>192</v>
      </c>
    </row>
    <row r="50524" spans="1:9" x14ac:dyDescent="0.3">
      <c r="A50524">
        <v>6212249679</v>
      </c>
      <c r="B50524" s="3">
        <v>43277</v>
      </c>
      <c r="C50524">
        <v>6</v>
      </c>
      <c r="D50524">
        <v>28</v>
      </c>
      <c r="E50524">
        <v>222</v>
      </c>
      <c r="F50524">
        <v>40</v>
      </c>
      <c r="G50524" t="s">
        <v>883</v>
      </c>
      <c r="I50524">
        <v>1332</v>
      </c>
    </row>
    <row r="50525" spans="1:9" x14ac:dyDescent="0.3">
      <c r="A50525">
        <v>6212249679</v>
      </c>
      <c r="B50525" s="3">
        <v>43304</v>
      </c>
      <c r="C50525">
        <v>6</v>
      </c>
      <c r="D50525">
        <v>4</v>
      </c>
      <c r="E50525">
        <v>137</v>
      </c>
      <c r="F50525">
        <v>41</v>
      </c>
      <c r="G50525" t="s">
        <v>883</v>
      </c>
      <c r="I50525">
        <v>822</v>
      </c>
    </row>
    <row r="50526" spans="1:9" x14ac:dyDescent="0.3">
      <c r="A50526">
        <v>6212249679</v>
      </c>
      <c r="B50526" s="3">
        <v>43315</v>
      </c>
      <c r="C50526">
        <v>1</v>
      </c>
      <c r="D50526">
        <v>3</v>
      </c>
      <c r="E50526">
        <v>113</v>
      </c>
      <c r="F50526">
        <v>47</v>
      </c>
      <c r="G50526" t="s">
        <v>883</v>
      </c>
      <c r="I50526">
        <v>113</v>
      </c>
    </row>
    <row r="50527" spans="1:9" x14ac:dyDescent="0.3">
      <c r="A50527">
        <v>6212249679</v>
      </c>
      <c r="B50527" s="3">
        <v>43320</v>
      </c>
      <c r="C50527">
        <v>7</v>
      </c>
      <c r="D50527">
        <v>50</v>
      </c>
      <c r="E50527">
        <v>146</v>
      </c>
      <c r="F50527">
        <v>64</v>
      </c>
      <c r="G50527" t="s">
        <v>883</v>
      </c>
      <c r="I50527">
        <v>1022</v>
      </c>
    </row>
    <row r="50528" spans="1:9" x14ac:dyDescent="0.3">
      <c r="A50528">
        <v>6212249679</v>
      </c>
      <c r="B50528" s="3">
        <v>43341</v>
      </c>
      <c r="C50528">
        <v>1</v>
      </c>
      <c r="D50528">
        <v>20</v>
      </c>
      <c r="E50528">
        <v>155</v>
      </c>
      <c r="F50528">
        <v>36</v>
      </c>
      <c r="G50528" t="s">
        <v>734</v>
      </c>
      <c r="I50528">
        <v>155</v>
      </c>
    </row>
    <row r="50529" spans="1:9" x14ac:dyDescent="0.3">
      <c r="A50529">
        <v>6212249679</v>
      </c>
      <c r="B50529" s="3">
        <v>43342</v>
      </c>
      <c r="C50529">
        <v>4</v>
      </c>
      <c r="D50529">
        <v>13</v>
      </c>
      <c r="E50529">
        <v>229</v>
      </c>
      <c r="F50529">
        <v>50</v>
      </c>
      <c r="G50529" t="s">
        <v>883</v>
      </c>
      <c r="I50529">
        <v>916</v>
      </c>
    </row>
    <row r="50530" spans="1:9" x14ac:dyDescent="0.3">
      <c r="A50530">
        <v>6212249679</v>
      </c>
      <c r="B50530" s="3">
        <v>43365</v>
      </c>
      <c r="C50530">
        <v>3</v>
      </c>
      <c r="D50530">
        <v>24</v>
      </c>
      <c r="E50530">
        <v>129</v>
      </c>
      <c r="F50530">
        <v>55</v>
      </c>
      <c r="G50530" t="s">
        <v>734</v>
      </c>
      <c r="I50530">
        <v>387</v>
      </c>
    </row>
    <row r="50531" spans="1:9" x14ac:dyDescent="0.3">
      <c r="A50531">
        <v>6212249679</v>
      </c>
      <c r="B50531" s="3">
        <v>43395</v>
      </c>
      <c r="C50531">
        <v>6</v>
      </c>
      <c r="D50531">
        <v>39</v>
      </c>
      <c r="E50531">
        <v>106</v>
      </c>
      <c r="F50531">
        <v>38</v>
      </c>
      <c r="G50531" t="s">
        <v>883</v>
      </c>
      <c r="I50531">
        <v>636</v>
      </c>
    </row>
    <row r="50532" spans="1:9" x14ac:dyDescent="0.3">
      <c r="A50532">
        <v>6212249679</v>
      </c>
      <c r="B50532" s="3">
        <v>43399</v>
      </c>
      <c r="C50532">
        <v>4</v>
      </c>
      <c r="D50532">
        <v>9</v>
      </c>
      <c r="E50532">
        <v>123</v>
      </c>
      <c r="F50532">
        <v>25</v>
      </c>
      <c r="G50532" t="s">
        <v>883</v>
      </c>
      <c r="I50532">
        <v>492</v>
      </c>
    </row>
    <row r="50533" spans="1:9" x14ac:dyDescent="0.3">
      <c r="A50533">
        <v>6212249679</v>
      </c>
      <c r="B50533" s="3">
        <v>43406</v>
      </c>
      <c r="C50533">
        <v>3</v>
      </c>
      <c r="D50533">
        <v>24</v>
      </c>
      <c r="E50533">
        <v>169</v>
      </c>
      <c r="F50533">
        <v>59</v>
      </c>
      <c r="G50533" t="s">
        <v>883</v>
      </c>
      <c r="I50533">
        <v>507</v>
      </c>
    </row>
    <row r="50534" spans="1:9" x14ac:dyDescent="0.3">
      <c r="A50534">
        <v>6212249679</v>
      </c>
      <c r="B50534" s="3">
        <v>43413</v>
      </c>
      <c r="C50534">
        <v>3</v>
      </c>
      <c r="D50534">
        <v>10</v>
      </c>
      <c r="E50534">
        <v>168</v>
      </c>
      <c r="F50534">
        <v>34</v>
      </c>
      <c r="G50534" t="s">
        <v>883</v>
      </c>
      <c r="I50534">
        <v>504</v>
      </c>
    </row>
    <row r="50535" spans="1:9" x14ac:dyDescent="0.3">
      <c r="A50535">
        <v>6216122339</v>
      </c>
      <c r="B50535" s="3">
        <v>43103</v>
      </c>
      <c r="C50535">
        <v>2</v>
      </c>
      <c r="D50535">
        <v>36</v>
      </c>
      <c r="E50535">
        <v>117</v>
      </c>
      <c r="F50535">
        <v>32</v>
      </c>
      <c r="G50535" t="s">
        <v>734</v>
      </c>
      <c r="I50535">
        <v>234</v>
      </c>
    </row>
    <row r="50536" spans="1:9" x14ac:dyDescent="0.3">
      <c r="A50536">
        <v>6216122339</v>
      </c>
      <c r="B50536" s="3">
        <v>43110</v>
      </c>
      <c r="C50536">
        <v>2</v>
      </c>
      <c r="D50536">
        <v>21</v>
      </c>
      <c r="E50536">
        <v>81</v>
      </c>
      <c r="F50536">
        <v>50</v>
      </c>
      <c r="G50536" t="s">
        <v>883</v>
      </c>
      <c r="I50536">
        <v>162</v>
      </c>
    </row>
    <row r="50537" spans="1:9" x14ac:dyDescent="0.3">
      <c r="A50537">
        <v>6216122339</v>
      </c>
      <c r="B50537" s="3">
        <v>43128</v>
      </c>
      <c r="C50537">
        <v>1</v>
      </c>
      <c r="D50537">
        <v>10</v>
      </c>
      <c r="E50537">
        <v>151</v>
      </c>
      <c r="F50537">
        <v>41</v>
      </c>
      <c r="G50537" t="s">
        <v>883</v>
      </c>
      <c r="I50537">
        <v>151</v>
      </c>
    </row>
    <row r="50538" spans="1:9" x14ac:dyDescent="0.3">
      <c r="A50538">
        <v>6216122339</v>
      </c>
      <c r="B50538" s="3">
        <v>43143</v>
      </c>
      <c r="C50538">
        <v>3</v>
      </c>
      <c r="D50538">
        <v>11</v>
      </c>
      <c r="E50538">
        <v>92</v>
      </c>
      <c r="F50538">
        <v>49</v>
      </c>
      <c r="G50538" t="s">
        <v>883</v>
      </c>
      <c r="I50538">
        <v>276</v>
      </c>
    </row>
    <row r="50539" spans="1:9" x14ac:dyDescent="0.3">
      <c r="A50539">
        <v>6216122339</v>
      </c>
      <c r="B50539" s="3">
        <v>43179</v>
      </c>
      <c r="C50539">
        <v>7</v>
      </c>
      <c r="D50539">
        <v>11</v>
      </c>
      <c r="E50539">
        <v>79</v>
      </c>
      <c r="F50539">
        <v>31</v>
      </c>
      <c r="G50539" t="s">
        <v>734</v>
      </c>
      <c r="I50539">
        <v>553</v>
      </c>
    </row>
    <row r="50540" spans="1:9" x14ac:dyDescent="0.3">
      <c r="A50540">
        <v>6216122339</v>
      </c>
      <c r="B50540" s="3">
        <v>43189</v>
      </c>
      <c r="C50540">
        <v>3</v>
      </c>
      <c r="D50540">
        <v>48</v>
      </c>
      <c r="E50540">
        <v>191</v>
      </c>
      <c r="F50540">
        <v>48</v>
      </c>
      <c r="G50540" t="s">
        <v>883</v>
      </c>
      <c r="I50540">
        <v>573</v>
      </c>
    </row>
    <row r="50541" spans="1:9" x14ac:dyDescent="0.3">
      <c r="A50541">
        <v>6216122339</v>
      </c>
      <c r="B50541" s="3">
        <v>43201</v>
      </c>
      <c r="C50541">
        <v>1</v>
      </c>
      <c r="D50541">
        <v>27</v>
      </c>
      <c r="E50541">
        <v>144</v>
      </c>
      <c r="F50541">
        <v>47</v>
      </c>
      <c r="G50541" t="s">
        <v>734</v>
      </c>
      <c r="I50541">
        <v>144</v>
      </c>
    </row>
    <row r="50542" spans="1:9" x14ac:dyDescent="0.3">
      <c r="A50542">
        <v>6216122339</v>
      </c>
      <c r="B50542" s="3">
        <v>43202</v>
      </c>
      <c r="C50542">
        <v>7</v>
      </c>
      <c r="D50542">
        <v>13</v>
      </c>
      <c r="E50542">
        <v>203</v>
      </c>
      <c r="F50542">
        <v>33</v>
      </c>
      <c r="G50542" t="s">
        <v>883</v>
      </c>
      <c r="I50542">
        <v>1421</v>
      </c>
    </row>
    <row r="50543" spans="1:9" x14ac:dyDescent="0.3">
      <c r="A50543">
        <v>6216122339</v>
      </c>
      <c r="B50543" s="3">
        <v>43235</v>
      </c>
      <c r="C50543">
        <v>7</v>
      </c>
      <c r="D50543">
        <v>21</v>
      </c>
      <c r="E50543">
        <v>123</v>
      </c>
      <c r="F50543">
        <v>56</v>
      </c>
      <c r="G50543" t="s">
        <v>883</v>
      </c>
      <c r="I50543">
        <v>861</v>
      </c>
    </row>
    <row r="50544" spans="1:9" x14ac:dyDescent="0.3">
      <c r="A50544">
        <v>6216122339</v>
      </c>
      <c r="B50544" s="3">
        <v>43242</v>
      </c>
      <c r="C50544">
        <v>6</v>
      </c>
      <c r="D50544">
        <v>7</v>
      </c>
      <c r="E50544">
        <v>92</v>
      </c>
      <c r="F50544">
        <v>40</v>
      </c>
      <c r="G50544" t="s">
        <v>734</v>
      </c>
      <c r="I50544">
        <v>552</v>
      </c>
    </row>
    <row r="50545" spans="1:9" x14ac:dyDescent="0.3">
      <c r="A50545">
        <v>6216122339</v>
      </c>
      <c r="B50545" s="3">
        <v>43251</v>
      </c>
      <c r="C50545">
        <v>5</v>
      </c>
      <c r="D50545">
        <v>39</v>
      </c>
      <c r="E50545">
        <v>109</v>
      </c>
      <c r="F50545">
        <v>50</v>
      </c>
      <c r="G50545" t="s">
        <v>883</v>
      </c>
      <c r="I50545">
        <v>545</v>
      </c>
    </row>
    <row r="50546" spans="1:9" x14ac:dyDescent="0.3">
      <c r="A50546">
        <v>6216122339</v>
      </c>
      <c r="B50546" s="3">
        <v>43272</v>
      </c>
      <c r="C50546">
        <v>3</v>
      </c>
      <c r="D50546">
        <v>50</v>
      </c>
      <c r="E50546">
        <v>124</v>
      </c>
      <c r="F50546">
        <v>32</v>
      </c>
      <c r="G50546" t="s">
        <v>883</v>
      </c>
      <c r="I50546">
        <v>372</v>
      </c>
    </row>
    <row r="50547" spans="1:9" x14ac:dyDescent="0.3">
      <c r="A50547">
        <v>6216122339</v>
      </c>
      <c r="B50547" s="3">
        <v>43274</v>
      </c>
      <c r="C50547">
        <v>2</v>
      </c>
      <c r="D50547">
        <v>48</v>
      </c>
      <c r="E50547">
        <v>191</v>
      </c>
      <c r="F50547">
        <v>39</v>
      </c>
      <c r="G50547" t="s">
        <v>883</v>
      </c>
      <c r="I50547">
        <v>382</v>
      </c>
    </row>
    <row r="50548" spans="1:9" x14ac:dyDescent="0.3">
      <c r="A50548">
        <v>6216122339</v>
      </c>
      <c r="B50548" s="3">
        <v>43287</v>
      </c>
      <c r="C50548">
        <v>7</v>
      </c>
      <c r="D50548">
        <v>30</v>
      </c>
      <c r="E50548">
        <v>91</v>
      </c>
      <c r="F50548">
        <v>56</v>
      </c>
      <c r="G50548" t="s">
        <v>734</v>
      </c>
      <c r="I50548">
        <v>637</v>
      </c>
    </row>
    <row r="50549" spans="1:9" x14ac:dyDescent="0.3">
      <c r="A50549">
        <v>6216122339</v>
      </c>
      <c r="B50549" s="3">
        <v>43295</v>
      </c>
      <c r="C50549">
        <v>7</v>
      </c>
      <c r="D50549">
        <v>15</v>
      </c>
      <c r="E50549">
        <v>78</v>
      </c>
      <c r="F50549">
        <v>45</v>
      </c>
      <c r="G50549" t="s">
        <v>883</v>
      </c>
      <c r="I50549">
        <v>546</v>
      </c>
    </row>
    <row r="50550" spans="1:9" x14ac:dyDescent="0.3">
      <c r="A50550">
        <v>6216122339</v>
      </c>
      <c r="B50550" s="3">
        <v>43304</v>
      </c>
      <c r="C50550">
        <v>4</v>
      </c>
      <c r="D50550">
        <v>6</v>
      </c>
      <c r="E50550">
        <v>99</v>
      </c>
      <c r="F50550">
        <v>62</v>
      </c>
      <c r="G50550" t="s">
        <v>883</v>
      </c>
      <c r="I50550">
        <v>396</v>
      </c>
    </row>
    <row r="50551" spans="1:9" x14ac:dyDescent="0.3">
      <c r="A50551">
        <v>6216122339</v>
      </c>
      <c r="B50551" s="3">
        <v>43374</v>
      </c>
      <c r="C50551">
        <v>2</v>
      </c>
      <c r="D50551">
        <v>2</v>
      </c>
      <c r="E50551">
        <v>124</v>
      </c>
      <c r="F50551">
        <v>32</v>
      </c>
      <c r="G50551" t="s">
        <v>734</v>
      </c>
      <c r="I50551">
        <v>248</v>
      </c>
    </row>
    <row r="50552" spans="1:9" x14ac:dyDescent="0.3">
      <c r="A50552">
        <v>6216122339</v>
      </c>
      <c r="B50552" s="3">
        <v>43377</v>
      </c>
      <c r="C50552">
        <v>6</v>
      </c>
      <c r="D50552">
        <v>17</v>
      </c>
      <c r="E50552">
        <v>175</v>
      </c>
      <c r="F50552">
        <v>55</v>
      </c>
      <c r="G50552" t="s">
        <v>883</v>
      </c>
      <c r="I50552">
        <v>1050</v>
      </c>
    </row>
    <row r="50553" spans="1:9" x14ac:dyDescent="0.3">
      <c r="A50553">
        <v>6216793853</v>
      </c>
      <c r="B50553" s="3">
        <v>43119</v>
      </c>
      <c r="C50553">
        <v>3</v>
      </c>
      <c r="D50553">
        <v>31</v>
      </c>
      <c r="E50553">
        <v>191</v>
      </c>
      <c r="F50553">
        <v>55</v>
      </c>
      <c r="G50553" t="s">
        <v>734</v>
      </c>
      <c r="I50553">
        <v>573</v>
      </c>
    </row>
    <row r="50554" spans="1:9" x14ac:dyDescent="0.3">
      <c r="A50554">
        <v>6216793853</v>
      </c>
      <c r="B50554" s="3">
        <v>43131</v>
      </c>
      <c r="C50554">
        <v>4</v>
      </c>
      <c r="D50554">
        <v>7</v>
      </c>
      <c r="E50554">
        <v>167</v>
      </c>
      <c r="F50554">
        <v>25</v>
      </c>
      <c r="G50554" t="s">
        <v>883</v>
      </c>
      <c r="I50554">
        <v>668</v>
      </c>
    </row>
    <row r="50555" spans="1:9" x14ac:dyDescent="0.3">
      <c r="A50555">
        <v>6216793853</v>
      </c>
      <c r="B50555" s="3">
        <v>43135</v>
      </c>
      <c r="C50555">
        <v>3</v>
      </c>
      <c r="D50555">
        <v>37</v>
      </c>
      <c r="E50555">
        <v>115</v>
      </c>
      <c r="F50555">
        <v>61</v>
      </c>
      <c r="G50555" t="s">
        <v>734</v>
      </c>
      <c r="I50555">
        <v>345</v>
      </c>
    </row>
    <row r="50556" spans="1:9" x14ac:dyDescent="0.3">
      <c r="A50556">
        <v>6216793853</v>
      </c>
      <c r="B50556" s="3">
        <v>43139</v>
      </c>
      <c r="C50556">
        <v>6</v>
      </c>
      <c r="D50556">
        <v>16</v>
      </c>
      <c r="E50556">
        <v>78</v>
      </c>
      <c r="F50556">
        <v>46</v>
      </c>
      <c r="G50556" t="s">
        <v>883</v>
      </c>
      <c r="I50556">
        <v>468</v>
      </c>
    </row>
    <row r="50557" spans="1:9" x14ac:dyDescent="0.3">
      <c r="A50557">
        <v>6216793853</v>
      </c>
      <c r="B50557" s="3">
        <v>43146</v>
      </c>
      <c r="C50557">
        <v>3</v>
      </c>
      <c r="D50557">
        <v>34</v>
      </c>
      <c r="E50557">
        <v>240</v>
      </c>
      <c r="F50557">
        <v>33</v>
      </c>
      <c r="G50557" t="s">
        <v>883</v>
      </c>
      <c r="I50557">
        <v>720</v>
      </c>
    </row>
    <row r="50558" spans="1:9" x14ac:dyDescent="0.3">
      <c r="A50558">
        <v>6216793853</v>
      </c>
      <c r="B50558" s="3">
        <v>43169</v>
      </c>
      <c r="C50558">
        <v>2</v>
      </c>
      <c r="D50558">
        <v>10</v>
      </c>
      <c r="E50558">
        <v>218</v>
      </c>
      <c r="F50558">
        <v>32</v>
      </c>
      <c r="G50558" t="s">
        <v>883</v>
      </c>
      <c r="I50558">
        <v>436</v>
      </c>
    </row>
    <row r="50559" spans="1:9" x14ac:dyDescent="0.3">
      <c r="A50559">
        <v>6216793853</v>
      </c>
      <c r="B50559" s="3">
        <v>43173</v>
      </c>
      <c r="C50559">
        <v>3</v>
      </c>
      <c r="D50559">
        <v>47</v>
      </c>
      <c r="E50559">
        <v>112</v>
      </c>
      <c r="F50559">
        <v>52</v>
      </c>
      <c r="G50559" t="s">
        <v>883</v>
      </c>
      <c r="I50559">
        <v>336</v>
      </c>
    </row>
    <row r="50560" spans="1:9" x14ac:dyDescent="0.3">
      <c r="A50560">
        <v>6216793853</v>
      </c>
      <c r="B50560" s="3">
        <v>43196</v>
      </c>
      <c r="C50560">
        <v>7</v>
      </c>
      <c r="D50560">
        <v>40</v>
      </c>
      <c r="E50560">
        <v>186</v>
      </c>
      <c r="F50560">
        <v>62</v>
      </c>
      <c r="G50560" t="s">
        <v>883</v>
      </c>
      <c r="I50560">
        <v>1302</v>
      </c>
    </row>
    <row r="50561" spans="1:9" x14ac:dyDescent="0.3">
      <c r="A50561">
        <v>6216793853</v>
      </c>
      <c r="B50561" s="3">
        <v>43205</v>
      </c>
      <c r="C50561">
        <v>2</v>
      </c>
      <c r="D50561">
        <v>28</v>
      </c>
      <c r="E50561">
        <v>178</v>
      </c>
      <c r="F50561">
        <v>30</v>
      </c>
      <c r="G50561" t="s">
        <v>883</v>
      </c>
      <c r="I50561">
        <v>356</v>
      </c>
    </row>
    <row r="50562" spans="1:9" x14ac:dyDescent="0.3">
      <c r="A50562">
        <v>6216793853</v>
      </c>
      <c r="B50562" s="3">
        <v>43242</v>
      </c>
      <c r="C50562">
        <v>7</v>
      </c>
      <c r="D50562">
        <v>40</v>
      </c>
      <c r="E50562">
        <v>185</v>
      </c>
      <c r="F50562">
        <v>56</v>
      </c>
      <c r="G50562" t="s">
        <v>883</v>
      </c>
      <c r="I50562">
        <v>1295</v>
      </c>
    </row>
    <row r="50563" spans="1:9" x14ac:dyDescent="0.3">
      <c r="A50563">
        <v>6216793853</v>
      </c>
      <c r="B50563" s="3">
        <v>43253</v>
      </c>
      <c r="C50563">
        <v>2</v>
      </c>
      <c r="D50563">
        <v>28</v>
      </c>
      <c r="E50563">
        <v>237</v>
      </c>
      <c r="F50563">
        <v>25</v>
      </c>
      <c r="G50563" t="s">
        <v>883</v>
      </c>
      <c r="I50563">
        <v>474</v>
      </c>
    </row>
    <row r="50564" spans="1:9" x14ac:dyDescent="0.3">
      <c r="A50564">
        <v>6216793853</v>
      </c>
      <c r="B50564" s="3">
        <v>43278</v>
      </c>
      <c r="C50564">
        <v>1</v>
      </c>
      <c r="D50564">
        <v>46</v>
      </c>
      <c r="E50564">
        <v>180</v>
      </c>
      <c r="F50564">
        <v>25</v>
      </c>
      <c r="G50564" t="s">
        <v>734</v>
      </c>
      <c r="I50564">
        <v>180</v>
      </c>
    </row>
    <row r="50565" spans="1:9" x14ac:dyDescent="0.3">
      <c r="A50565">
        <v>6216793853</v>
      </c>
      <c r="B50565" s="3">
        <v>43302</v>
      </c>
      <c r="C50565">
        <v>6</v>
      </c>
      <c r="D50565">
        <v>27</v>
      </c>
      <c r="E50565">
        <v>99</v>
      </c>
      <c r="F50565">
        <v>32</v>
      </c>
      <c r="G50565" t="s">
        <v>883</v>
      </c>
      <c r="I50565">
        <v>594</v>
      </c>
    </row>
    <row r="50566" spans="1:9" x14ac:dyDescent="0.3">
      <c r="A50566">
        <v>6216793853</v>
      </c>
      <c r="B50566" s="3">
        <v>43308</v>
      </c>
      <c r="C50566">
        <v>6</v>
      </c>
      <c r="D50566">
        <v>50</v>
      </c>
      <c r="E50566">
        <v>248</v>
      </c>
      <c r="F50566">
        <v>31</v>
      </c>
      <c r="G50566" t="s">
        <v>883</v>
      </c>
      <c r="I50566">
        <v>1488</v>
      </c>
    </row>
    <row r="50567" spans="1:9" x14ac:dyDescent="0.3">
      <c r="A50567">
        <v>6216793853</v>
      </c>
      <c r="B50567" s="3">
        <v>43328</v>
      </c>
      <c r="C50567">
        <v>2</v>
      </c>
      <c r="D50567">
        <v>46</v>
      </c>
      <c r="E50567">
        <v>224</v>
      </c>
      <c r="F50567">
        <v>32</v>
      </c>
      <c r="G50567" t="s">
        <v>734</v>
      </c>
      <c r="I50567">
        <v>448</v>
      </c>
    </row>
    <row r="50568" spans="1:9" x14ac:dyDescent="0.3">
      <c r="A50568">
        <v>6216793853</v>
      </c>
      <c r="B50568" s="3">
        <v>43348</v>
      </c>
      <c r="C50568">
        <v>5</v>
      </c>
      <c r="D50568">
        <v>42</v>
      </c>
      <c r="E50568">
        <v>126</v>
      </c>
      <c r="F50568">
        <v>29</v>
      </c>
      <c r="G50568" t="s">
        <v>883</v>
      </c>
      <c r="I50568">
        <v>630</v>
      </c>
    </row>
    <row r="50569" spans="1:9" x14ac:dyDescent="0.3">
      <c r="A50569">
        <v>6216793853</v>
      </c>
      <c r="B50569" s="3">
        <v>43382</v>
      </c>
      <c r="C50569">
        <v>4</v>
      </c>
      <c r="D50569">
        <v>12</v>
      </c>
      <c r="E50569">
        <v>102</v>
      </c>
      <c r="F50569">
        <v>36</v>
      </c>
      <c r="G50569" t="s">
        <v>734</v>
      </c>
      <c r="I50569">
        <v>408</v>
      </c>
    </row>
    <row r="50570" spans="1:9" x14ac:dyDescent="0.3">
      <c r="A50570">
        <v>6216793853</v>
      </c>
      <c r="B50570" s="3">
        <v>43396</v>
      </c>
      <c r="C50570">
        <v>5</v>
      </c>
      <c r="D50570">
        <v>34</v>
      </c>
      <c r="E50570">
        <v>229</v>
      </c>
      <c r="F50570">
        <v>35</v>
      </c>
      <c r="G50570" t="s">
        <v>883</v>
      </c>
      <c r="I50570">
        <v>1145</v>
      </c>
    </row>
    <row r="50571" spans="1:9" x14ac:dyDescent="0.3">
      <c r="A50571">
        <v>6216793853</v>
      </c>
      <c r="B50571" s="3">
        <v>43413</v>
      </c>
      <c r="C50571">
        <v>5</v>
      </c>
      <c r="D50571">
        <v>28</v>
      </c>
      <c r="E50571">
        <v>173</v>
      </c>
      <c r="F50571">
        <v>51</v>
      </c>
      <c r="G50571" t="s">
        <v>734</v>
      </c>
      <c r="I50571">
        <v>865</v>
      </c>
    </row>
    <row r="50572" spans="1:9" x14ac:dyDescent="0.3">
      <c r="A50572">
        <v>6219258215</v>
      </c>
      <c r="B50572" s="3">
        <v>43132</v>
      </c>
      <c r="C50572">
        <v>6</v>
      </c>
      <c r="D50572">
        <v>14</v>
      </c>
      <c r="E50572">
        <v>233</v>
      </c>
      <c r="F50572">
        <v>27</v>
      </c>
      <c r="G50572" t="s">
        <v>883</v>
      </c>
      <c r="I50572">
        <v>1398</v>
      </c>
    </row>
    <row r="50573" spans="1:9" x14ac:dyDescent="0.3">
      <c r="A50573">
        <v>6219258215</v>
      </c>
      <c r="B50573" s="3">
        <v>43149</v>
      </c>
      <c r="C50573">
        <v>3</v>
      </c>
      <c r="D50573">
        <v>39</v>
      </c>
      <c r="E50573">
        <v>75</v>
      </c>
      <c r="F50573">
        <v>51</v>
      </c>
      <c r="G50573" t="s">
        <v>883</v>
      </c>
      <c r="I50573">
        <v>225</v>
      </c>
    </row>
    <row r="50574" spans="1:9" x14ac:dyDescent="0.3">
      <c r="A50574">
        <v>6219258215</v>
      </c>
      <c r="B50574" s="3">
        <v>43158</v>
      </c>
      <c r="C50574">
        <v>5</v>
      </c>
      <c r="D50574">
        <v>13</v>
      </c>
      <c r="E50574">
        <v>213</v>
      </c>
      <c r="F50574">
        <v>46</v>
      </c>
      <c r="G50574" t="s">
        <v>883</v>
      </c>
      <c r="I50574">
        <v>1065</v>
      </c>
    </row>
    <row r="50575" spans="1:9" x14ac:dyDescent="0.3">
      <c r="A50575">
        <v>6219258215</v>
      </c>
      <c r="B50575" s="3">
        <v>43171</v>
      </c>
      <c r="C50575">
        <v>6</v>
      </c>
      <c r="D50575">
        <v>36</v>
      </c>
      <c r="E50575">
        <v>126</v>
      </c>
      <c r="F50575">
        <v>53</v>
      </c>
      <c r="G50575" t="s">
        <v>734</v>
      </c>
      <c r="I50575">
        <v>756</v>
      </c>
    </row>
    <row r="50576" spans="1:9" x14ac:dyDescent="0.3">
      <c r="A50576">
        <v>6219258215</v>
      </c>
      <c r="B50576" s="3">
        <v>43181</v>
      </c>
      <c r="C50576">
        <v>5</v>
      </c>
      <c r="D50576">
        <v>36</v>
      </c>
      <c r="E50576">
        <v>179</v>
      </c>
      <c r="F50576">
        <v>54</v>
      </c>
      <c r="G50576" t="s">
        <v>883</v>
      </c>
      <c r="I50576">
        <v>895</v>
      </c>
    </row>
    <row r="50577" spans="1:9" x14ac:dyDescent="0.3">
      <c r="A50577">
        <v>6219258215</v>
      </c>
      <c r="B50577" s="3">
        <v>43186</v>
      </c>
      <c r="C50577">
        <v>4</v>
      </c>
      <c r="D50577">
        <v>22</v>
      </c>
      <c r="E50577">
        <v>119</v>
      </c>
      <c r="F50577">
        <v>32</v>
      </c>
      <c r="G50577" t="s">
        <v>734</v>
      </c>
      <c r="I50577">
        <v>476</v>
      </c>
    </row>
    <row r="50578" spans="1:9" x14ac:dyDescent="0.3">
      <c r="A50578">
        <v>6219258215</v>
      </c>
      <c r="B50578" s="3">
        <v>43234</v>
      </c>
      <c r="C50578">
        <v>2</v>
      </c>
      <c r="D50578">
        <v>43</v>
      </c>
      <c r="E50578">
        <v>94</v>
      </c>
      <c r="F50578">
        <v>49</v>
      </c>
      <c r="G50578" t="s">
        <v>734</v>
      </c>
      <c r="I50578">
        <v>188</v>
      </c>
    </row>
    <row r="50579" spans="1:9" x14ac:dyDescent="0.3">
      <c r="A50579">
        <v>6219258215</v>
      </c>
      <c r="B50579" s="3">
        <v>43244</v>
      </c>
      <c r="C50579">
        <v>6</v>
      </c>
      <c r="D50579">
        <v>27</v>
      </c>
      <c r="E50579">
        <v>244</v>
      </c>
      <c r="F50579">
        <v>48</v>
      </c>
      <c r="G50579" t="s">
        <v>734</v>
      </c>
      <c r="H50579">
        <v>1</v>
      </c>
      <c r="I50579">
        <v>1464</v>
      </c>
    </row>
    <row r="50580" spans="1:9" x14ac:dyDescent="0.3">
      <c r="A50580">
        <v>6219258215</v>
      </c>
      <c r="B50580" s="3">
        <v>43252</v>
      </c>
      <c r="C50580">
        <v>3</v>
      </c>
      <c r="D50580">
        <v>33</v>
      </c>
      <c r="E50580">
        <v>101</v>
      </c>
      <c r="F50580">
        <v>60</v>
      </c>
      <c r="G50580" t="s">
        <v>734</v>
      </c>
      <c r="I50580">
        <v>303</v>
      </c>
    </row>
    <row r="50581" spans="1:9" x14ac:dyDescent="0.3">
      <c r="A50581">
        <v>6219258215</v>
      </c>
      <c r="B50581" s="3">
        <v>43269</v>
      </c>
      <c r="C50581">
        <v>6</v>
      </c>
      <c r="D50581">
        <v>5</v>
      </c>
      <c r="E50581">
        <v>87</v>
      </c>
      <c r="F50581">
        <v>40</v>
      </c>
      <c r="G50581" t="s">
        <v>734</v>
      </c>
      <c r="H50581">
        <v>1</v>
      </c>
      <c r="I50581">
        <v>522</v>
      </c>
    </row>
    <row r="50582" spans="1:9" x14ac:dyDescent="0.3">
      <c r="A50582">
        <v>6219258215</v>
      </c>
      <c r="B50582" s="3">
        <v>43278</v>
      </c>
      <c r="C50582">
        <v>3</v>
      </c>
      <c r="D50582">
        <v>11</v>
      </c>
      <c r="E50582">
        <v>89</v>
      </c>
      <c r="F50582">
        <v>60</v>
      </c>
      <c r="G50582" t="s">
        <v>883</v>
      </c>
      <c r="I50582">
        <v>267</v>
      </c>
    </row>
    <row r="50583" spans="1:9" x14ac:dyDescent="0.3">
      <c r="A50583">
        <v>6219258215</v>
      </c>
      <c r="B50583" s="3">
        <v>43289</v>
      </c>
      <c r="C50583">
        <v>3</v>
      </c>
      <c r="D50583">
        <v>15</v>
      </c>
      <c r="E50583">
        <v>146</v>
      </c>
      <c r="F50583">
        <v>64</v>
      </c>
      <c r="G50583" t="s">
        <v>734</v>
      </c>
      <c r="I50583">
        <v>438</v>
      </c>
    </row>
    <row r="50584" spans="1:9" x14ac:dyDescent="0.3">
      <c r="A50584">
        <v>6219258215</v>
      </c>
      <c r="B50584" s="3">
        <v>43317</v>
      </c>
      <c r="C50584">
        <v>6</v>
      </c>
      <c r="D50584">
        <v>20</v>
      </c>
      <c r="E50584">
        <v>181</v>
      </c>
      <c r="F50584">
        <v>59</v>
      </c>
      <c r="G50584" t="s">
        <v>883</v>
      </c>
      <c r="H50584">
        <v>1</v>
      </c>
      <c r="I50584">
        <v>1086</v>
      </c>
    </row>
    <row r="50585" spans="1:9" x14ac:dyDescent="0.3">
      <c r="A50585">
        <v>6219258215</v>
      </c>
      <c r="B50585" s="3">
        <v>43327</v>
      </c>
      <c r="C50585">
        <v>3</v>
      </c>
      <c r="D50585">
        <v>40</v>
      </c>
      <c r="E50585">
        <v>151</v>
      </c>
      <c r="F50585">
        <v>41</v>
      </c>
      <c r="G50585" t="s">
        <v>883</v>
      </c>
      <c r="H50585">
        <v>1</v>
      </c>
      <c r="I50585">
        <v>453</v>
      </c>
    </row>
    <row r="50586" spans="1:9" x14ac:dyDescent="0.3">
      <c r="A50586">
        <v>6219258215</v>
      </c>
      <c r="B50586" s="3">
        <v>43346</v>
      </c>
      <c r="C50586">
        <v>6</v>
      </c>
      <c r="D50586">
        <v>12</v>
      </c>
      <c r="E50586">
        <v>98</v>
      </c>
      <c r="F50586">
        <v>61</v>
      </c>
      <c r="G50586" t="s">
        <v>883</v>
      </c>
      <c r="I50586">
        <v>588</v>
      </c>
    </row>
    <row r="50587" spans="1:9" x14ac:dyDescent="0.3">
      <c r="A50587">
        <v>6219258215</v>
      </c>
      <c r="B50587" s="3">
        <v>43364</v>
      </c>
      <c r="C50587">
        <v>7</v>
      </c>
      <c r="D50587">
        <v>44</v>
      </c>
      <c r="E50587">
        <v>98</v>
      </c>
      <c r="F50587">
        <v>65</v>
      </c>
      <c r="G50587" t="s">
        <v>734</v>
      </c>
      <c r="I50587">
        <v>686</v>
      </c>
    </row>
    <row r="50588" spans="1:9" x14ac:dyDescent="0.3">
      <c r="A50588">
        <v>6219258215</v>
      </c>
      <c r="B50588" s="3">
        <v>43373</v>
      </c>
      <c r="C50588">
        <v>1</v>
      </c>
      <c r="D50588">
        <v>12</v>
      </c>
      <c r="E50588">
        <v>202</v>
      </c>
      <c r="F50588">
        <v>49</v>
      </c>
      <c r="G50588" t="s">
        <v>734</v>
      </c>
      <c r="I50588">
        <v>202</v>
      </c>
    </row>
    <row r="50589" spans="1:9" x14ac:dyDescent="0.3">
      <c r="A50589">
        <v>6219258215</v>
      </c>
      <c r="B50589" s="3">
        <v>43375</v>
      </c>
      <c r="C50589">
        <v>1</v>
      </c>
      <c r="D50589">
        <v>46</v>
      </c>
      <c r="E50589">
        <v>160</v>
      </c>
      <c r="F50589">
        <v>44</v>
      </c>
      <c r="G50589" t="s">
        <v>734</v>
      </c>
      <c r="I50589">
        <v>160</v>
      </c>
    </row>
    <row r="50590" spans="1:9" x14ac:dyDescent="0.3">
      <c r="A50590">
        <v>6219258215</v>
      </c>
      <c r="B50590" s="3">
        <v>43413</v>
      </c>
      <c r="C50590">
        <v>6</v>
      </c>
      <c r="D50590">
        <v>42</v>
      </c>
      <c r="E50590">
        <v>80</v>
      </c>
      <c r="F50590">
        <v>64</v>
      </c>
      <c r="G50590" t="s">
        <v>883</v>
      </c>
      <c r="I50590">
        <v>480</v>
      </c>
    </row>
    <row r="50591" spans="1:9" x14ac:dyDescent="0.3">
      <c r="A50591">
        <v>6225745955</v>
      </c>
      <c r="B50591" s="3">
        <v>43106</v>
      </c>
      <c r="C50591">
        <v>2</v>
      </c>
      <c r="D50591">
        <v>13</v>
      </c>
      <c r="E50591">
        <v>101</v>
      </c>
      <c r="F50591">
        <v>50</v>
      </c>
      <c r="G50591" t="s">
        <v>883</v>
      </c>
      <c r="I50591">
        <v>202</v>
      </c>
    </row>
    <row r="50592" spans="1:9" x14ac:dyDescent="0.3">
      <c r="A50592">
        <v>6225745955</v>
      </c>
      <c r="B50592" s="3">
        <v>43143</v>
      </c>
      <c r="C50592">
        <v>4</v>
      </c>
      <c r="D50592">
        <v>9</v>
      </c>
      <c r="E50592">
        <v>224</v>
      </c>
      <c r="F50592">
        <v>28</v>
      </c>
      <c r="G50592" t="s">
        <v>734</v>
      </c>
      <c r="I50592">
        <v>896</v>
      </c>
    </row>
    <row r="50593" spans="1:9" x14ac:dyDescent="0.3">
      <c r="A50593">
        <v>6225745955</v>
      </c>
      <c r="B50593" s="3">
        <v>43150</v>
      </c>
      <c r="C50593">
        <v>4</v>
      </c>
      <c r="D50593">
        <v>20</v>
      </c>
      <c r="E50593">
        <v>149</v>
      </c>
      <c r="F50593">
        <v>29</v>
      </c>
      <c r="G50593" t="s">
        <v>883</v>
      </c>
      <c r="I50593">
        <v>596</v>
      </c>
    </row>
    <row r="50594" spans="1:9" x14ac:dyDescent="0.3">
      <c r="A50594">
        <v>6225745955</v>
      </c>
      <c r="B50594" s="3">
        <v>43154</v>
      </c>
      <c r="C50594">
        <v>1</v>
      </c>
      <c r="D50594">
        <v>31</v>
      </c>
      <c r="E50594">
        <v>135</v>
      </c>
      <c r="F50594">
        <v>50</v>
      </c>
      <c r="G50594" t="s">
        <v>734</v>
      </c>
      <c r="I50594">
        <v>135</v>
      </c>
    </row>
    <row r="50595" spans="1:9" x14ac:dyDescent="0.3">
      <c r="A50595">
        <v>6225745955</v>
      </c>
      <c r="B50595" s="3">
        <v>43169</v>
      </c>
      <c r="C50595">
        <v>5</v>
      </c>
      <c r="D50595">
        <v>4</v>
      </c>
      <c r="E50595">
        <v>151</v>
      </c>
      <c r="F50595">
        <v>31</v>
      </c>
      <c r="G50595" t="s">
        <v>734</v>
      </c>
      <c r="I50595">
        <v>755</v>
      </c>
    </row>
    <row r="50596" spans="1:9" x14ac:dyDescent="0.3">
      <c r="A50596">
        <v>6225745955</v>
      </c>
      <c r="B50596" s="3">
        <v>43184</v>
      </c>
      <c r="C50596">
        <v>2</v>
      </c>
      <c r="D50596">
        <v>25</v>
      </c>
      <c r="E50596">
        <v>152</v>
      </c>
      <c r="F50596">
        <v>28</v>
      </c>
      <c r="G50596" t="s">
        <v>734</v>
      </c>
      <c r="I50596">
        <v>304</v>
      </c>
    </row>
    <row r="50597" spans="1:9" x14ac:dyDescent="0.3">
      <c r="A50597">
        <v>6225745955</v>
      </c>
      <c r="B50597" s="3">
        <v>43194</v>
      </c>
      <c r="C50597">
        <v>6</v>
      </c>
      <c r="D50597">
        <v>23</v>
      </c>
      <c r="E50597">
        <v>98</v>
      </c>
      <c r="F50597">
        <v>45</v>
      </c>
      <c r="G50597" t="s">
        <v>734</v>
      </c>
      <c r="I50597">
        <v>588</v>
      </c>
    </row>
    <row r="50598" spans="1:9" x14ac:dyDescent="0.3">
      <c r="A50598">
        <v>6225745955</v>
      </c>
      <c r="B50598" s="3">
        <v>43214</v>
      </c>
      <c r="C50598">
        <v>3</v>
      </c>
      <c r="D50598">
        <v>25</v>
      </c>
      <c r="E50598">
        <v>80</v>
      </c>
      <c r="F50598">
        <v>30</v>
      </c>
      <c r="G50598" t="s">
        <v>883</v>
      </c>
      <c r="I50598">
        <v>240</v>
      </c>
    </row>
    <row r="50599" spans="1:9" x14ac:dyDescent="0.3">
      <c r="A50599">
        <v>6225745955</v>
      </c>
      <c r="B50599" s="3">
        <v>43217</v>
      </c>
      <c r="C50599">
        <v>6</v>
      </c>
      <c r="D50599">
        <v>50</v>
      </c>
      <c r="E50599">
        <v>198</v>
      </c>
      <c r="F50599">
        <v>46</v>
      </c>
      <c r="G50599" t="s">
        <v>734</v>
      </c>
      <c r="I50599">
        <v>1188</v>
      </c>
    </row>
    <row r="50600" spans="1:9" x14ac:dyDescent="0.3">
      <c r="A50600">
        <v>6225745955</v>
      </c>
      <c r="B50600" s="3">
        <v>43228</v>
      </c>
      <c r="C50600">
        <v>5</v>
      </c>
      <c r="D50600">
        <v>19</v>
      </c>
      <c r="E50600">
        <v>89</v>
      </c>
      <c r="F50600">
        <v>36</v>
      </c>
      <c r="G50600" t="s">
        <v>883</v>
      </c>
      <c r="I50600">
        <v>445</v>
      </c>
    </row>
    <row r="50601" spans="1:9" x14ac:dyDescent="0.3">
      <c r="A50601">
        <v>6225745955</v>
      </c>
      <c r="B50601" s="3">
        <v>43243</v>
      </c>
      <c r="C50601">
        <v>5</v>
      </c>
      <c r="D50601">
        <v>27</v>
      </c>
      <c r="E50601">
        <v>211</v>
      </c>
      <c r="F50601">
        <v>47</v>
      </c>
      <c r="G50601" t="s">
        <v>883</v>
      </c>
      <c r="I50601">
        <v>1055</v>
      </c>
    </row>
    <row r="50602" spans="1:9" x14ac:dyDescent="0.3">
      <c r="A50602">
        <v>6225745955</v>
      </c>
      <c r="B50602" s="3">
        <v>43248</v>
      </c>
      <c r="C50602">
        <v>7</v>
      </c>
      <c r="D50602">
        <v>50</v>
      </c>
      <c r="E50602">
        <v>182</v>
      </c>
      <c r="F50602">
        <v>39</v>
      </c>
      <c r="G50602" t="s">
        <v>734</v>
      </c>
      <c r="I50602">
        <v>1274</v>
      </c>
    </row>
    <row r="50603" spans="1:9" x14ac:dyDescent="0.3">
      <c r="A50603">
        <v>6225745955</v>
      </c>
      <c r="B50603" s="3">
        <v>43275</v>
      </c>
      <c r="C50603">
        <v>5</v>
      </c>
      <c r="D50603">
        <v>27</v>
      </c>
      <c r="E50603">
        <v>229</v>
      </c>
      <c r="F50603">
        <v>47</v>
      </c>
      <c r="G50603" t="s">
        <v>883</v>
      </c>
      <c r="I50603">
        <v>1145</v>
      </c>
    </row>
    <row r="50604" spans="1:9" x14ac:dyDescent="0.3">
      <c r="A50604">
        <v>6225745955</v>
      </c>
      <c r="B50604" s="3">
        <v>43281</v>
      </c>
      <c r="C50604">
        <v>4</v>
      </c>
      <c r="D50604">
        <v>4</v>
      </c>
      <c r="E50604">
        <v>143</v>
      </c>
      <c r="F50604">
        <v>49</v>
      </c>
      <c r="G50604" t="s">
        <v>734</v>
      </c>
      <c r="I50604">
        <v>572</v>
      </c>
    </row>
    <row r="50605" spans="1:9" x14ac:dyDescent="0.3">
      <c r="A50605">
        <v>6225745955</v>
      </c>
      <c r="B50605" s="3">
        <v>43286</v>
      </c>
      <c r="C50605">
        <v>3</v>
      </c>
      <c r="D50605">
        <v>20</v>
      </c>
      <c r="E50605">
        <v>84</v>
      </c>
      <c r="F50605">
        <v>43</v>
      </c>
      <c r="G50605" t="s">
        <v>883</v>
      </c>
      <c r="I50605">
        <v>252</v>
      </c>
    </row>
    <row r="50606" spans="1:9" x14ac:dyDescent="0.3">
      <c r="A50606">
        <v>6225745955</v>
      </c>
      <c r="B50606" s="3">
        <v>43313</v>
      </c>
      <c r="C50606">
        <v>5</v>
      </c>
      <c r="D50606">
        <v>35</v>
      </c>
      <c r="E50606">
        <v>157</v>
      </c>
      <c r="F50606">
        <v>52</v>
      </c>
      <c r="G50606" t="s">
        <v>734</v>
      </c>
      <c r="I50606">
        <v>785</v>
      </c>
    </row>
    <row r="50607" spans="1:9" x14ac:dyDescent="0.3">
      <c r="A50607">
        <v>6225745955</v>
      </c>
      <c r="B50607" s="3">
        <v>43323</v>
      </c>
      <c r="C50607">
        <v>5</v>
      </c>
      <c r="D50607">
        <v>27</v>
      </c>
      <c r="E50607">
        <v>177</v>
      </c>
      <c r="F50607">
        <v>27</v>
      </c>
      <c r="G50607" t="s">
        <v>883</v>
      </c>
      <c r="I50607">
        <v>885</v>
      </c>
    </row>
    <row r="50608" spans="1:9" x14ac:dyDescent="0.3">
      <c r="A50608">
        <v>6225745955</v>
      </c>
      <c r="B50608" s="3">
        <v>43339</v>
      </c>
      <c r="C50608">
        <v>5</v>
      </c>
      <c r="D50608">
        <v>40</v>
      </c>
      <c r="E50608">
        <v>125</v>
      </c>
      <c r="F50608">
        <v>64</v>
      </c>
      <c r="G50608" t="s">
        <v>883</v>
      </c>
      <c r="I50608">
        <v>625</v>
      </c>
    </row>
    <row r="50609" spans="1:9" x14ac:dyDescent="0.3">
      <c r="A50609">
        <v>6225745955</v>
      </c>
      <c r="B50609" s="3">
        <v>43344</v>
      </c>
      <c r="C50609">
        <v>2</v>
      </c>
      <c r="D50609">
        <v>12</v>
      </c>
      <c r="E50609">
        <v>78</v>
      </c>
      <c r="F50609">
        <v>47</v>
      </c>
      <c r="G50609" t="s">
        <v>883</v>
      </c>
      <c r="I50609">
        <v>156</v>
      </c>
    </row>
    <row r="50610" spans="1:9" x14ac:dyDescent="0.3">
      <c r="A50610">
        <v>6225745955</v>
      </c>
      <c r="B50610" s="3">
        <v>43361</v>
      </c>
      <c r="C50610">
        <v>7</v>
      </c>
      <c r="D50610">
        <v>48</v>
      </c>
      <c r="E50610">
        <v>173</v>
      </c>
      <c r="F50610">
        <v>39</v>
      </c>
      <c r="G50610" t="s">
        <v>883</v>
      </c>
      <c r="I50610">
        <v>1211</v>
      </c>
    </row>
    <row r="50611" spans="1:9" x14ac:dyDescent="0.3">
      <c r="A50611">
        <v>6225745955</v>
      </c>
      <c r="B50611" s="3">
        <v>43372</v>
      </c>
      <c r="C50611">
        <v>1</v>
      </c>
      <c r="D50611">
        <v>17</v>
      </c>
      <c r="E50611">
        <v>133</v>
      </c>
      <c r="F50611">
        <v>55</v>
      </c>
      <c r="G50611" t="s">
        <v>734</v>
      </c>
      <c r="I50611">
        <v>133</v>
      </c>
    </row>
    <row r="50612" spans="1:9" x14ac:dyDescent="0.3">
      <c r="A50612">
        <v>6225745955</v>
      </c>
      <c r="B50612" s="3">
        <v>43376</v>
      </c>
      <c r="C50612">
        <v>7</v>
      </c>
      <c r="D50612">
        <v>1</v>
      </c>
      <c r="E50612">
        <v>223</v>
      </c>
      <c r="F50612">
        <v>41</v>
      </c>
      <c r="G50612" t="s">
        <v>883</v>
      </c>
      <c r="I50612">
        <v>1561</v>
      </c>
    </row>
    <row r="50613" spans="1:9" x14ac:dyDescent="0.3">
      <c r="A50613">
        <v>6225745955</v>
      </c>
      <c r="B50613" s="3">
        <v>43400</v>
      </c>
      <c r="C50613">
        <v>6</v>
      </c>
      <c r="D50613">
        <v>31</v>
      </c>
      <c r="E50613">
        <v>130</v>
      </c>
      <c r="F50613">
        <v>60</v>
      </c>
      <c r="G50613" t="s">
        <v>883</v>
      </c>
      <c r="I50613">
        <v>780</v>
      </c>
    </row>
    <row r="50614" spans="1:9" x14ac:dyDescent="0.3">
      <c r="A50614">
        <v>6227910023</v>
      </c>
      <c r="B50614" s="3">
        <v>43101</v>
      </c>
      <c r="C50614">
        <v>2</v>
      </c>
      <c r="D50614">
        <v>40</v>
      </c>
      <c r="E50614">
        <v>129</v>
      </c>
      <c r="F50614">
        <v>31</v>
      </c>
      <c r="G50614" t="s">
        <v>883</v>
      </c>
      <c r="I50614">
        <v>258</v>
      </c>
    </row>
    <row r="50615" spans="1:9" x14ac:dyDescent="0.3">
      <c r="A50615">
        <v>6227910023</v>
      </c>
      <c r="B50615" s="3">
        <v>43117</v>
      </c>
      <c r="C50615">
        <v>3</v>
      </c>
      <c r="D50615">
        <v>43</v>
      </c>
      <c r="E50615">
        <v>151</v>
      </c>
      <c r="F50615">
        <v>36</v>
      </c>
      <c r="G50615" t="s">
        <v>734</v>
      </c>
      <c r="I50615">
        <v>453</v>
      </c>
    </row>
    <row r="50616" spans="1:9" x14ac:dyDescent="0.3">
      <c r="A50616">
        <v>6227910023</v>
      </c>
      <c r="B50616" s="3">
        <v>43135</v>
      </c>
      <c r="C50616">
        <v>2</v>
      </c>
      <c r="D50616">
        <v>25</v>
      </c>
      <c r="E50616">
        <v>82</v>
      </c>
      <c r="F50616">
        <v>64</v>
      </c>
      <c r="G50616" t="s">
        <v>734</v>
      </c>
      <c r="I50616">
        <v>164</v>
      </c>
    </row>
    <row r="50617" spans="1:9" x14ac:dyDescent="0.3">
      <c r="A50617">
        <v>6227910023</v>
      </c>
      <c r="B50617" s="3">
        <v>43143</v>
      </c>
      <c r="C50617">
        <v>2</v>
      </c>
      <c r="D50617">
        <v>28</v>
      </c>
      <c r="E50617">
        <v>142</v>
      </c>
      <c r="F50617">
        <v>50</v>
      </c>
      <c r="G50617" t="s">
        <v>883</v>
      </c>
      <c r="I50617">
        <v>284</v>
      </c>
    </row>
    <row r="50618" spans="1:9" x14ac:dyDescent="0.3">
      <c r="A50618">
        <v>6227910023</v>
      </c>
      <c r="B50618" s="3">
        <v>43158</v>
      </c>
      <c r="C50618">
        <v>5</v>
      </c>
      <c r="D50618">
        <v>32</v>
      </c>
      <c r="E50618">
        <v>87</v>
      </c>
      <c r="F50618">
        <v>59</v>
      </c>
      <c r="G50618" t="s">
        <v>883</v>
      </c>
      <c r="I50618">
        <v>435</v>
      </c>
    </row>
    <row r="50619" spans="1:9" x14ac:dyDescent="0.3">
      <c r="A50619">
        <v>6227910023</v>
      </c>
      <c r="B50619" s="3">
        <v>43166</v>
      </c>
      <c r="C50619">
        <v>2</v>
      </c>
      <c r="D50619">
        <v>36</v>
      </c>
      <c r="E50619">
        <v>190</v>
      </c>
      <c r="F50619">
        <v>43</v>
      </c>
      <c r="G50619" t="s">
        <v>734</v>
      </c>
      <c r="I50619">
        <v>380</v>
      </c>
    </row>
    <row r="50620" spans="1:9" x14ac:dyDescent="0.3">
      <c r="A50620">
        <v>6227910023</v>
      </c>
      <c r="B50620" s="3">
        <v>43169</v>
      </c>
      <c r="C50620">
        <v>7</v>
      </c>
      <c r="D50620">
        <v>24</v>
      </c>
      <c r="E50620">
        <v>99</v>
      </c>
      <c r="F50620">
        <v>42</v>
      </c>
      <c r="G50620" t="s">
        <v>883</v>
      </c>
      <c r="I50620">
        <v>693</v>
      </c>
    </row>
    <row r="50621" spans="1:9" x14ac:dyDescent="0.3">
      <c r="A50621">
        <v>6227910023</v>
      </c>
      <c r="B50621" s="3">
        <v>43176</v>
      </c>
      <c r="C50621">
        <v>5</v>
      </c>
      <c r="D50621">
        <v>26</v>
      </c>
      <c r="E50621">
        <v>193</v>
      </c>
      <c r="F50621">
        <v>29</v>
      </c>
      <c r="G50621" t="s">
        <v>734</v>
      </c>
      <c r="I50621">
        <v>965</v>
      </c>
    </row>
    <row r="50622" spans="1:9" x14ac:dyDescent="0.3">
      <c r="A50622">
        <v>6227910023</v>
      </c>
      <c r="B50622" s="3">
        <v>43185</v>
      </c>
      <c r="C50622">
        <v>3</v>
      </c>
      <c r="D50622">
        <v>20</v>
      </c>
      <c r="E50622">
        <v>224</v>
      </c>
      <c r="F50622">
        <v>42</v>
      </c>
      <c r="G50622" t="s">
        <v>883</v>
      </c>
      <c r="I50622">
        <v>672</v>
      </c>
    </row>
    <row r="50623" spans="1:9" x14ac:dyDescent="0.3">
      <c r="A50623">
        <v>6227910023</v>
      </c>
      <c r="B50623" s="3">
        <v>43192</v>
      </c>
      <c r="C50623">
        <v>4</v>
      </c>
      <c r="D50623">
        <v>41</v>
      </c>
      <c r="E50623">
        <v>90</v>
      </c>
      <c r="F50623">
        <v>36</v>
      </c>
      <c r="G50623" t="s">
        <v>883</v>
      </c>
      <c r="I50623">
        <v>360</v>
      </c>
    </row>
    <row r="50624" spans="1:9" x14ac:dyDescent="0.3">
      <c r="A50624">
        <v>6227910023</v>
      </c>
      <c r="B50624" s="3">
        <v>43215</v>
      </c>
      <c r="C50624">
        <v>1</v>
      </c>
      <c r="D50624">
        <v>29</v>
      </c>
      <c r="E50624">
        <v>222</v>
      </c>
      <c r="F50624">
        <v>28</v>
      </c>
      <c r="G50624" t="s">
        <v>734</v>
      </c>
      <c r="I50624">
        <v>222</v>
      </c>
    </row>
    <row r="50625" spans="1:9" x14ac:dyDescent="0.3">
      <c r="A50625">
        <v>6227910023</v>
      </c>
      <c r="B50625" s="3">
        <v>43216</v>
      </c>
      <c r="C50625">
        <v>1</v>
      </c>
      <c r="D50625">
        <v>33</v>
      </c>
      <c r="E50625">
        <v>250</v>
      </c>
      <c r="F50625">
        <v>47</v>
      </c>
      <c r="G50625" t="s">
        <v>734</v>
      </c>
      <c r="I50625">
        <v>250</v>
      </c>
    </row>
    <row r="50626" spans="1:9" x14ac:dyDescent="0.3">
      <c r="A50626">
        <v>6227910023</v>
      </c>
      <c r="B50626" s="3">
        <v>43236</v>
      </c>
      <c r="C50626">
        <v>6</v>
      </c>
      <c r="D50626">
        <v>10</v>
      </c>
      <c r="E50626">
        <v>223</v>
      </c>
      <c r="F50626">
        <v>44</v>
      </c>
      <c r="G50626" t="s">
        <v>883</v>
      </c>
      <c r="I50626">
        <v>1338</v>
      </c>
    </row>
    <row r="50627" spans="1:9" x14ac:dyDescent="0.3">
      <c r="A50627">
        <v>6227910023</v>
      </c>
      <c r="B50627" s="3">
        <v>43277</v>
      </c>
      <c r="C50627">
        <v>2</v>
      </c>
      <c r="D50627">
        <v>34</v>
      </c>
      <c r="E50627">
        <v>78</v>
      </c>
      <c r="F50627">
        <v>64</v>
      </c>
      <c r="G50627" t="s">
        <v>734</v>
      </c>
      <c r="I50627">
        <v>156</v>
      </c>
    </row>
    <row r="50628" spans="1:9" x14ac:dyDescent="0.3">
      <c r="A50628">
        <v>6227910023</v>
      </c>
      <c r="B50628" s="3">
        <v>43293</v>
      </c>
      <c r="C50628">
        <v>5</v>
      </c>
      <c r="D50628">
        <v>12</v>
      </c>
      <c r="E50628">
        <v>149</v>
      </c>
      <c r="F50628">
        <v>37</v>
      </c>
      <c r="G50628" t="s">
        <v>883</v>
      </c>
      <c r="I50628">
        <v>745</v>
      </c>
    </row>
    <row r="50629" spans="1:9" x14ac:dyDescent="0.3">
      <c r="A50629">
        <v>6227910023</v>
      </c>
      <c r="B50629" s="3">
        <v>43302</v>
      </c>
      <c r="C50629">
        <v>7</v>
      </c>
      <c r="D50629">
        <v>4</v>
      </c>
      <c r="E50629">
        <v>209</v>
      </c>
      <c r="F50629">
        <v>57</v>
      </c>
      <c r="G50629" t="s">
        <v>883</v>
      </c>
      <c r="I50629">
        <v>1463</v>
      </c>
    </row>
    <row r="50630" spans="1:9" x14ac:dyDescent="0.3">
      <c r="A50630">
        <v>6227910023</v>
      </c>
      <c r="B50630" s="3">
        <v>43312</v>
      </c>
      <c r="C50630">
        <v>6</v>
      </c>
      <c r="D50630">
        <v>39</v>
      </c>
      <c r="E50630">
        <v>124</v>
      </c>
      <c r="F50630">
        <v>46</v>
      </c>
      <c r="G50630" t="s">
        <v>883</v>
      </c>
      <c r="H50630">
        <v>1</v>
      </c>
      <c r="I50630">
        <v>744</v>
      </c>
    </row>
    <row r="50631" spans="1:9" x14ac:dyDescent="0.3">
      <c r="A50631">
        <v>6227910023</v>
      </c>
      <c r="B50631" s="3">
        <v>43323</v>
      </c>
      <c r="C50631">
        <v>5</v>
      </c>
      <c r="D50631">
        <v>36</v>
      </c>
      <c r="E50631">
        <v>146</v>
      </c>
      <c r="F50631">
        <v>25</v>
      </c>
      <c r="G50631" t="s">
        <v>734</v>
      </c>
      <c r="I50631">
        <v>730</v>
      </c>
    </row>
    <row r="50632" spans="1:9" x14ac:dyDescent="0.3">
      <c r="A50632">
        <v>6227910023</v>
      </c>
      <c r="B50632" s="3">
        <v>43328</v>
      </c>
      <c r="C50632">
        <v>6</v>
      </c>
      <c r="D50632">
        <v>16</v>
      </c>
      <c r="E50632">
        <v>229</v>
      </c>
      <c r="F50632">
        <v>40</v>
      </c>
      <c r="G50632" t="s">
        <v>734</v>
      </c>
      <c r="I50632">
        <v>1374</v>
      </c>
    </row>
    <row r="50633" spans="1:9" x14ac:dyDescent="0.3">
      <c r="A50633">
        <v>6227910023</v>
      </c>
      <c r="B50633" s="3">
        <v>43346</v>
      </c>
      <c r="C50633">
        <v>7</v>
      </c>
      <c r="D50633">
        <v>6</v>
      </c>
      <c r="E50633">
        <v>202</v>
      </c>
      <c r="F50633">
        <v>36</v>
      </c>
      <c r="G50633" t="s">
        <v>734</v>
      </c>
      <c r="I50633">
        <v>1414</v>
      </c>
    </row>
    <row r="50634" spans="1:9" x14ac:dyDescent="0.3">
      <c r="A50634">
        <v>6227910023</v>
      </c>
      <c r="B50634" s="3">
        <v>43373</v>
      </c>
      <c r="C50634">
        <v>7</v>
      </c>
      <c r="D50634">
        <v>45</v>
      </c>
      <c r="E50634">
        <v>126</v>
      </c>
      <c r="F50634">
        <v>29</v>
      </c>
      <c r="G50634" t="s">
        <v>734</v>
      </c>
      <c r="I50634">
        <v>882</v>
      </c>
    </row>
    <row r="50635" spans="1:9" x14ac:dyDescent="0.3">
      <c r="A50635">
        <v>6227910023</v>
      </c>
      <c r="B50635" s="3">
        <v>43381</v>
      </c>
      <c r="C50635">
        <v>4</v>
      </c>
      <c r="D50635">
        <v>14</v>
      </c>
      <c r="E50635">
        <v>182</v>
      </c>
      <c r="F50635">
        <v>30</v>
      </c>
      <c r="G50635" t="s">
        <v>734</v>
      </c>
      <c r="I50635">
        <v>728</v>
      </c>
    </row>
    <row r="50636" spans="1:9" x14ac:dyDescent="0.3">
      <c r="A50636">
        <v>6227910023</v>
      </c>
      <c r="B50636" s="3">
        <v>43389</v>
      </c>
      <c r="C50636">
        <v>6</v>
      </c>
      <c r="D50636">
        <v>43</v>
      </c>
      <c r="E50636">
        <v>96</v>
      </c>
      <c r="F50636">
        <v>44</v>
      </c>
      <c r="G50636" t="s">
        <v>734</v>
      </c>
      <c r="I50636">
        <v>576</v>
      </c>
    </row>
    <row r="50637" spans="1:9" x14ac:dyDescent="0.3">
      <c r="A50637">
        <v>6227910023</v>
      </c>
      <c r="B50637" s="3">
        <v>43398</v>
      </c>
      <c r="C50637">
        <v>1</v>
      </c>
      <c r="D50637">
        <v>48</v>
      </c>
      <c r="E50637">
        <v>162</v>
      </c>
      <c r="F50637">
        <v>42</v>
      </c>
      <c r="G50637" t="s">
        <v>734</v>
      </c>
      <c r="I50637">
        <v>162</v>
      </c>
    </row>
    <row r="50638" spans="1:9" x14ac:dyDescent="0.3">
      <c r="A50638">
        <v>6227910023</v>
      </c>
      <c r="B50638" s="3">
        <v>43402</v>
      </c>
      <c r="C50638">
        <v>1</v>
      </c>
      <c r="D50638">
        <v>17</v>
      </c>
      <c r="E50638">
        <v>93</v>
      </c>
      <c r="F50638">
        <v>58</v>
      </c>
      <c r="G50638" t="s">
        <v>883</v>
      </c>
      <c r="I50638">
        <v>93</v>
      </c>
    </row>
    <row r="50639" spans="1:9" x14ac:dyDescent="0.3">
      <c r="A50639">
        <v>6228397591</v>
      </c>
      <c r="B50639" s="3">
        <v>43145</v>
      </c>
      <c r="C50639">
        <v>3</v>
      </c>
      <c r="D50639">
        <v>35</v>
      </c>
      <c r="E50639">
        <v>241</v>
      </c>
      <c r="F50639">
        <v>34</v>
      </c>
      <c r="G50639" t="s">
        <v>883</v>
      </c>
      <c r="I50639">
        <v>723</v>
      </c>
    </row>
    <row r="50640" spans="1:9" x14ac:dyDescent="0.3">
      <c r="A50640">
        <v>6228397591</v>
      </c>
      <c r="B50640" s="3">
        <v>43162</v>
      </c>
      <c r="C50640">
        <v>6</v>
      </c>
      <c r="D50640">
        <v>49</v>
      </c>
      <c r="E50640">
        <v>152</v>
      </c>
      <c r="F50640">
        <v>54</v>
      </c>
      <c r="G50640" t="s">
        <v>734</v>
      </c>
      <c r="I50640">
        <v>912</v>
      </c>
    </row>
    <row r="50641" spans="1:9" x14ac:dyDescent="0.3">
      <c r="A50641">
        <v>6228397591</v>
      </c>
      <c r="B50641" s="3">
        <v>43180</v>
      </c>
      <c r="C50641">
        <v>6</v>
      </c>
      <c r="D50641">
        <v>4</v>
      </c>
      <c r="E50641">
        <v>173</v>
      </c>
      <c r="F50641">
        <v>61</v>
      </c>
      <c r="G50641" t="s">
        <v>883</v>
      </c>
      <c r="I50641">
        <v>1038</v>
      </c>
    </row>
    <row r="50642" spans="1:9" x14ac:dyDescent="0.3">
      <c r="A50642">
        <v>6228397591</v>
      </c>
      <c r="B50642" s="3">
        <v>43221</v>
      </c>
      <c r="C50642">
        <v>6</v>
      </c>
      <c r="D50642">
        <v>33</v>
      </c>
      <c r="E50642">
        <v>182</v>
      </c>
      <c r="F50642">
        <v>51</v>
      </c>
      <c r="G50642" t="s">
        <v>734</v>
      </c>
      <c r="I50642">
        <v>1092</v>
      </c>
    </row>
    <row r="50643" spans="1:9" x14ac:dyDescent="0.3">
      <c r="A50643">
        <v>6228397591</v>
      </c>
      <c r="B50643" s="3">
        <v>43237</v>
      </c>
      <c r="C50643">
        <v>4</v>
      </c>
      <c r="D50643">
        <v>7</v>
      </c>
      <c r="E50643">
        <v>191</v>
      </c>
      <c r="F50643">
        <v>61</v>
      </c>
      <c r="G50643" t="s">
        <v>734</v>
      </c>
      <c r="I50643">
        <v>764</v>
      </c>
    </row>
    <row r="50644" spans="1:9" x14ac:dyDescent="0.3">
      <c r="A50644">
        <v>6228397591</v>
      </c>
      <c r="B50644" s="3">
        <v>43258</v>
      </c>
      <c r="C50644">
        <v>4</v>
      </c>
      <c r="D50644">
        <v>25</v>
      </c>
      <c r="E50644">
        <v>220</v>
      </c>
      <c r="F50644">
        <v>36</v>
      </c>
      <c r="G50644" t="s">
        <v>734</v>
      </c>
      <c r="I50644">
        <v>880</v>
      </c>
    </row>
    <row r="50645" spans="1:9" x14ac:dyDescent="0.3">
      <c r="A50645">
        <v>6228397591</v>
      </c>
      <c r="B50645" s="3">
        <v>43277</v>
      </c>
      <c r="C50645">
        <v>5</v>
      </c>
      <c r="D50645">
        <v>16</v>
      </c>
      <c r="E50645">
        <v>132</v>
      </c>
      <c r="F50645">
        <v>64</v>
      </c>
      <c r="G50645" t="s">
        <v>734</v>
      </c>
      <c r="H50645">
        <v>1</v>
      </c>
      <c r="I50645">
        <v>660</v>
      </c>
    </row>
    <row r="50646" spans="1:9" x14ac:dyDescent="0.3">
      <c r="A50646">
        <v>6228397591</v>
      </c>
      <c r="B50646" s="3">
        <v>43305</v>
      </c>
      <c r="C50646">
        <v>5</v>
      </c>
      <c r="D50646">
        <v>14</v>
      </c>
      <c r="E50646">
        <v>197</v>
      </c>
      <c r="F50646">
        <v>63</v>
      </c>
      <c r="G50646" t="s">
        <v>734</v>
      </c>
      <c r="I50646">
        <v>985</v>
      </c>
    </row>
    <row r="50647" spans="1:9" x14ac:dyDescent="0.3">
      <c r="A50647">
        <v>6228397591</v>
      </c>
      <c r="B50647" s="3">
        <v>43326</v>
      </c>
      <c r="C50647">
        <v>3</v>
      </c>
      <c r="D50647">
        <v>6</v>
      </c>
      <c r="E50647">
        <v>224</v>
      </c>
      <c r="F50647">
        <v>48</v>
      </c>
      <c r="G50647" t="s">
        <v>883</v>
      </c>
      <c r="I50647">
        <v>672</v>
      </c>
    </row>
    <row r="50648" spans="1:9" x14ac:dyDescent="0.3">
      <c r="A50648">
        <v>6228397591</v>
      </c>
      <c r="B50648" s="3">
        <v>43336</v>
      </c>
      <c r="C50648">
        <v>1</v>
      </c>
      <c r="D50648">
        <v>12</v>
      </c>
      <c r="E50648">
        <v>133</v>
      </c>
      <c r="F50648">
        <v>46</v>
      </c>
      <c r="G50648" t="s">
        <v>734</v>
      </c>
      <c r="I50648">
        <v>133</v>
      </c>
    </row>
    <row r="50649" spans="1:9" x14ac:dyDescent="0.3">
      <c r="A50649">
        <v>6228397591</v>
      </c>
      <c r="B50649" s="3">
        <v>43372</v>
      </c>
      <c r="C50649">
        <v>3</v>
      </c>
      <c r="D50649">
        <v>4</v>
      </c>
      <c r="E50649">
        <v>129</v>
      </c>
      <c r="F50649">
        <v>31</v>
      </c>
      <c r="G50649" t="s">
        <v>883</v>
      </c>
      <c r="I50649">
        <v>387</v>
      </c>
    </row>
    <row r="50650" spans="1:9" x14ac:dyDescent="0.3">
      <c r="A50650">
        <v>6228397591</v>
      </c>
      <c r="B50650" s="3">
        <v>43412</v>
      </c>
      <c r="C50650">
        <v>4</v>
      </c>
      <c r="D50650">
        <v>12</v>
      </c>
      <c r="E50650">
        <v>133</v>
      </c>
      <c r="F50650">
        <v>35</v>
      </c>
      <c r="G50650" t="s">
        <v>883</v>
      </c>
      <c r="I50650">
        <v>532</v>
      </c>
    </row>
    <row r="50651" spans="1:9" x14ac:dyDescent="0.3">
      <c r="A50651">
        <v>6228815261</v>
      </c>
      <c r="B50651" s="3">
        <v>43101</v>
      </c>
      <c r="C50651">
        <v>5</v>
      </c>
      <c r="D50651">
        <v>47</v>
      </c>
      <c r="E50651">
        <v>194</v>
      </c>
      <c r="F50651">
        <v>61</v>
      </c>
      <c r="G50651" t="s">
        <v>883</v>
      </c>
      <c r="I50651">
        <v>970</v>
      </c>
    </row>
    <row r="50652" spans="1:9" x14ac:dyDescent="0.3">
      <c r="A50652">
        <v>6228815261</v>
      </c>
      <c r="B50652" s="3">
        <v>43117</v>
      </c>
      <c r="C50652">
        <v>7</v>
      </c>
      <c r="D50652">
        <v>35</v>
      </c>
      <c r="E50652">
        <v>230</v>
      </c>
      <c r="F50652">
        <v>65</v>
      </c>
      <c r="G50652" t="s">
        <v>883</v>
      </c>
      <c r="I50652">
        <v>1610</v>
      </c>
    </row>
    <row r="50653" spans="1:9" x14ac:dyDescent="0.3">
      <c r="A50653">
        <v>6228815261</v>
      </c>
      <c r="B50653" s="3">
        <v>43131</v>
      </c>
      <c r="C50653">
        <v>4</v>
      </c>
      <c r="D50653">
        <v>42</v>
      </c>
      <c r="E50653">
        <v>187</v>
      </c>
      <c r="F50653">
        <v>47</v>
      </c>
      <c r="G50653" t="s">
        <v>883</v>
      </c>
      <c r="I50653">
        <v>748</v>
      </c>
    </row>
    <row r="50654" spans="1:9" x14ac:dyDescent="0.3">
      <c r="A50654">
        <v>6228815261</v>
      </c>
      <c r="B50654" s="3">
        <v>43144</v>
      </c>
      <c r="C50654">
        <v>5</v>
      </c>
      <c r="D50654">
        <v>23</v>
      </c>
      <c r="E50654">
        <v>198</v>
      </c>
      <c r="F50654">
        <v>26</v>
      </c>
      <c r="G50654" t="s">
        <v>734</v>
      </c>
      <c r="I50654">
        <v>990</v>
      </c>
    </row>
    <row r="50655" spans="1:9" x14ac:dyDescent="0.3">
      <c r="A50655">
        <v>6228815261</v>
      </c>
      <c r="B50655" s="3">
        <v>43159</v>
      </c>
      <c r="C50655">
        <v>1</v>
      </c>
      <c r="D50655">
        <v>14</v>
      </c>
      <c r="E50655">
        <v>182</v>
      </c>
      <c r="F50655">
        <v>28</v>
      </c>
      <c r="G50655" t="s">
        <v>734</v>
      </c>
      <c r="I50655">
        <v>182</v>
      </c>
    </row>
    <row r="50656" spans="1:9" x14ac:dyDescent="0.3">
      <c r="A50656">
        <v>6228815261</v>
      </c>
      <c r="B50656" s="3">
        <v>43172</v>
      </c>
      <c r="C50656">
        <v>4</v>
      </c>
      <c r="D50656">
        <v>38</v>
      </c>
      <c r="E50656">
        <v>244</v>
      </c>
      <c r="F50656">
        <v>41</v>
      </c>
      <c r="G50656" t="s">
        <v>734</v>
      </c>
      <c r="I50656">
        <v>976</v>
      </c>
    </row>
    <row r="50657" spans="1:9" x14ac:dyDescent="0.3">
      <c r="A50657">
        <v>6228815261</v>
      </c>
      <c r="B50657" s="3">
        <v>43183</v>
      </c>
      <c r="C50657">
        <v>1</v>
      </c>
      <c r="D50657">
        <v>18</v>
      </c>
      <c r="E50657">
        <v>143</v>
      </c>
      <c r="F50657">
        <v>64</v>
      </c>
      <c r="G50657" t="s">
        <v>883</v>
      </c>
      <c r="I50657">
        <v>143</v>
      </c>
    </row>
    <row r="50658" spans="1:9" x14ac:dyDescent="0.3">
      <c r="A50658">
        <v>6228815261</v>
      </c>
      <c r="B50658" s="3">
        <v>43209</v>
      </c>
      <c r="C50658">
        <v>4</v>
      </c>
      <c r="D50658">
        <v>11</v>
      </c>
      <c r="E50658">
        <v>199</v>
      </c>
      <c r="F50658">
        <v>60</v>
      </c>
      <c r="G50658" t="s">
        <v>883</v>
      </c>
      <c r="I50658">
        <v>796</v>
      </c>
    </row>
    <row r="50659" spans="1:9" x14ac:dyDescent="0.3">
      <c r="A50659">
        <v>6228815261</v>
      </c>
      <c r="B50659" s="3">
        <v>43218</v>
      </c>
      <c r="C50659">
        <v>5</v>
      </c>
      <c r="D50659">
        <v>32</v>
      </c>
      <c r="E50659">
        <v>98</v>
      </c>
      <c r="F50659">
        <v>64</v>
      </c>
      <c r="G50659" t="s">
        <v>883</v>
      </c>
      <c r="I50659">
        <v>490</v>
      </c>
    </row>
    <row r="50660" spans="1:9" x14ac:dyDescent="0.3">
      <c r="A50660">
        <v>6228815261</v>
      </c>
      <c r="B50660" s="3">
        <v>43242</v>
      </c>
      <c r="C50660">
        <v>5</v>
      </c>
      <c r="D50660">
        <v>50</v>
      </c>
      <c r="E50660">
        <v>230</v>
      </c>
      <c r="F50660">
        <v>37</v>
      </c>
      <c r="G50660" t="s">
        <v>734</v>
      </c>
      <c r="I50660">
        <v>1150</v>
      </c>
    </row>
    <row r="50661" spans="1:9" x14ac:dyDescent="0.3">
      <c r="A50661">
        <v>6228815261</v>
      </c>
      <c r="B50661" s="3">
        <v>43249</v>
      </c>
      <c r="C50661">
        <v>1</v>
      </c>
      <c r="D50661">
        <v>45</v>
      </c>
      <c r="E50661">
        <v>84</v>
      </c>
      <c r="F50661">
        <v>65</v>
      </c>
      <c r="G50661" t="s">
        <v>734</v>
      </c>
      <c r="I50661">
        <v>84</v>
      </c>
    </row>
    <row r="50662" spans="1:9" x14ac:dyDescent="0.3">
      <c r="A50662">
        <v>6228815261</v>
      </c>
      <c r="B50662" s="3">
        <v>43250</v>
      </c>
      <c r="C50662">
        <v>7</v>
      </c>
      <c r="D50662">
        <v>32</v>
      </c>
      <c r="E50662">
        <v>100</v>
      </c>
      <c r="F50662">
        <v>37</v>
      </c>
      <c r="G50662" t="s">
        <v>734</v>
      </c>
      <c r="H50662">
        <v>1</v>
      </c>
      <c r="I50662">
        <v>700</v>
      </c>
    </row>
    <row r="50663" spans="1:9" x14ac:dyDescent="0.3">
      <c r="A50663">
        <v>6228815261</v>
      </c>
      <c r="B50663" s="3">
        <v>43275</v>
      </c>
      <c r="C50663">
        <v>6</v>
      </c>
      <c r="D50663">
        <v>42</v>
      </c>
      <c r="E50663">
        <v>153</v>
      </c>
      <c r="F50663">
        <v>47</v>
      </c>
      <c r="G50663" t="s">
        <v>883</v>
      </c>
      <c r="I50663">
        <v>918</v>
      </c>
    </row>
    <row r="50664" spans="1:9" x14ac:dyDescent="0.3">
      <c r="A50664">
        <v>6228815261</v>
      </c>
      <c r="B50664" s="3">
        <v>43281</v>
      </c>
      <c r="C50664">
        <v>4</v>
      </c>
      <c r="D50664">
        <v>11</v>
      </c>
      <c r="E50664">
        <v>152</v>
      </c>
      <c r="F50664">
        <v>64</v>
      </c>
      <c r="G50664" t="s">
        <v>734</v>
      </c>
      <c r="I50664">
        <v>608</v>
      </c>
    </row>
    <row r="50665" spans="1:9" x14ac:dyDescent="0.3">
      <c r="A50665">
        <v>6228815261</v>
      </c>
      <c r="B50665" s="3">
        <v>43285</v>
      </c>
      <c r="C50665">
        <v>2</v>
      </c>
      <c r="D50665">
        <v>2</v>
      </c>
      <c r="E50665">
        <v>100</v>
      </c>
      <c r="F50665">
        <v>28</v>
      </c>
      <c r="G50665" t="s">
        <v>883</v>
      </c>
      <c r="I50665">
        <v>200</v>
      </c>
    </row>
    <row r="50666" spans="1:9" x14ac:dyDescent="0.3">
      <c r="A50666">
        <v>6228815261</v>
      </c>
      <c r="B50666" s="3">
        <v>43294</v>
      </c>
      <c r="C50666">
        <v>2</v>
      </c>
      <c r="D50666">
        <v>43</v>
      </c>
      <c r="E50666">
        <v>138</v>
      </c>
      <c r="F50666">
        <v>59</v>
      </c>
      <c r="G50666" t="s">
        <v>734</v>
      </c>
      <c r="I50666">
        <v>276</v>
      </c>
    </row>
    <row r="50667" spans="1:9" x14ac:dyDescent="0.3">
      <c r="A50667">
        <v>6228815261</v>
      </c>
      <c r="B50667" s="3">
        <v>43301</v>
      </c>
      <c r="C50667">
        <v>5</v>
      </c>
      <c r="D50667">
        <v>40</v>
      </c>
      <c r="E50667">
        <v>119</v>
      </c>
      <c r="F50667">
        <v>31</v>
      </c>
      <c r="G50667" t="s">
        <v>734</v>
      </c>
      <c r="I50667">
        <v>595</v>
      </c>
    </row>
    <row r="50668" spans="1:9" x14ac:dyDescent="0.3">
      <c r="A50668">
        <v>6228815261</v>
      </c>
      <c r="B50668" s="3">
        <v>43329</v>
      </c>
      <c r="C50668">
        <v>6</v>
      </c>
      <c r="D50668">
        <v>10</v>
      </c>
      <c r="E50668">
        <v>153</v>
      </c>
      <c r="F50668">
        <v>58</v>
      </c>
      <c r="G50668" t="s">
        <v>734</v>
      </c>
      <c r="I50668">
        <v>918</v>
      </c>
    </row>
    <row r="50669" spans="1:9" x14ac:dyDescent="0.3">
      <c r="A50669">
        <v>6228815261</v>
      </c>
      <c r="B50669" s="3">
        <v>43361</v>
      </c>
      <c r="C50669">
        <v>6</v>
      </c>
      <c r="D50669">
        <v>40</v>
      </c>
      <c r="E50669">
        <v>145</v>
      </c>
      <c r="F50669">
        <v>60</v>
      </c>
      <c r="G50669" t="s">
        <v>734</v>
      </c>
      <c r="I50669">
        <v>870</v>
      </c>
    </row>
    <row r="50670" spans="1:9" x14ac:dyDescent="0.3">
      <c r="A50670">
        <v>6228815261</v>
      </c>
      <c r="B50670" s="3">
        <v>43389</v>
      </c>
      <c r="C50670">
        <v>1</v>
      </c>
      <c r="D50670">
        <v>13</v>
      </c>
      <c r="E50670">
        <v>93</v>
      </c>
      <c r="F50670">
        <v>40</v>
      </c>
      <c r="G50670" t="s">
        <v>883</v>
      </c>
      <c r="I50670">
        <v>93</v>
      </c>
    </row>
    <row r="50671" spans="1:9" x14ac:dyDescent="0.3">
      <c r="A50671">
        <v>6228815261</v>
      </c>
      <c r="B50671" s="3">
        <v>43402</v>
      </c>
      <c r="C50671">
        <v>5</v>
      </c>
      <c r="D50671">
        <v>9</v>
      </c>
      <c r="E50671">
        <v>99</v>
      </c>
      <c r="F50671">
        <v>27</v>
      </c>
      <c r="G50671" t="s">
        <v>734</v>
      </c>
      <c r="I50671">
        <v>495</v>
      </c>
    </row>
    <row r="50672" spans="1:9" x14ac:dyDescent="0.3">
      <c r="A50672">
        <v>6228815261</v>
      </c>
      <c r="B50672" s="3">
        <v>43406</v>
      </c>
      <c r="C50672">
        <v>5</v>
      </c>
      <c r="D50672">
        <v>16</v>
      </c>
      <c r="E50672">
        <v>200</v>
      </c>
      <c r="F50672">
        <v>42</v>
      </c>
      <c r="G50672" t="s">
        <v>883</v>
      </c>
      <c r="I50672">
        <v>1000</v>
      </c>
    </row>
    <row r="50673" spans="1:9" x14ac:dyDescent="0.3">
      <c r="A50673">
        <v>6228815261</v>
      </c>
      <c r="B50673" s="3">
        <v>43409</v>
      </c>
      <c r="C50673">
        <v>3</v>
      </c>
      <c r="D50673">
        <v>19</v>
      </c>
      <c r="E50673">
        <v>189</v>
      </c>
      <c r="F50673">
        <v>43</v>
      </c>
      <c r="G50673" t="s">
        <v>883</v>
      </c>
      <c r="I50673">
        <v>567</v>
      </c>
    </row>
    <row r="50674" spans="1:9" x14ac:dyDescent="0.3">
      <c r="A50674">
        <v>6228815261</v>
      </c>
      <c r="B50674" s="3">
        <v>43415</v>
      </c>
      <c r="C50674">
        <v>1</v>
      </c>
      <c r="D50674">
        <v>43</v>
      </c>
      <c r="E50674">
        <v>212</v>
      </c>
      <c r="F50674">
        <v>48</v>
      </c>
      <c r="G50674" t="s">
        <v>883</v>
      </c>
      <c r="I50674">
        <v>212</v>
      </c>
    </row>
    <row r="50675" spans="1:9" x14ac:dyDescent="0.3">
      <c r="A50675">
        <v>6230242419</v>
      </c>
      <c r="B50675" s="3">
        <v>43103</v>
      </c>
      <c r="C50675">
        <v>2</v>
      </c>
      <c r="D50675">
        <v>32</v>
      </c>
      <c r="E50675">
        <v>170</v>
      </c>
      <c r="F50675">
        <v>40</v>
      </c>
      <c r="G50675" t="s">
        <v>883</v>
      </c>
      <c r="I50675">
        <v>340</v>
      </c>
    </row>
    <row r="50676" spans="1:9" x14ac:dyDescent="0.3">
      <c r="A50676">
        <v>6230242419</v>
      </c>
      <c r="B50676" s="3">
        <v>43129</v>
      </c>
      <c r="C50676">
        <v>1</v>
      </c>
      <c r="D50676">
        <v>37</v>
      </c>
      <c r="E50676">
        <v>112</v>
      </c>
      <c r="F50676">
        <v>60</v>
      </c>
      <c r="G50676" t="s">
        <v>734</v>
      </c>
      <c r="I50676">
        <v>112</v>
      </c>
    </row>
    <row r="50677" spans="1:9" x14ac:dyDescent="0.3">
      <c r="A50677">
        <v>6230242419</v>
      </c>
      <c r="B50677" s="3">
        <v>43130</v>
      </c>
      <c r="C50677">
        <v>6</v>
      </c>
      <c r="D50677">
        <v>10</v>
      </c>
      <c r="E50677">
        <v>234</v>
      </c>
      <c r="F50677">
        <v>39</v>
      </c>
      <c r="G50677" t="s">
        <v>734</v>
      </c>
      <c r="I50677">
        <v>1404</v>
      </c>
    </row>
    <row r="50678" spans="1:9" x14ac:dyDescent="0.3">
      <c r="A50678">
        <v>6230242419</v>
      </c>
      <c r="B50678" s="3">
        <v>43139</v>
      </c>
      <c r="C50678">
        <v>4</v>
      </c>
      <c r="D50678">
        <v>23</v>
      </c>
      <c r="E50678">
        <v>217</v>
      </c>
      <c r="F50678">
        <v>38</v>
      </c>
      <c r="G50678" t="s">
        <v>734</v>
      </c>
      <c r="I50678">
        <v>868</v>
      </c>
    </row>
    <row r="50679" spans="1:9" x14ac:dyDescent="0.3">
      <c r="A50679">
        <v>6230242419</v>
      </c>
      <c r="B50679" s="3">
        <v>43144</v>
      </c>
      <c r="C50679">
        <v>5</v>
      </c>
      <c r="D50679">
        <v>40</v>
      </c>
      <c r="E50679">
        <v>130</v>
      </c>
      <c r="F50679">
        <v>43</v>
      </c>
      <c r="G50679" t="s">
        <v>734</v>
      </c>
      <c r="I50679">
        <v>650</v>
      </c>
    </row>
    <row r="50680" spans="1:9" x14ac:dyDescent="0.3">
      <c r="A50680">
        <v>6230242419</v>
      </c>
      <c r="B50680" s="3">
        <v>43167</v>
      </c>
      <c r="C50680">
        <v>1</v>
      </c>
      <c r="D50680">
        <v>18</v>
      </c>
      <c r="E50680">
        <v>207</v>
      </c>
      <c r="F50680">
        <v>40</v>
      </c>
      <c r="G50680" t="s">
        <v>883</v>
      </c>
      <c r="I50680">
        <v>207</v>
      </c>
    </row>
    <row r="50681" spans="1:9" x14ac:dyDescent="0.3">
      <c r="A50681">
        <v>6230242419</v>
      </c>
      <c r="B50681" s="3">
        <v>43170</v>
      </c>
      <c r="C50681">
        <v>4</v>
      </c>
      <c r="D50681">
        <v>44</v>
      </c>
      <c r="E50681">
        <v>191</v>
      </c>
      <c r="F50681">
        <v>36</v>
      </c>
      <c r="G50681" t="s">
        <v>883</v>
      </c>
      <c r="I50681">
        <v>764</v>
      </c>
    </row>
    <row r="50682" spans="1:9" x14ac:dyDescent="0.3">
      <c r="A50682">
        <v>6230242419</v>
      </c>
      <c r="B50682" s="3">
        <v>43195</v>
      </c>
      <c r="C50682">
        <v>3</v>
      </c>
      <c r="D50682">
        <v>4</v>
      </c>
      <c r="E50682">
        <v>120</v>
      </c>
      <c r="F50682">
        <v>58</v>
      </c>
      <c r="G50682" t="s">
        <v>883</v>
      </c>
      <c r="I50682">
        <v>360</v>
      </c>
    </row>
    <row r="50683" spans="1:9" x14ac:dyDescent="0.3">
      <c r="A50683">
        <v>6230242419</v>
      </c>
      <c r="B50683" s="3">
        <v>43206</v>
      </c>
      <c r="C50683">
        <v>4</v>
      </c>
      <c r="D50683">
        <v>21</v>
      </c>
      <c r="E50683">
        <v>175</v>
      </c>
      <c r="F50683">
        <v>42</v>
      </c>
      <c r="G50683" t="s">
        <v>734</v>
      </c>
      <c r="H50683">
        <v>1</v>
      </c>
      <c r="I50683">
        <v>700</v>
      </c>
    </row>
    <row r="50684" spans="1:9" x14ac:dyDescent="0.3">
      <c r="A50684">
        <v>6230242419</v>
      </c>
      <c r="B50684" s="3">
        <v>43223</v>
      </c>
      <c r="C50684">
        <v>2</v>
      </c>
      <c r="D50684">
        <v>9</v>
      </c>
      <c r="E50684">
        <v>122</v>
      </c>
      <c r="F50684">
        <v>37</v>
      </c>
      <c r="G50684" t="s">
        <v>883</v>
      </c>
      <c r="I50684">
        <v>244</v>
      </c>
    </row>
    <row r="50685" spans="1:9" x14ac:dyDescent="0.3">
      <c r="A50685">
        <v>6230242419</v>
      </c>
      <c r="B50685" s="3">
        <v>43234</v>
      </c>
      <c r="C50685">
        <v>6</v>
      </c>
      <c r="D50685">
        <v>41</v>
      </c>
      <c r="E50685">
        <v>222</v>
      </c>
      <c r="F50685">
        <v>35</v>
      </c>
      <c r="G50685" t="s">
        <v>734</v>
      </c>
      <c r="I50685">
        <v>1332</v>
      </c>
    </row>
    <row r="50686" spans="1:9" x14ac:dyDescent="0.3">
      <c r="A50686">
        <v>6230242419</v>
      </c>
      <c r="B50686" s="3">
        <v>43245</v>
      </c>
      <c r="C50686">
        <v>4</v>
      </c>
      <c r="D50686">
        <v>18</v>
      </c>
      <c r="E50686">
        <v>211</v>
      </c>
      <c r="F50686">
        <v>64</v>
      </c>
      <c r="G50686" t="s">
        <v>734</v>
      </c>
      <c r="I50686">
        <v>844</v>
      </c>
    </row>
    <row r="50687" spans="1:9" x14ac:dyDescent="0.3">
      <c r="A50687">
        <v>6230242419</v>
      </c>
      <c r="B50687" s="3">
        <v>43254</v>
      </c>
      <c r="C50687">
        <v>6</v>
      </c>
      <c r="D50687">
        <v>19</v>
      </c>
      <c r="E50687">
        <v>233</v>
      </c>
      <c r="F50687">
        <v>57</v>
      </c>
      <c r="G50687" t="s">
        <v>883</v>
      </c>
      <c r="I50687">
        <v>1398</v>
      </c>
    </row>
    <row r="50688" spans="1:9" x14ac:dyDescent="0.3">
      <c r="A50688">
        <v>6230242419</v>
      </c>
      <c r="B50688" s="3">
        <v>43259</v>
      </c>
      <c r="C50688">
        <v>7</v>
      </c>
      <c r="D50688">
        <v>48</v>
      </c>
      <c r="E50688">
        <v>79</v>
      </c>
      <c r="F50688">
        <v>52</v>
      </c>
      <c r="G50688" t="s">
        <v>734</v>
      </c>
      <c r="I50688">
        <v>553</v>
      </c>
    </row>
    <row r="50689" spans="1:9" x14ac:dyDescent="0.3">
      <c r="A50689">
        <v>6230242419</v>
      </c>
      <c r="B50689" s="3">
        <v>43290</v>
      </c>
      <c r="C50689">
        <v>7</v>
      </c>
      <c r="D50689">
        <v>33</v>
      </c>
      <c r="E50689">
        <v>210</v>
      </c>
      <c r="F50689">
        <v>54</v>
      </c>
      <c r="G50689" t="s">
        <v>883</v>
      </c>
      <c r="I50689">
        <v>1470</v>
      </c>
    </row>
    <row r="50690" spans="1:9" x14ac:dyDescent="0.3">
      <c r="A50690">
        <v>6230242419</v>
      </c>
      <c r="B50690" s="3">
        <v>43301</v>
      </c>
      <c r="C50690">
        <v>2</v>
      </c>
      <c r="D50690">
        <v>5</v>
      </c>
      <c r="E50690">
        <v>140</v>
      </c>
      <c r="F50690">
        <v>42</v>
      </c>
      <c r="G50690" t="s">
        <v>883</v>
      </c>
      <c r="I50690">
        <v>280</v>
      </c>
    </row>
    <row r="50691" spans="1:9" x14ac:dyDescent="0.3">
      <c r="A50691">
        <v>6230242419</v>
      </c>
      <c r="B50691" s="3">
        <v>43303</v>
      </c>
      <c r="C50691">
        <v>5</v>
      </c>
      <c r="D50691">
        <v>13</v>
      </c>
      <c r="E50691">
        <v>93</v>
      </c>
      <c r="F50691">
        <v>45</v>
      </c>
      <c r="G50691" t="s">
        <v>883</v>
      </c>
      <c r="I50691">
        <v>465</v>
      </c>
    </row>
    <row r="50692" spans="1:9" x14ac:dyDescent="0.3">
      <c r="A50692">
        <v>6230242419</v>
      </c>
      <c r="B50692" s="3">
        <v>43311</v>
      </c>
      <c r="C50692">
        <v>4</v>
      </c>
      <c r="D50692">
        <v>35</v>
      </c>
      <c r="E50692">
        <v>129</v>
      </c>
      <c r="F50692">
        <v>37</v>
      </c>
      <c r="G50692" t="s">
        <v>734</v>
      </c>
      <c r="I50692">
        <v>516</v>
      </c>
    </row>
    <row r="50693" spans="1:9" x14ac:dyDescent="0.3">
      <c r="A50693">
        <v>6230242419</v>
      </c>
      <c r="B50693" s="3">
        <v>43336</v>
      </c>
      <c r="C50693">
        <v>5</v>
      </c>
      <c r="D50693">
        <v>5</v>
      </c>
      <c r="E50693">
        <v>214</v>
      </c>
      <c r="F50693">
        <v>43</v>
      </c>
      <c r="G50693" t="s">
        <v>734</v>
      </c>
      <c r="I50693">
        <v>1070</v>
      </c>
    </row>
    <row r="50694" spans="1:9" x14ac:dyDescent="0.3">
      <c r="A50694">
        <v>6230242419</v>
      </c>
      <c r="B50694" s="3">
        <v>43364</v>
      </c>
      <c r="C50694">
        <v>6</v>
      </c>
      <c r="D50694">
        <v>49</v>
      </c>
      <c r="E50694">
        <v>141</v>
      </c>
      <c r="F50694">
        <v>30</v>
      </c>
      <c r="G50694" t="s">
        <v>883</v>
      </c>
      <c r="I50694">
        <v>846</v>
      </c>
    </row>
    <row r="50695" spans="1:9" x14ac:dyDescent="0.3">
      <c r="A50695">
        <v>6230242419</v>
      </c>
      <c r="B50695" s="3">
        <v>43387</v>
      </c>
      <c r="C50695">
        <v>6</v>
      </c>
      <c r="D50695">
        <v>16</v>
      </c>
      <c r="E50695">
        <v>186</v>
      </c>
      <c r="F50695">
        <v>41</v>
      </c>
      <c r="G50695" t="s">
        <v>734</v>
      </c>
      <c r="I50695">
        <v>1116</v>
      </c>
    </row>
    <row r="50696" spans="1:9" x14ac:dyDescent="0.3">
      <c r="A50696">
        <v>6230242419</v>
      </c>
      <c r="B50696" s="3">
        <v>43400</v>
      </c>
      <c r="C50696">
        <v>6</v>
      </c>
      <c r="D50696">
        <v>2</v>
      </c>
      <c r="E50696">
        <v>151</v>
      </c>
      <c r="F50696">
        <v>59</v>
      </c>
      <c r="G50696" t="s">
        <v>883</v>
      </c>
      <c r="I50696">
        <v>906</v>
      </c>
    </row>
    <row r="50697" spans="1:9" x14ac:dyDescent="0.3">
      <c r="A50697">
        <v>6230242419</v>
      </c>
      <c r="B50697" s="3">
        <v>43412</v>
      </c>
      <c r="C50697">
        <v>4</v>
      </c>
      <c r="D50697">
        <v>3</v>
      </c>
      <c r="E50697">
        <v>108</v>
      </c>
      <c r="F50697">
        <v>54</v>
      </c>
      <c r="G50697" t="s">
        <v>883</v>
      </c>
      <c r="I50697">
        <v>432</v>
      </c>
    </row>
    <row r="50698" spans="1:9" x14ac:dyDescent="0.3">
      <c r="A50698">
        <v>6231076644</v>
      </c>
      <c r="B50698" s="3">
        <v>43104</v>
      </c>
      <c r="C50698">
        <v>7</v>
      </c>
      <c r="D50698">
        <v>21</v>
      </c>
      <c r="E50698">
        <v>202</v>
      </c>
      <c r="F50698">
        <v>30</v>
      </c>
      <c r="G50698" t="s">
        <v>734</v>
      </c>
      <c r="I50698">
        <v>1414</v>
      </c>
    </row>
    <row r="50699" spans="1:9" x14ac:dyDescent="0.3">
      <c r="A50699">
        <v>6231076644</v>
      </c>
      <c r="B50699" s="3">
        <v>43123</v>
      </c>
      <c r="C50699">
        <v>1</v>
      </c>
      <c r="D50699">
        <v>30</v>
      </c>
      <c r="E50699">
        <v>180</v>
      </c>
      <c r="F50699">
        <v>44</v>
      </c>
      <c r="G50699" t="s">
        <v>883</v>
      </c>
      <c r="I50699">
        <v>180</v>
      </c>
    </row>
    <row r="50700" spans="1:9" x14ac:dyDescent="0.3">
      <c r="A50700">
        <v>6231076644</v>
      </c>
      <c r="B50700" s="3">
        <v>43140</v>
      </c>
      <c r="C50700">
        <v>1</v>
      </c>
      <c r="D50700">
        <v>20</v>
      </c>
      <c r="E50700">
        <v>94</v>
      </c>
      <c r="F50700">
        <v>45</v>
      </c>
      <c r="G50700" t="s">
        <v>883</v>
      </c>
      <c r="I50700">
        <v>94</v>
      </c>
    </row>
    <row r="50701" spans="1:9" x14ac:dyDescent="0.3">
      <c r="A50701">
        <v>6231076644</v>
      </c>
      <c r="B50701" s="3">
        <v>43178</v>
      </c>
      <c r="C50701">
        <v>3</v>
      </c>
      <c r="D50701">
        <v>32</v>
      </c>
      <c r="E50701">
        <v>98</v>
      </c>
      <c r="F50701">
        <v>49</v>
      </c>
      <c r="G50701" t="s">
        <v>883</v>
      </c>
      <c r="I50701">
        <v>294</v>
      </c>
    </row>
    <row r="50702" spans="1:9" x14ac:dyDescent="0.3">
      <c r="A50702">
        <v>6231076644</v>
      </c>
      <c r="B50702" s="3">
        <v>43195</v>
      </c>
      <c r="C50702">
        <v>1</v>
      </c>
      <c r="D50702">
        <v>41</v>
      </c>
      <c r="E50702">
        <v>232</v>
      </c>
      <c r="F50702">
        <v>29</v>
      </c>
      <c r="G50702" t="s">
        <v>734</v>
      </c>
      <c r="I50702">
        <v>232</v>
      </c>
    </row>
    <row r="50703" spans="1:9" x14ac:dyDescent="0.3">
      <c r="A50703">
        <v>6231076644</v>
      </c>
      <c r="B50703" s="3">
        <v>43200</v>
      </c>
      <c r="C50703">
        <v>1</v>
      </c>
      <c r="D50703">
        <v>36</v>
      </c>
      <c r="E50703">
        <v>168</v>
      </c>
      <c r="F50703">
        <v>58</v>
      </c>
      <c r="G50703" t="s">
        <v>734</v>
      </c>
      <c r="I50703">
        <v>168</v>
      </c>
    </row>
    <row r="50704" spans="1:9" x14ac:dyDescent="0.3">
      <c r="A50704">
        <v>6231076644</v>
      </c>
      <c r="B50704" s="3">
        <v>43202</v>
      </c>
      <c r="C50704">
        <v>1</v>
      </c>
      <c r="D50704">
        <v>26</v>
      </c>
      <c r="E50704">
        <v>131</v>
      </c>
      <c r="F50704">
        <v>28</v>
      </c>
      <c r="G50704" t="s">
        <v>883</v>
      </c>
      <c r="I50704">
        <v>131</v>
      </c>
    </row>
    <row r="50705" spans="1:9" x14ac:dyDescent="0.3">
      <c r="A50705">
        <v>6231076644</v>
      </c>
      <c r="B50705" s="3">
        <v>43206</v>
      </c>
      <c r="C50705">
        <v>3</v>
      </c>
      <c r="D50705">
        <v>19</v>
      </c>
      <c r="E50705">
        <v>178</v>
      </c>
      <c r="F50705">
        <v>65</v>
      </c>
      <c r="G50705" t="s">
        <v>734</v>
      </c>
      <c r="I50705">
        <v>534</v>
      </c>
    </row>
    <row r="50706" spans="1:9" x14ac:dyDescent="0.3">
      <c r="A50706">
        <v>6231076644</v>
      </c>
      <c r="B50706" s="3">
        <v>43211</v>
      </c>
      <c r="C50706">
        <v>1</v>
      </c>
      <c r="D50706">
        <v>16</v>
      </c>
      <c r="E50706">
        <v>240</v>
      </c>
      <c r="F50706">
        <v>60</v>
      </c>
      <c r="G50706" t="s">
        <v>883</v>
      </c>
      <c r="I50706">
        <v>240</v>
      </c>
    </row>
    <row r="50707" spans="1:9" x14ac:dyDescent="0.3">
      <c r="A50707">
        <v>6231076644</v>
      </c>
      <c r="B50707" s="3">
        <v>43220</v>
      </c>
      <c r="C50707">
        <v>3</v>
      </c>
      <c r="D50707">
        <v>49</v>
      </c>
      <c r="E50707">
        <v>97</v>
      </c>
      <c r="F50707">
        <v>57</v>
      </c>
      <c r="G50707" t="s">
        <v>883</v>
      </c>
      <c r="I50707">
        <v>291</v>
      </c>
    </row>
    <row r="50708" spans="1:9" x14ac:dyDescent="0.3">
      <c r="A50708">
        <v>6231076644</v>
      </c>
      <c r="B50708" s="3">
        <v>43235</v>
      </c>
      <c r="C50708">
        <v>3</v>
      </c>
      <c r="D50708">
        <v>9</v>
      </c>
      <c r="E50708">
        <v>228</v>
      </c>
      <c r="F50708">
        <v>56</v>
      </c>
      <c r="G50708" t="s">
        <v>734</v>
      </c>
      <c r="I50708">
        <v>684</v>
      </c>
    </row>
    <row r="50709" spans="1:9" x14ac:dyDescent="0.3">
      <c r="A50709">
        <v>6231076644</v>
      </c>
      <c r="B50709" s="3">
        <v>43294</v>
      </c>
      <c r="C50709">
        <v>5</v>
      </c>
      <c r="D50709">
        <v>46</v>
      </c>
      <c r="E50709">
        <v>236</v>
      </c>
      <c r="F50709">
        <v>31</v>
      </c>
      <c r="G50709" t="s">
        <v>734</v>
      </c>
      <c r="I50709">
        <v>1180</v>
      </c>
    </row>
    <row r="50710" spans="1:9" x14ac:dyDescent="0.3">
      <c r="A50710">
        <v>6231076644</v>
      </c>
      <c r="B50710" s="3">
        <v>43301</v>
      </c>
      <c r="C50710">
        <v>2</v>
      </c>
      <c r="D50710">
        <v>5</v>
      </c>
      <c r="E50710">
        <v>90</v>
      </c>
      <c r="F50710">
        <v>33</v>
      </c>
      <c r="G50710" t="s">
        <v>883</v>
      </c>
      <c r="I50710">
        <v>180</v>
      </c>
    </row>
    <row r="50711" spans="1:9" x14ac:dyDescent="0.3">
      <c r="A50711">
        <v>6231076644</v>
      </c>
      <c r="B50711" s="3">
        <v>43391</v>
      </c>
      <c r="C50711">
        <v>6</v>
      </c>
      <c r="D50711">
        <v>17</v>
      </c>
      <c r="E50711">
        <v>240</v>
      </c>
      <c r="F50711">
        <v>46</v>
      </c>
      <c r="G50711" t="s">
        <v>883</v>
      </c>
      <c r="I50711">
        <v>1440</v>
      </c>
    </row>
    <row r="50712" spans="1:9" x14ac:dyDescent="0.3">
      <c r="A50712">
        <v>6231076644</v>
      </c>
      <c r="B50712" s="3">
        <v>43403</v>
      </c>
      <c r="C50712">
        <v>7</v>
      </c>
      <c r="D50712">
        <v>49</v>
      </c>
      <c r="E50712">
        <v>209</v>
      </c>
      <c r="F50712">
        <v>47</v>
      </c>
      <c r="G50712" t="s">
        <v>734</v>
      </c>
      <c r="I50712">
        <v>1463</v>
      </c>
    </row>
    <row r="50713" spans="1:9" x14ac:dyDescent="0.3">
      <c r="A50713">
        <v>6231514498</v>
      </c>
      <c r="B50713" s="3">
        <v>43105</v>
      </c>
      <c r="C50713">
        <v>4</v>
      </c>
      <c r="D50713">
        <v>20</v>
      </c>
      <c r="E50713">
        <v>79</v>
      </c>
      <c r="F50713">
        <v>25</v>
      </c>
      <c r="G50713" t="s">
        <v>734</v>
      </c>
      <c r="I50713">
        <v>316</v>
      </c>
    </row>
    <row r="50714" spans="1:9" x14ac:dyDescent="0.3">
      <c r="A50714">
        <v>6231514498</v>
      </c>
      <c r="B50714" s="3">
        <v>43112</v>
      </c>
      <c r="C50714">
        <v>4</v>
      </c>
      <c r="D50714">
        <v>32</v>
      </c>
      <c r="E50714">
        <v>125</v>
      </c>
      <c r="F50714">
        <v>57</v>
      </c>
      <c r="G50714" t="s">
        <v>734</v>
      </c>
      <c r="I50714">
        <v>500</v>
      </c>
    </row>
    <row r="50715" spans="1:9" x14ac:dyDescent="0.3">
      <c r="A50715">
        <v>6231514498</v>
      </c>
      <c r="B50715" s="3">
        <v>43124</v>
      </c>
      <c r="C50715">
        <v>3</v>
      </c>
      <c r="D50715">
        <v>15</v>
      </c>
      <c r="E50715">
        <v>103</v>
      </c>
      <c r="F50715">
        <v>35</v>
      </c>
      <c r="G50715" t="s">
        <v>734</v>
      </c>
      <c r="H50715">
        <v>1</v>
      </c>
      <c r="I50715">
        <v>309</v>
      </c>
    </row>
    <row r="50716" spans="1:9" x14ac:dyDescent="0.3">
      <c r="A50716">
        <v>6231514498</v>
      </c>
      <c r="B50716" s="3">
        <v>43136</v>
      </c>
      <c r="C50716">
        <v>3</v>
      </c>
      <c r="D50716">
        <v>37</v>
      </c>
      <c r="E50716">
        <v>152</v>
      </c>
      <c r="F50716">
        <v>63</v>
      </c>
      <c r="G50716" t="s">
        <v>734</v>
      </c>
      <c r="I50716">
        <v>456</v>
      </c>
    </row>
    <row r="50717" spans="1:9" x14ac:dyDescent="0.3">
      <c r="A50717">
        <v>6231514498</v>
      </c>
      <c r="B50717" s="3">
        <v>43144</v>
      </c>
      <c r="C50717">
        <v>4</v>
      </c>
      <c r="D50717">
        <v>31</v>
      </c>
      <c r="E50717">
        <v>99</v>
      </c>
      <c r="F50717">
        <v>64</v>
      </c>
      <c r="G50717" t="s">
        <v>734</v>
      </c>
      <c r="I50717">
        <v>396</v>
      </c>
    </row>
    <row r="50718" spans="1:9" x14ac:dyDescent="0.3">
      <c r="A50718">
        <v>6231514498</v>
      </c>
      <c r="B50718" s="3">
        <v>43149</v>
      </c>
      <c r="C50718">
        <v>3</v>
      </c>
      <c r="D50718">
        <v>34</v>
      </c>
      <c r="E50718">
        <v>152</v>
      </c>
      <c r="F50718">
        <v>55</v>
      </c>
      <c r="G50718" t="s">
        <v>883</v>
      </c>
      <c r="I50718">
        <v>456</v>
      </c>
    </row>
    <row r="50719" spans="1:9" x14ac:dyDescent="0.3">
      <c r="A50719">
        <v>6231514498</v>
      </c>
      <c r="B50719" s="3">
        <v>43157</v>
      </c>
      <c r="C50719">
        <v>1</v>
      </c>
      <c r="D50719">
        <v>20</v>
      </c>
      <c r="E50719">
        <v>102</v>
      </c>
      <c r="F50719">
        <v>54</v>
      </c>
      <c r="G50719" t="s">
        <v>734</v>
      </c>
      <c r="I50719">
        <v>102</v>
      </c>
    </row>
    <row r="50720" spans="1:9" x14ac:dyDescent="0.3">
      <c r="A50720">
        <v>6231514498</v>
      </c>
      <c r="B50720" s="3">
        <v>43214</v>
      </c>
      <c r="C50720">
        <v>2</v>
      </c>
      <c r="D50720">
        <v>23</v>
      </c>
      <c r="E50720">
        <v>83</v>
      </c>
      <c r="F50720">
        <v>46</v>
      </c>
      <c r="G50720" t="s">
        <v>734</v>
      </c>
      <c r="I50720">
        <v>166</v>
      </c>
    </row>
    <row r="50721" spans="1:9" x14ac:dyDescent="0.3">
      <c r="A50721">
        <v>6231514498</v>
      </c>
      <c r="B50721" s="3">
        <v>43248</v>
      </c>
      <c r="C50721">
        <v>2</v>
      </c>
      <c r="D50721">
        <v>19</v>
      </c>
      <c r="E50721">
        <v>128</v>
      </c>
      <c r="F50721">
        <v>45</v>
      </c>
      <c r="G50721" t="s">
        <v>883</v>
      </c>
      <c r="I50721">
        <v>256</v>
      </c>
    </row>
    <row r="50722" spans="1:9" x14ac:dyDescent="0.3">
      <c r="A50722">
        <v>6231514498</v>
      </c>
      <c r="B50722" s="3">
        <v>43250</v>
      </c>
      <c r="C50722">
        <v>3</v>
      </c>
      <c r="D50722">
        <v>4</v>
      </c>
      <c r="E50722">
        <v>163</v>
      </c>
      <c r="F50722">
        <v>57</v>
      </c>
      <c r="G50722" t="s">
        <v>883</v>
      </c>
      <c r="I50722">
        <v>489</v>
      </c>
    </row>
    <row r="50723" spans="1:9" x14ac:dyDescent="0.3">
      <c r="A50723">
        <v>6231514498</v>
      </c>
      <c r="B50723" s="3">
        <v>43255</v>
      </c>
      <c r="C50723">
        <v>6</v>
      </c>
      <c r="D50723">
        <v>10</v>
      </c>
      <c r="E50723">
        <v>125</v>
      </c>
      <c r="F50723">
        <v>65</v>
      </c>
      <c r="G50723" t="s">
        <v>734</v>
      </c>
      <c r="I50723">
        <v>750</v>
      </c>
    </row>
    <row r="50724" spans="1:9" x14ac:dyDescent="0.3">
      <c r="A50724">
        <v>6231514498</v>
      </c>
      <c r="B50724" s="3">
        <v>43264</v>
      </c>
      <c r="C50724">
        <v>1</v>
      </c>
      <c r="D50724">
        <v>16</v>
      </c>
      <c r="E50724">
        <v>92</v>
      </c>
      <c r="F50724">
        <v>48</v>
      </c>
      <c r="G50724" t="s">
        <v>734</v>
      </c>
      <c r="I50724">
        <v>92</v>
      </c>
    </row>
    <row r="50725" spans="1:9" x14ac:dyDescent="0.3">
      <c r="A50725">
        <v>6231514498</v>
      </c>
      <c r="B50725" s="3">
        <v>43281</v>
      </c>
      <c r="C50725">
        <v>5</v>
      </c>
      <c r="D50725">
        <v>40</v>
      </c>
      <c r="E50725">
        <v>216</v>
      </c>
      <c r="F50725">
        <v>39</v>
      </c>
      <c r="G50725" t="s">
        <v>734</v>
      </c>
      <c r="I50725">
        <v>1080</v>
      </c>
    </row>
    <row r="50726" spans="1:9" x14ac:dyDescent="0.3">
      <c r="A50726">
        <v>6231514498</v>
      </c>
      <c r="B50726" s="3">
        <v>43288</v>
      </c>
      <c r="C50726">
        <v>6</v>
      </c>
      <c r="D50726">
        <v>29</v>
      </c>
      <c r="E50726">
        <v>227</v>
      </c>
      <c r="F50726">
        <v>52</v>
      </c>
      <c r="G50726" t="s">
        <v>883</v>
      </c>
      <c r="I50726">
        <v>1362</v>
      </c>
    </row>
    <row r="50727" spans="1:9" x14ac:dyDescent="0.3">
      <c r="A50727">
        <v>6231514498</v>
      </c>
      <c r="B50727" s="3">
        <v>43310</v>
      </c>
      <c r="C50727">
        <v>6</v>
      </c>
      <c r="D50727">
        <v>9</v>
      </c>
      <c r="E50727">
        <v>129</v>
      </c>
      <c r="F50727">
        <v>59</v>
      </c>
      <c r="G50727" t="s">
        <v>883</v>
      </c>
      <c r="I50727">
        <v>774</v>
      </c>
    </row>
    <row r="50728" spans="1:9" x14ac:dyDescent="0.3">
      <c r="A50728">
        <v>6231514498</v>
      </c>
      <c r="B50728" s="3">
        <v>43318</v>
      </c>
      <c r="C50728">
        <v>2</v>
      </c>
      <c r="D50728">
        <v>33</v>
      </c>
      <c r="E50728">
        <v>170</v>
      </c>
      <c r="F50728">
        <v>28</v>
      </c>
      <c r="G50728" t="s">
        <v>734</v>
      </c>
      <c r="I50728">
        <v>340</v>
      </c>
    </row>
    <row r="50729" spans="1:9" x14ac:dyDescent="0.3">
      <c r="A50729">
        <v>6231514498</v>
      </c>
      <c r="B50729" s="3">
        <v>43347</v>
      </c>
      <c r="C50729">
        <v>1</v>
      </c>
      <c r="D50729">
        <v>42</v>
      </c>
      <c r="E50729">
        <v>185</v>
      </c>
      <c r="F50729">
        <v>50</v>
      </c>
      <c r="G50729" t="s">
        <v>734</v>
      </c>
      <c r="I50729">
        <v>185</v>
      </c>
    </row>
    <row r="50730" spans="1:9" x14ac:dyDescent="0.3">
      <c r="A50730">
        <v>6231514498</v>
      </c>
      <c r="B50730" s="3">
        <v>43353</v>
      </c>
      <c r="C50730">
        <v>5</v>
      </c>
      <c r="D50730">
        <v>16</v>
      </c>
      <c r="E50730">
        <v>212</v>
      </c>
      <c r="F50730">
        <v>27</v>
      </c>
      <c r="G50730" t="s">
        <v>883</v>
      </c>
      <c r="I50730">
        <v>1060</v>
      </c>
    </row>
    <row r="50731" spans="1:9" x14ac:dyDescent="0.3">
      <c r="A50731">
        <v>6231514498</v>
      </c>
      <c r="B50731" s="3">
        <v>43361</v>
      </c>
      <c r="C50731">
        <v>1</v>
      </c>
      <c r="D50731">
        <v>36</v>
      </c>
      <c r="E50731">
        <v>133</v>
      </c>
      <c r="F50731">
        <v>37</v>
      </c>
      <c r="G50731" t="s">
        <v>734</v>
      </c>
      <c r="I50731">
        <v>133</v>
      </c>
    </row>
    <row r="50732" spans="1:9" x14ac:dyDescent="0.3">
      <c r="A50732">
        <v>6231514498</v>
      </c>
      <c r="B50732" s="3">
        <v>43368</v>
      </c>
      <c r="C50732">
        <v>3</v>
      </c>
      <c r="D50732">
        <v>19</v>
      </c>
      <c r="E50732">
        <v>220</v>
      </c>
      <c r="F50732">
        <v>46</v>
      </c>
      <c r="G50732" t="s">
        <v>883</v>
      </c>
      <c r="I50732">
        <v>660</v>
      </c>
    </row>
    <row r="50733" spans="1:9" x14ac:dyDescent="0.3">
      <c r="A50733">
        <v>6231514498</v>
      </c>
      <c r="B50733" s="3">
        <v>43374</v>
      </c>
      <c r="C50733">
        <v>2</v>
      </c>
      <c r="D50733">
        <v>8</v>
      </c>
      <c r="E50733">
        <v>85</v>
      </c>
      <c r="F50733">
        <v>42</v>
      </c>
      <c r="G50733" t="s">
        <v>734</v>
      </c>
      <c r="I50733">
        <v>170</v>
      </c>
    </row>
    <row r="50734" spans="1:9" x14ac:dyDescent="0.3">
      <c r="A50734">
        <v>6231514498</v>
      </c>
      <c r="B50734" s="3">
        <v>43389</v>
      </c>
      <c r="C50734">
        <v>3</v>
      </c>
      <c r="D50734">
        <v>49</v>
      </c>
      <c r="E50734">
        <v>90</v>
      </c>
      <c r="F50734">
        <v>52</v>
      </c>
      <c r="G50734" t="s">
        <v>883</v>
      </c>
      <c r="I50734">
        <v>270</v>
      </c>
    </row>
    <row r="50735" spans="1:9" x14ac:dyDescent="0.3">
      <c r="A50735">
        <v>6231514498</v>
      </c>
      <c r="B50735" s="3">
        <v>43400</v>
      </c>
      <c r="C50735">
        <v>7</v>
      </c>
      <c r="D50735">
        <v>39</v>
      </c>
      <c r="E50735">
        <v>179</v>
      </c>
      <c r="F50735">
        <v>51</v>
      </c>
      <c r="G50735" t="s">
        <v>883</v>
      </c>
      <c r="I50735">
        <v>1253</v>
      </c>
    </row>
    <row r="50736" spans="1:9" x14ac:dyDescent="0.3">
      <c r="A50736">
        <v>6231514498</v>
      </c>
      <c r="B50736" s="3">
        <v>43408</v>
      </c>
      <c r="C50736">
        <v>5</v>
      </c>
      <c r="D50736">
        <v>5</v>
      </c>
      <c r="E50736">
        <v>188</v>
      </c>
      <c r="F50736">
        <v>30</v>
      </c>
      <c r="G50736" t="s">
        <v>734</v>
      </c>
      <c r="I50736">
        <v>940</v>
      </c>
    </row>
    <row r="50737" spans="1:9" x14ac:dyDescent="0.3">
      <c r="A50737">
        <v>6231514498</v>
      </c>
      <c r="B50737" s="3">
        <v>43413</v>
      </c>
      <c r="C50737">
        <v>2</v>
      </c>
      <c r="D50737">
        <v>26</v>
      </c>
      <c r="E50737">
        <v>127</v>
      </c>
      <c r="F50737">
        <v>30</v>
      </c>
      <c r="G50737" t="s">
        <v>734</v>
      </c>
      <c r="I50737">
        <v>254</v>
      </c>
    </row>
    <row r="50738" spans="1:9" x14ac:dyDescent="0.3">
      <c r="A50738">
        <v>6233365511</v>
      </c>
      <c r="B50738" s="3">
        <v>43118</v>
      </c>
      <c r="C50738">
        <v>6</v>
      </c>
      <c r="D50738">
        <v>15</v>
      </c>
      <c r="E50738">
        <v>175</v>
      </c>
      <c r="F50738">
        <v>35</v>
      </c>
      <c r="G50738" t="s">
        <v>734</v>
      </c>
      <c r="I50738">
        <v>1050</v>
      </c>
    </row>
    <row r="50739" spans="1:9" x14ac:dyDescent="0.3">
      <c r="A50739">
        <v>6233365511</v>
      </c>
      <c r="B50739" s="3">
        <v>43133</v>
      </c>
      <c r="C50739">
        <v>1</v>
      </c>
      <c r="D50739">
        <v>45</v>
      </c>
      <c r="E50739">
        <v>209</v>
      </c>
      <c r="F50739">
        <v>28</v>
      </c>
      <c r="G50739" t="s">
        <v>883</v>
      </c>
      <c r="I50739">
        <v>209</v>
      </c>
    </row>
    <row r="50740" spans="1:9" x14ac:dyDescent="0.3">
      <c r="A50740">
        <v>6233365511</v>
      </c>
      <c r="B50740" s="3">
        <v>43140</v>
      </c>
      <c r="C50740">
        <v>5</v>
      </c>
      <c r="D50740">
        <v>43</v>
      </c>
      <c r="E50740">
        <v>208</v>
      </c>
      <c r="F50740">
        <v>54</v>
      </c>
      <c r="G50740" t="s">
        <v>734</v>
      </c>
      <c r="I50740">
        <v>1040</v>
      </c>
    </row>
    <row r="50741" spans="1:9" x14ac:dyDescent="0.3">
      <c r="A50741">
        <v>6233365511</v>
      </c>
      <c r="B50741" s="3">
        <v>43158</v>
      </c>
      <c r="C50741">
        <v>3</v>
      </c>
      <c r="D50741">
        <v>27</v>
      </c>
      <c r="E50741">
        <v>78</v>
      </c>
      <c r="F50741">
        <v>47</v>
      </c>
      <c r="G50741" t="s">
        <v>883</v>
      </c>
      <c r="I50741">
        <v>234</v>
      </c>
    </row>
    <row r="50742" spans="1:9" x14ac:dyDescent="0.3">
      <c r="A50742">
        <v>6233365511</v>
      </c>
      <c r="B50742" s="3">
        <v>43168</v>
      </c>
      <c r="C50742">
        <v>5</v>
      </c>
      <c r="D50742">
        <v>34</v>
      </c>
      <c r="E50742">
        <v>161</v>
      </c>
      <c r="F50742">
        <v>49</v>
      </c>
      <c r="G50742" t="s">
        <v>883</v>
      </c>
      <c r="I50742">
        <v>805</v>
      </c>
    </row>
    <row r="50743" spans="1:9" x14ac:dyDescent="0.3">
      <c r="A50743">
        <v>6233365511</v>
      </c>
      <c r="B50743" s="3">
        <v>43182</v>
      </c>
      <c r="C50743">
        <v>4</v>
      </c>
      <c r="D50743">
        <v>50</v>
      </c>
      <c r="E50743">
        <v>141</v>
      </c>
      <c r="F50743">
        <v>63</v>
      </c>
      <c r="G50743" t="s">
        <v>883</v>
      </c>
      <c r="I50743">
        <v>564</v>
      </c>
    </row>
    <row r="50744" spans="1:9" x14ac:dyDescent="0.3">
      <c r="A50744">
        <v>6233365511</v>
      </c>
      <c r="B50744" s="3">
        <v>43188</v>
      </c>
      <c r="C50744">
        <v>7</v>
      </c>
      <c r="D50744">
        <v>10</v>
      </c>
      <c r="E50744">
        <v>197</v>
      </c>
      <c r="F50744">
        <v>36</v>
      </c>
      <c r="G50744" t="s">
        <v>883</v>
      </c>
      <c r="I50744">
        <v>1379</v>
      </c>
    </row>
    <row r="50745" spans="1:9" x14ac:dyDescent="0.3">
      <c r="A50745">
        <v>6233365511</v>
      </c>
      <c r="B50745" s="3">
        <v>43209</v>
      </c>
      <c r="C50745">
        <v>2</v>
      </c>
      <c r="D50745">
        <v>25</v>
      </c>
      <c r="E50745">
        <v>228</v>
      </c>
      <c r="F50745">
        <v>59</v>
      </c>
      <c r="G50745" t="s">
        <v>883</v>
      </c>
      <c r="I50745">
        <v>456</v>
      </c>
    </row>
    <row r="50746" spans="1:9" x14ac:dyDescent="0.3">
      <c r="A50746">
        <v>6233365511</v>
      </c>
      <c r="B50746" s="3">
        <v>43215</v>
      </c>
      <c r="C50746">
        <v>3</v>
      </c>
      <c r="D50746">
        <v>40</v>
      </c>
      <c r="E50746">
        <v>223</v>
      </c>
      <c r="F50746">
        <v>31</v>
      </c>
      <c r="G50746" t="s">
        <v>734</v>
      </c>
      <c r="I50746">
        <v>669</v>
      </c>
    </row>
    <row r="50747" spans="1:9" x14ac:dyDescent="0.3">
      <c r="A50747">
        <v>6233365511</v>
      </c>
      <c r="B50747" s="3">
        <v>43242</v>
      </c>
      <c r="C50747">
        <v>5</v>
      </c>
      <c r="D50747">
        <v>15</v>
      </c>
      <c r="E50747">
        <v>174</v>
      </c>
      <c r="F50747">
        <v>53</v>
      </c>
      <c r="G50747" t="s">
        <v>883</v>
      </c>
      <c r="I50747">
        <v>870</v>
      </c>
    </row>
    <row r="50748" spans="1:9" x14ac:dyDescent="0.3">
      <c r="A50748">
        <v>6233365511</v>
      </c>
      <c r="B50748" s="3">
        <v>43254</v>
      </c>
      <c r="C50748">
        <v>6</v>
      </c>
      <c r="D50748">
        <v>29</v>
      </c>
      <c r="E50748">
        <v>168</v>
      </c>
      <c r="F50748">
        <v>40</v>
      </c>
      <c r="G50748" t="s">
        <v>883</v>
      </c>
      <c r="I50748">
        <v>1008</v>
      </c>
    </row>
    <row r="50749" spans="1:9" x14ac:dyDescent="0.3">
      <c r="A50749">
        <v>6233365511</v>
      </c>
      <c r="B50749" s="3">
        <v>43263</v>
      </c>
      <c r="C50749">
        <v>2</v>
      </c>
      <c r="D50749">
        <v>33</v>
      </c>
      <c r="E50749">
        <v>182</v>
      </c>
      <c r="F50749">
        <v>47</v>
      </c>
      <c r="G50749" t="s">
        <v>883</v>
      </c>
      <c r="I50749">
        <v>364</v>
      </c>
    </row>
    <row r="50750" spans="1:9" x14ac:dyDescent="0.3">
      <c r="A50750">
        <v>6233365511</v>
      </c>
      <c r="B50750" s="3">
        <v>43265</v>
      </c>
      <c r="C50750">
        <v>4</v>
      </c>
      <c r="D50750">
        <v>27</v>
      </c>
      <c r="E50750">
        <v>114</v>
      </c>
      <c r="F50750">
        <v>59</v>
      </c>
      <c r="G50750" t="s">
        <v>734</v>
      </c>
      <c r="I50750">
        <v>456</v>
      </c>
    </row>
    <row r="50751" spans="1:9" x14ac:dyDescent="0.3">
      <c r="A50751">
        <v>6233365511</v>
      </c>
      <c r="B50751" s="3">
        <v>43269</v>
      </c>
      <c r="C50751">
        <v>3</v>
      </c>
      <c r="D50751">
        <v>19</v>
      </c>
      <c r="E50751">
        <v>136</v>
      </c>
      <c r="F50751">
        <v>50</v>
      </c>
      <c r="G50751" t="s">
        <v>734</v>
      </c>
      <c r="I50751">
        <v>408</v>
      </c>
    </row>
    <row r="50752" spans="1:9" x14ac:dyDescent="0.3">
      <c r="A50752">
        <v>6233365511</v>
      </c>
      <c r="B50752" s="3">
        <v>43305</v>
      </c>
      <c r="C50752">
        <v>5</v>
      </c>
      <c r="D50752">
        <v>14</v>
      </c>
      <c r="E50752">
        <v>215</v>
      </c>
      <c r="F50752">
        <v>54</v>
      </c>
      <c r="G50752" t="s">
        <v>883</v>
      </c>
      <c r="I50752">
        <v>1075</v>
      </c>
    </row>
    <row r="50753" spans="1:9" x14ac:dyDescent="0.3">
      <c r="A50753">
        <v>6233365511</v>
      </c>
      <c r="B50753" s="3">
        <v>43337</v>
      </c>
      <c r="C50753">
        <v>1</v>
      </c>
      <c r="D50753">
        <v>5</v>
      </c>
      <c r="E50753">
        <v>185</v>
      </c>
      <c r="F50753">
        <v>31</v>
      </c>
      <c r="G50753" t="s">
        <v>734</v>
      </c>
      <c r="I50753">
        <v>185</v>
      </c>
    </row>
    <row r="50754" spans="1:9" x14ac:dyDescent="0.3">
      <c r="A50754">
        <v>6233365511</v>
      </c>
      <c r="B50754" s="3">
        <v>43352</v>
      </c>
      <c r="C50754">
        <v>1</v>
      </c>
      <c r="D50754">
        <v>6</v>
      </c>
      <c r="E50754">
        <v>87</v>
      </c>
      <c r="F50754">
        <v>51</v>
      </c>
      <c r="G50754" t="s">
        <v>734</v>
      </c>
      <c r="I50754">
        <v>87</v>
      </c>
    </row>
    <row r="50755" spans="1:9" x14ac:dyDescent="0.3">
      <c r="A50755">
        <v>6233365511</v>
      </c>
      <c r="B50755" s="3">
        <v>43361</v>
      </c>
      <c r="C50755">
        <v>4</v>
      </c>
      <c r="D50755">
        <v>19</v>
      </c>
      <c r="E50755">
        <v>248</v>
      </c>
      <c r="F50755">
        <v>49</v>
      </c>
      <c r="G50755" t="s">
        <v>883</v>
      </c>
      <c r="I50755">
        <v>992</v>
      </c>
    </row>
    <row r="50756" spans="1:9" x14ac:dyDescent="0.3">
      <c r="A50756">
        <v>6233365511</v>
      </c>
      <c r="B50756" s="3">
        <v>43366</v>
      </c>
      <c r="C50756">
        <v>6</v>
      </c>
      <c r="D50756">
        <v>40</v>
      </c>
      <c r="E50756">
        <v>131</v>
      </c>
      <c r="F50756">
        <v>33</v>
      </c>
      <c r="G50756" t="s">
        <v>734</v>
      </c>
      <c r="I50756">
        <v>786</v>
      </c>
    </row>
    <row r="50757" spans="1:9" x14ac:dyDescent="0.3">
      <c r="A50757">
        <v>6233365511</v>
      </c>
      <c r="B50757" s="3">
        <v>43382</v>
      </c>
      <c r="C50757">
        <v>6</v>
      </c>
      <c r="D50757">
        <v>23</v>
      </c>
      <c r="E50757">
        <v>212</v>
      </c>
      <c r="F50757">
        <v>54</v>
      </c>
      <c r="G50757" t="s">
        <v>734</v>
      </c>
      <c r="I50757">
        <v>1272</v>
      </c>
    </row>
    <row r="50758" spans="1:9" x14ac:dyDescent="0.3">
      <c r="A50758">
        <v>6233365511</v>
      </c>
      <c r="B50758" s="3">
        <v>43398</v>
      </c>
      <c r="C50758">
        <v>4</v>
      </c>
      <c r="D50758">
        <v>41</v>
      </c>
      <c r="E50758">
        <v>78</v>
      </c>
      <c r="F50758">
        <v>55</v>
      </c>
      <c r="G50758" t="s">
        <v>734</v>
      </c>
      <c r="I50758">
        <v>312</v>
      </c>
    </row>
    <row r="50759" spans="1:9" x14ac:dyDescent="0.3">
      <c r="A50759">
        <v>6233365511</v>
      </c>
      <c r="B50759" s="3">
        <v>43412</v>
      </c>
      <c r="C50759">
        <v>2</v>
      </c>
      <c r="D50759">
        <v>10</v>
      </c>
      <c r="E50759">
        <v>109</v>
      </c>
      <c r="F50759">
        <v>30</v>
      </c>
      <c r="G50759" t="s">
        <v>734</v>
      </c>
      <c r="H50759">
        <v>1</v>
      </c>
      <c r="I50759">
        <v>218</v>
      </c>
    </row>
    <row r="50760" spans="1:9" x14ac:dyDescent="0.3">
      <c r="A50760">
        <v>6238130725</v>
      </c>
      <c r="B50760" s="3">
        <v>43143</v>
      </c>
      <c r="C50760">
        <v>7</v>
      </c>
      <c r="D50760">
        <v>47</v>
      </c>
      <c r="E50760">
        <v>147</v>
      </c>
      <c r="F50760">
        <v>35</v>
      </c>
      <c r="G50760" t="s">
        <v>883</v>
      </c>
      <c r="I50760">
        <v>1029</v>
      </c>
    </row>
    <row r="50761" spans="1:9" x14ac:dyDescent="0.3">
      <c r="A50761">
        <v>6238130725</v>
      </c>
      <c r="B50761" s="3">
        <v>43163</v>
      </c>
      <c r="C50761">
        <v>1</v>
      </c>
      <c r="D50761">
        <v>16</v>
      </c>
      <c r="E50761">
        <v>76</v>
      </c>
      <c r="F50761">
        <v>27</v>
      </c>
      <c r="G50761" t="s">
        <v>734</v>
      </c>
      <c r="I50761">
        <v>76</v>
      </c>
    </row>
    <row r="50762" spans="1:9" x14ac:dyDescent="0.3">
      <c r="A50762">
        <v>6238130725</v>
      </c>
      <c r="B50762" s="3">
        <v>43175</v>
      </c>
      <c r="C50762">
        <v>2</v>
      </c>
      <c r="D50762">
        <v>43</v>
      </c>
      <c r="E50762">
        <v>137</v>
      </c>
      <c r="F50762">
        <v>39</v>
      </c>
      <c r="G50762" t="s">
        <v>883</v>
      </c>
      <c r="I50762">
        <v>274</v>
      </c>
    </row>
    <row r="50763" spans="1:9" x14ac:dyDescent="0.3">
      <c r="A50763">
        <v>6238130725</v>
      </c>
      <c r="B50763" s="3">
        <v>43181</v>
      </c>
      <c r="C50763">
        <v>2</v>
      </c>
      <c r="D50763">
        <v>49</v>
      </c>
      <c r="E50763">
        <v>111</v>
      </c>
      <c r="F50763">
        <v>27</v>
      </c>
      <c r="G50763" t="s">
        <v>734</v>
      </c>
      <c r="I50763">
        <v>222</v>
      </c>
    </row>
    <row r="50764" spans="1:9" x14ac:dyDescent="0.3">
      <c r="A50764">
        <v>6238130725</v>
      </c>
      <c r="B50764" s="3">
        <v>43194</v>
      </c>
      <c r="C50764">
        <v>2</v>
      </c>
      <c r="D50764">
        <v>16</v>
      </c>
      <c r="E50764">
        <v>199</v>
      </c>
      <c r="F50764">
        <v>34</v>
      </c>
      <c r="G50764" t="s">
        <v>883</v>
      </c>
      <c r="I50764">
        <v>398</v>
      </c>
    </row>
    <row r="50765" spans="1:9" x14ac:dyDescent="0.3">
      <c r="A50765">
        <v>6238130725</v>
      </c>
      <c r="B50765" s="3">
        <v>43196</v>
      </c>
      <c r="C50765">
        <v>1</v>
      </c>
      <c r="D50765">
        <v>6</v>
      </c>
      <c r="E50765">
        <v>250</v>
      </c>
      <c r="F50765">
        <v>54</v>
      </c>
      <c r="G50765" t="s">
        <v>883</v>
      </c>
      <c r="H50765">
        <v>1</v>
      </c>
      <c r="I50765">
        <v>250</v>
      </c>
    </row>
    <row r="50766" spans="1:9" x14ac:dyDescent="0.3">
      <c r="A50766">
        <v>6238130725</v>
      </c>
      <c r="B50766" s="3">
        <v>43199</v>
      </c>
      <c r="C50766">
        <v>6</v>
      </c>
      <c r="D50766">
        <v>18</v>
      </c>
      <c r="E50766">
        <v>102</v>
      </c>
      <c r="F50766">
        <v>37</v>
      </c>
      <c r="G50766" t="s">
        <v>883</v>
      </c>
      <c r="I50766">
        <v>612</v>
      </c>
    </row>
    <row r="50767" spans="1:9" x14ac:dyDescent="0.3">
      <c r="A50767">
        <v>6238130725</v>
      </c>
      <c r="B50767" s="3">
        <v>43210</v>
      </c>
      <c r="C50767">
        <v>4</v>
      </c>
      <c r="D50767">
        <v>18</v>
      </c>
      <c r="E50767">
        <v>146</v>
      </c>
      <c r="F50767">
        <v>65</v>
      </c>
      <c r="G50767" t="s">
        <v>883</v>
      </c>
      <c r="I50767">
        <v>584</v>
      </c>
    </row>
    <row r="50768" spans="1:9" x14ac:dyDescent="0.3">
      <c r="A50768">
        <v>6238130725</v>
      </c>
      <c r="B50768" s="3">
        <v>43231</v>
      </c>
      <c r="C50768">
        <v>5</v>
      </c>
      <c r="D50768">
        <v>45</v>
      </c>
      <c r="E50768">
        <v>178</v>
      </c>
      <c r="F50768">
        <v>65</v>
      </c>
      <c r="G50768" t="s">
        <v>883</v>
      </c>
      <c r="H50768">
        <v>1</v>
      </c>
      <c r="I50768">
        <v>890</v>
      </c>
    </row>
    <row r="50769" spans="1:9" x14ac:dyDescent="0.3">
      <c r="A50769">
        <v>6238130725</v>
      </c>
      <c r="B50769" s="3">
        <v>43235</v>
      </c>
      <c r="C50769">
        <v>6</v>
      </c>
      <c r="D50769">
        <v>32</v>
      </c>
      <c r="E50769">
        <v>185</v>
      </c>
      <c r="F50769">
        <v>40</v>
      </c>
      <c r="G50769" t="s">
        <v>734</v>
      </c>
      <c r="I50769">
        <v>1110</v>
      </c>
    </row>
    <row r="50770" spans="1:9" x14ac:dyDescent="0.3">
      <c r="A50770">
        <v>6238130725</v>
      </c>
      <c r="B50770" s="3">
        <v>43253</v>
      </c>
      <c r="C50770">
        <v>5</v>
      </c>
      <c r="D50770">
        <v>30</v>
      </c>
      <c r="E50770">
        <v>222</v>
      </c>
      <c r="F50770">
        <v>65</v>
      </c>
      <c r="G50770" t="s">
        <v>734</v>
      </c>
      <c r="I50770">
        <v>1110</v>
      </c>
    </row>
    <row r="50771" spans="1:9" x14ac:dyDescent="0.3">
      <c r="A50771">
        <v>6238130725</v>
      </c>
      <c r="B50771" s="3">
        <v>43277</v>
      </c>
      <c r="C50771">
        <v>7</v>
      </c>
      <c r="D50771">
        <v>35</v>
      </c>
      <c r="E50771">
        <v>157</v>
      </c>
      <c r="F50771">
        <v>51</v>
      </c>
      <c r="G50771" t="s">
        <v>734</v>
      </c>
      <c r="I50771">
        <v>1099</v>
      </c>
    </row>
    <row r="50772" spans="1:9" x14ac:dyDescent="0.3">
      <c r="A50772">
        <v>6238130725</v>
      </c>
      <c r="B50772" s="3">
        <v>43281</v>
      </c>
      <c r="C50772">
        <v>5</v>
      </c>
      <c r="D50772">
        <v>3</v>
      </c>
      <c r="E50772">
        <v>164</v>
      </c>
      <c r="F50772">
        <v>60</v>
      </c>
      <c r="G50772" t="s">
        <v>734</v>
      </c>
      <c r="I50772">
        <v>820</v>
      </c>
    </row>
    <row r="50773" spans="1:9" x14ac:dyDescent="0.3">
      <c r="A50773">
        <v>6238130725</v>
      </c>
      <c r="B50773" s="3">
        <v>43315</v>
      </c>
      <c r="C50773">
        <v>2</v>
      </c>
      <c r="D50773">
        <v>15</v>
      </c>
      <c r="E50773">
        <v>210</v>
      </c>
      <c r="F50773">
        <v>56</v>
      </c>
      <c r="G50773" t="s">
        <v>883</v>
      </c>
      <c r="I50773">
        <v>420</v>
      </c>
    </row>
    <row r="50774" spans="1:9" x14ac:dyDescent="0.3">
      <c r="A50774">
        <v>6238130725</v>
      </c>
      <c r="B50774" s="3">
        <v>43327</v>
      </c>
      <c r="C50774">
        <v>3</v>
      </c>
      <c r="D50774">
        <v>37</v>
      </c>
      <c r="E50774">
        <v>184</v>
      </c>
      <c r="F50774">
        <v>58</v>
      </c>
      <c r="G50774" t="s">
        <v>883</v>
      </c>
      <c r="I50774">
        <v>552</v>
      </c>
    </row>
    <row r="50775" spans="1:9" x14ac:dyDescent="0.3">
      <c r="A50775">
        <v>6238130725</v>
      </c>
      <c r="B50775" s="3">
        <v>43333</v>
      </c>
      <c r="C50775">
        <v>3</v>
      </c>
      <c r="D50775">
        <v>16</v>
      </c>
      <c r="E50775">
        <v>134</v>
      </c>
      <c r="F50775">
        <v>53</v>
      </c>
      <c r="G50775" t="s">
        <v>734</v>
      </c>
      <c r="I50775">
        <v>402</v>
      </c>
    </row>
    <row r="50776" spans="1:9" x14ac:dyDescent="0.3">
      <c r="A50776">
        <v>6238130725</v>
      </c>
      <c r="B50776" s="3">
        <v>43350</v>
      </c>
      <c r="C50776">
        <v>2</v>
      </c>
      <c r="D50776">
        <v>16</v>
      </c>
      <c r="E50776">
        <v>228</v>
      </c>
      <c r="F50776">
        <v>27</v>
      </c>
      <c r="G50776" t="s">
        <v>883</v>
      </c>
      <c r="I50776">
        <v>456</v>
      </c>
    </row>
    <row r="50777" spans="1:9" x14ac:dyDescent="0.3">
      <c r="A50777">
        <v>6238130725</v>
      </c>
      <c r="B50777" s="3">
        <v>43395</v>
      </c>
      <c r="C50777">
        <v>3</v>
      </c>
      <c r="D50777">
        <v>48</v>
      </c>
      <c r="E50777">
        <v>244</v>
      </c>
      <c r="F50777">
        <v>62</v>
      </c>
      <c r="G50777" t="s">
        <v>734</v>
      </c>
      <c r="I50777">
        <v>732</v>
      </c>
    </row>
    <row r="50778" spans="1:9" x14ac:dyDescent="0.3">
      <c r="A50778">
        <v>6238130725</v>
      </c>
      <c r="B50778" s="3">
        <v>43411</v>
      </c>
      <c r="C50778">
        <v>1</v>
      </c>
      <c r="D50778">
        <v>36</v>
      </c>
      <c r="E50778">
        <v>178</v>
      </c>
      <c r="F50778">
        <v>48</v>
      </c>
      <c r="G50778" t="s">
        <v>734</v>
      </c>
      <c r="I50778">
        <v>178</v>
      </c>
    </row>
    <row r="50779" spans="1:9" x14ac:dyDescent="0.3">
      <c r="A50779">
        <v>6238549130</v>
      </c>
      <c r="B50779" s="3">
        <v>43103</v>
      </c>
      <c r="C50779">
        <v>1</v>
      </c>
      <c r="D50779">
        <v>1</v>
      </c>
      <c r="E50779">
        <v>242</v>
      </c>
      <c r="F50779">
        <v>63</v>
      </c>
      <c r="G50779" t="s">
        <v>883</v>
      </c>
      <c r="I50779">
        <v>242</v>
      </c>
    </row>
    <row r="50780" spans="1:9" x14ac:dyDescent="0.3">
      <c r="A50780">
        <v>6238549130</v>
      </c>
      <c r="B50780" s="3">
        <v>43104</v>
      </c>
      <c r="C50780">
        <v>1</v>
      </c>
      <c r="D50780">
        <v>22</v>
      </c>
      <c r="E50780">
        <v>193</v>
      </c>
      <c r="F50780">
        <v>64</v>
      </c>
      <c r="G50780" t="s">
        <v>883</v>
      </c>
      <c r="I50780">
        <v>193</v>
      </c>
    </row>
    <row r="50781" spans="1:9" x14ac:dyDescent="0.3">
      <c r="A50781">
        <v>6238549130</v>
      </c>
      <c r="B50781" s="3">
        <v>43117</v>
      </c>
      <c r="C50781">
        <v>4</v>
      </c>
      <c r="D50781">
        <v>17</v>
      </c>
      <c r="E50781">
        <v>78</v>
      </c>
      <c r="F50781">
        <v>36</v>
      </c>
      <c r="G50781" t="s">
        <v>734</v>
      </c>
      <c r="I50781">
        <v>312</v>
      </c>
    </row>
    <row r="50782" spans="1:9" x14ac:dyDescent="0.3">
      <c r="A50782">
        <v>6238549130</v>
      </c>
      <c r="B50782" s="3">
        <v>43121</v>
      </c>
      <c r="C50782">
        <v>2</v>
      </c>
      <c r="D50782">
        <v>29</v>
      </c>
      <c r="E50782">
        <v>83</v>
      </c>
      <c r="F50782">
        <v>43</v>
      </c>
      <c r="G50782" t="s">
        <v>734</v>
      </c>
      <c r="I50782">
        <v>166</v>
      </c>
    </row>
    <row r="50783" spans="1:9" x14ac:dyDescent="0.3">
      <c r="A50783">
        <v>6238549130</v>
      </c>
      <c r="B50783" s="3">
        <v>43136</v>
      </c>
      <c r="C50783">
        <v>1</v>
      </c>
      <c r="D50783">
        <v>22</v>
      </c>
      <c r="E50783">
        <v>229</v>
      </c>
      <c r="F50783">
        <v>62</v>
      </c>
      <c r="G50783" t="s">
        <v>883</v>
      </c>
      <c r="I50783">
        <v>229</v>
      </c>
    </row>
    <row r="50784" spans="1:9" x14ac:dyDescent="0.3">
      <c r="A50784">
        <v>6238549130</v>
      </c>
      <c r="B50784" s="3">
        <v>43139</v>
      </c>
      <c r="C50784">
        <v>2</v>
      </c>
      <c r="D50784">
        <v>45</v>
      </c>
      <c r="E50784">
        <v>184</v>
      </c>
      <c r="F50784">
        <v>25</v>
      </c>
      <c r="G50784" t="s">
        <v>883</v>
      </c>
      <c r="I50784">
        <v>368</v>
      </c>
    </row>
    <row r="50785" spans="1:9" x14ac:dyDescent="0.3">
      <c r="A50785">
        <v>6238549130</v>
      </c>
      <c r="B50785" s="3">
        <v>43162</v>
      </c>
      <c r="C50785">
        <v>6</v>
      </c>
      <c r="D50785">
        <v>18</v>
      </c>
      <c r="E50785">
        <v>216</v>
      </c>
      <c r="F50785">
        <v>35</v>
      </c>
      <c r="G50785" t="s">
        <v>883</v>
      </c>
      <c r="I50785">
        <v>1296</v>
      </c>
    </row>
    <row r="50786" spans="1:9" x14ac:dyDescent="0.3">
      <c r="A50786">
        <v>6238549130</v>
      </c>
      <c r="B50786" s="3">
        <v>43175</v>
      </c>
      <c r="C50786">
        <v>7</v>
      </c>
      <c r="D50786">
        <v>34</v>
      </c>
      <c r="E50786">
        <v>83</v>
      </c>
      <c r="F50786">
        <v>61</v>
      </c>
      <c r="G50786" t="s">
        <v>734</v>
      </c>
      <c r="I50786">
        <v>581</v>
      </c>
    </row>
    <row r="50787" spans="1:9" x14ac:dyDescent="0.3">
      <c r="A50787">
        <v>6238549130</v>
      </c>
      <c r="B50787" s="3">
        <v>43198</v>
      </c>
      <c r="C50787">
        <v>4</v>
      </c>
      <c r="D50787">
        <v>47</v>
      </c>
      <c r="E50787">
        <v>161</v>
      </c>
      <c r="F50787">
        <v>41</v>
      </c>
      <c r="G50787" t="s">
        <v>734</v>
      </c>
      <c r="I50787">
        <v>644</v>
      </c>
    </row>
    <row r="50788" spans="1:9" x14ac:dyDescent="0.3">
      <c r="A50788">
        <v>6238549130</v>
      </c>
      <c r="B50788" s="3">
        <v>43203</v>
      </c>
      <c r="C50788">
        <v>4</v>
      </c>
      <c r="D50788">
        <v>20</v>
      </c>
      <c r="E50788">
        <v>166</v>
      </c>
      <c r="F50788">
        <v>53</v>
      </c>
      <c r="G50788" t="s">
        <v>883</v>
      </c>
      <c r="I50788">
        <v>664</v>
      </c>
    </row>
    <row r="50789" spans="1:9" x14ac:dyDescent="0.3">
      <c r="A50789">
        <v>6238549130</v>
      </c>
      <c r="B50789" s="3">
        <v>43222</v>
      </c>
      <c r="C50789">
        <v>7</v>
      </c>
      <c r="D50789">
        <v>47</v>
      </c>
      <c r="E50789">
        <v>96</v>
      </c>
      <c r="F50789">
        <v>64</v>
      </c>
      <c r="G50789" t="s">
        <v>734</v>
      </c>
      <c r="I50789">
        <v>672</v>
      </c>
    </row>
    <row r="50790" spans="1:9" x14ac:dyDescent="0.3">
      <c r="A50790">
        <v>6238549130</v>
      </c>
      <c r="B50790" s="3">
        <v>43236</v>
      </c>
      <c r="C50790">
        <v>2</v>
      </c>
      <c r="D50790">
        <v>5</v>
      </c>
      <c r="E50790">
        <v>226</v>
      </c>
      <c r="F50790">
        <v>35</v>
      </c>
      <c r="G50790" t="s">
        <v>883</v>
      </c>
      <c r="I50790">
        <v>452</v>
      </c>
    </row>
    <row r="50791" spans="1:9" x14ac:dyDescent="0.3">
      <c r="A50791">
        <v>6238549130</v>
      </c>
      <c r="B50791" s="3">
        <v>43238</v>
      </c>
      <c r="C50791">
        <v>7</v>
      </c>
      <c r="D50791">
        <v>1</v>
      </c>
      <c r="E50791">
        <v>132</v>
      </c>
      <c r="F50791">
        <v>59</v>
      </c>
      <c r="G50791" t="s">
        <v>883</v>
      </c>
      <c r="I50791">
        <v>924</v>
      </c>
    </row>
    <row r="50792" spans="1:9" x14ac:dyDescent="0.3">
      <c r="A50792">
        <v>6238549130</v>
      </c>
      <c r="B50792" s="3">
        <v>43253</v>
      </c>
      <c r="C50792">
        <v>6</v>
      </c>
      <c r="D50792">
        <v>24</v>
      </c>
      <c r="E50792">
        <v>152</v>
      </c>
      <c r="F50792">
        <v>57</v>
      </c>
      <c r="G50792" t="s">
        <v>883</v>
      </c>
      <c r="I50792">
        <v>912</v>
      </c>
    </row>
    <row r="50793" spans="1:9" x14ac:dyDescent="0.3">
      <c r="A50793">
        <v>6238549130</v>
      </c>
      <c r="B50793" s="3">
        <v>43263</v>
      </c>
      <c r="C50793">
        <v>4</v>
      </c>
      <c r="D50793">
        <v>2</v>
      </c>
      <c r="E50793">
        <v>243</v>
      </c>
      <c r="F50793">
        <v>39</v>
      </c>
      <c r="G50793" t="s">
        <v>883</v>
      </c>
      <c r="I50793">
        <v>972</v>
      </c>
    </row>
    <row r="50794" spans="1:9" x14ac:dyDescent="0.3">
      <c r="A50794">
        <v>6238549130</v>
      </c>
      <c r="B50794" s="3">
        <v>43267</v>
      </c>
      <c r="C50794">
        <v>5</v>
      </c>
      <c r="D50794">
        <v>23</v>
      </c>
      <c r="E50794">
        <v>187</v>
      </c>
      <c r="F50794">
        <v>30</v>
      </c>
      <c r="G50794" t="s">
        <v>883</v>
      </c>
      <c r="H50794">
        <v>1</v>
      </c>
      <c r="I50794">
        <v>935</v>
      </c>
    </row>
    <row r="50795" spans="1:9" x14ac:dyDescent="0.3">
      <c r="A50795">
        <v>6238549130</v>
      </c>
      <c r="B50795" s="3">
        <v>43275</v>
      </c>
      <c r="C50795">
        <v>2</v>
      </c>
      <c r="D50795">
        <v>15</v>
      </c>
      <c r="E50795">
        <v>164</v>
      </c>
      <c r="F50795">
        <v>26</v>
      </c>
      <c r="G50795" t="s">
        <v>883</v>
      </c>
      <c r="I50795">
        <v>328</v>
      </c>
    </row>
    <row r="50796" spans="1:9" x14ac:dyDescent="0.3">
      <c r="A50796">
        <v>6238549130</v>
      </c>
      <c r="B50796" s="3">
        <v>43277</v>
      </c>
      <c r="C50796">
        <v>5</v>
      </c>
      <c r="D50796">
        <v>1</v>
      </c>
      <c r="E50796">
        <v>247</v>
      </c>
      <c r="F50796">
        <v>55</v>
      </c>
      <c r="G50796" t="s">
        <v>734</v>
      </c>
      <c r="I50796">
        <v>1235</v>
      </c>
    </row>
    <row r="50797" spans="1:9" x14ac:dyDescent="0.3">
      <c r="A50797">
        <v>6238549130</v>
      </c>
      <c r="B50797" s="3">
        <v>43301</v>
      </c>
      <c r="C50797">
        <v>4</v>
      </c>
      <c r="D50797">
        <v>28</v>
      </c>
      <c r="E50797">
        <v>234</v>
      </c>
      <c r="F50797">
        <v>38</v>
      </c>
      <c r="G50797" t="s">
        <v>883</v>
      </c>
      <c r="I50797">
        <v>936</v>
      </c>
    </row>
    <row r="50798" spans="1:9" x14ac:dyDescent="0.3">
      <c r="A50798">
        <v>6238549130</v>
      </c>
      <c r="B50798" s="3">
        <v>43319</v>
      </c>
      <c r="C50798">
        <v>6</v>
      </c>
      <c r="D50798">
        <v>47</v>
      </c>
      <c r="E50798">
        <v>222</v>
      </c>
      <c r="F50798">
        <v>41</v>
      </c>
      <c r="G50798" t="s">
        <v>734</v>
      </c>
      <c r="I50798">
        <v>1332</v>
      </c>
    </row>
    <row r="50799" spans="1:9" x14ac:dyDescent="0.3">
      <c r="A50799">
        <v>6238549130</v>
      </c>
      <c r="B50799" s="3">
        <v>43346</v>
      </c>
      <c r="C50799">
        <v>6</v>
      </c>
      <c r="D50799">
        <v>16</v>
      </c>
      <c r="E50799">
        <v>88</v>
      </c>
      <c r="F50799">
        <v>42</v>
      </c>
      <c r="G50799" t="s">
        <v>734</v>
      </c>
      <c r="H50799">
        <v>1</v>
      </c>
      <c r="I50799">
        <v>528</v>
      </c>
    </row>
    <row r="50800" spans="1:9" x14ac:dyDescent="0.3">
      <c r="A50800">
        <v>6238549130</v>
      </c>
      <c r="B50800" s="3">
        <v>43353</v>
      </c>
      <c r="C50800">
        <v>4</v>
      </c>
      <c r="D50800">
        <v>42</v>
      </c>
      <c r="E50800">
        <v>142</v>
      </c>
      <c r="F50800">
        <v>29</v>
      </c>
      <c r="G50800" t="s">
        <v>734</v>
      </c>
      <c r="I50800">
        <v>568</v>
      </c>
    </row>
    <row r="50801" spans="1:9" x14ac:dyDescent="0.3">
      <c r="A50801">
        <v>6238549130</v>
      </c>
      <c r="B50801" s="3">
        <v>43361</v>
      </c>
      <c r="C50801">
        <v>2</v>
      </c>
      <c r="D50801">
        <v>17</v>
      </c>
      <c r="E50801">
        <v>188</v>
      </c>
      <c r="F50801">
        <v>63</v>
      </c>
      <c r="G50801" t="s">
        <v>734</v>
      </c>
      <c r="I50801">
        <v>376</v>
      </c>
    </row>
    <row r="50802" spans="1:9" x14ac:dyDescent="0.3">
      <c r="A50802">
        <v>6238549130</v>
      </c>
      <c r="B50802" s="3">
        <v>43363</v>
      </c>
      <c r="C50802">
        <v>1</v>
      </c>
      <c r="D50802">
        <v>9</v>
      </c>
      <c r="E50802">
        <v>150</v>
      </c>
      <c r="F50802">
        <v>65</v>
      </c>
      <c r="G50802" t="s">
        <v>734</v>
      </c>
      <c r="I50802">
        <v>150</v>
      </c>
    </row>
    <row r="50803" spans="1:9" x14ac:dyDescent="0.3">
      <c r="A50803">
        <v>6238549130</v>
      </c>
      <c r="B50803" s="3">
        <v>43384</v>
      </c>
      <c r="C50803">
        <v>4</v>
      </c>
      <c r="D50803">
        <v>12</v>
      </c>
      <c r="E50803">
        <v>152</v>
      </c>
      <c r="F50803">
        <v>63</v>
      </c>
      <c r="G50803" t="s">
        <v>734</v>
      </c>
      <c r="H50803">
        <v>1</v>
      </c>
      <c r="I50803">
        <v>608</v>
      </c>
    </row>
    <row r="50804" spans="1:9" x14ac:dyDescent="0.3">
      <c r="A50804">
        <v>6238549130</v>
      </c>
      <c r="B50804" s="3">
        <v>43400</v>
      </c>
      <c r="C50804">
        <v>2</v>
      </c>
      <c r="D50804">
        <v>34</v>
      </c>
      <c r="E50804">
        <v>118</v>
      </c>
      <c r="F50804">
        <v>40</v>
      </c>
      <c r="G50804" t="s">
        <v>734</v>
      </c>
      <c r="I50804">
        <v>236</v>
      </c>
    </row>
    <row r="50805" spans="1:9" x14ac:dyDescent="0.3">
      <c r="A50805">
        <v>6239326445</v>
      </c>
      <c r="B50805" s="3">
        <v>43102</v>
      </c>
      <c r="C50805">
        <v>2</v>
      </c>
      <c r="D50805">
        <v>25</v>
      </c>
      <c r="E50805">
        <v>77</v>
      </c>
      <c r="F50805">
        <v>55</v>
      </c>
      <c r="G50805" t="s">
        <v>883</v>
      </c>
      <c r="I50805">
        <v>154</v>
      </c>
    </row>
    <row r="50806" spans="1:9" x14ac:dyDescent="0.3">
      <c r="A50806">
        <v>6239326445</v>
      </c>
      <c r="B50806" s="3">
        <v>43106</v>
      </c>
      <c r="C50806">
        <v>2</v>
      </c>
      <c r="D50806">
        <v>23</v>
      </c>
      <c r="E50806">
        <v>154</v>
      </c>
      <c r="F50806">
        <v>35</v>
      </c>
      <c r="G50806" t="s">
        <v>734</v>
      </c>
      <c r="I50806">
        <v>308</v>
      </c>
    </row>
    <row r="50807" spans="1:9" x14ac:dyDescent="0.3">
      <c r="A50807">
        <v>6239326445</v>
      </c>
      <c r="B50807" s="3">
        <v>43120</v>
      </c>
      <c r="C50807">
        <v>5</v>
      </c>
      <c r="D50807">
        <v>29</v>
      </c>
      <c r="E50807">
        <v>122</v>
      </c>
      <c r="F50807">
        <v>29</v>
      </c>
      <c r="G50807" t="s">
        <v>734</v>
      </c>
      <c r="I50807">
        <v>610</v>
      </c>
    </row>
    <row r="50808" spans="1:9" x14ac:dyDescent="0.3">
      <c r="A50808">
        <v>6239326445</v>
      </c>
      <c r="B50808" s="3">
        <v>43132</v>
      </c>
      <c r="C50808">
        <v>6</v>
      </c>
      <c r="D50808">
        <v>41</v>
      </c>
      <c r="E50808">
        <v>126</v>
      </c>
      <c r="F50808">
        <v>65</v>
      </c>
      <c r="G50808" t="s">
        <v>883</v>
      </c>
      <c r="I50808">
        <v>756</v>
      </c>
    </row>
    <row r="50809" spans="1:9" x14ac:dyDescent="0.3">
      <c r="A50809">
        <v>6239326445</v>
      </c>
      <c r="B50809" s="3">
        <v>43140</v>
      </c>
      <c r="C50809">
        <v>1</v>
      </c>
      <c r="D50809">
        <v>9</v>
      </c>
      <c r="E50809">
        <v>171</v>
      </c>
      <c r="F50809">
        <v>28</v>
      </c>
      <c r="G50809" t="s">
        <v>734</v>
      </c>
      <c r="I50809">
        <v>171</v>
      </c>
    </row>
    <row r="50810" spans="1:9" x14ac:dyDescent="0.3">
      <c r="A50810">
        <v>6239326445</v>
      </c>
      <c r="B50810" s="3">
        <v>43223</v>
      </c>
      <c r="C50810">
        <v>2</v>
      </c>
      <c r="D50810">
        <v>40</v>
      </c>
      <c r="E50810">
        <v>77</v>
      </c>
      <c r="F50810">
        <v>44</v>
      </c>
      <c r="G50810" t="s">
        <v>734</v>
      </c>
      <c r="I50810">
        <v>154</v>
      </c>
    </row>
    <row r="50811" spans="1:9" x14ac:dyDescent="0.3">
      <c r="A50811">
        <v>6239326445</v>
      </c>
      <c r="B50811" s="3">
        <v>43240</v>
      </c>
      <c r="C50811">
        <v>4</v>
      </c>
      <c r="D50811">
        <v>23</v>
      </c>
      <c r="E50811">
        <v>156</v>
      </c>
      <c r="F50811">
        <v>28</v>
      </c>
      <c r="G50811" t="s">
        <v>734</v>
      </c>
      <c r="I50811">
        <v>624</v>
      </c>
    </row>
    <row r="50812" spans="1:9" x14ac:dyDescent="0.3">
      <c r="A50812">
        <v>6239326445</v>
      </c>
      <c r="B50812" s="3">
        <v>43262</v>
      </c>
      <c r="C50812">
        <v>2</v>
      </c>
      <c r="D50812">
        <v>32</v>
      </c>
      <c r="E50812">
        <v>173</v>
      </c>
      <c r="F50812">
        <v>34</v>
      </c>
      <c r="G50812" t="s">
        <v>883</v>
      </c>
      <c r="I50812">
        <v>346</v>
      </c>
    </row>
    <row r="50813" spans="1:9" x14ac:dyDescent="0.3">
      <c r="A50813">
        <v>6239326445</v>
      </c>
      <c r="B50813" s="3">
        <v>43279</v>
      </c>
      <c r="C50813">
        <v>5</v>
      </c>
      <c r="D50813">
        <v>38</v>
      </c>
      <c r="E50813">
        <v>86</v>
      </c>
      <c r="F50813">
        <v>56</v>
      </c>
      <c r="G50813" t="s">
        <v>883</v>
      </c>
      <c r="I50813">
        <v>430</v>
      </c>
    </row>
    <row r="50814" spans="1:9" x14ac:dyDescent="0.3">
      <c r="A50814">
        <v>6239326445</v>
      </c>
      <c r="B50814" s="3">
        <v>43315</v>
      </c>
      <c r="C50814">
        <v>1</v>
      </c>
      <c r="D50814">
        <v>48</v>
      </c>
      <c r="E50814">
        <v>220</v>
      </c>
      <c r="F50814">
        <v>29</v>
      </c>
      <c r="G50814" t="s">
        <v>883</v>
      </c>
      <c r="I50814">
        <v>220</v>
      </c>
    </row>
    <row r="50815" spans="1:9" x14ac:dyDescent="0.3">
      <c r="A50815">
        <v>6239326445</v>
      </c>
      <c r="B50815" s="3">
        <v>43319</v>
      </c>
      <c r="C50815">
        <v>2</v>
      </c>
      <c r="D50815">
        <v>26</v>
      </c>
      <c r="E50815">
        <v>82</v>
      </c>
      <c r="F50815">
        <v>35</v>
      </c>
      <c r="G50815" t="s">
        <v>883</v>
      </c>
      <c r="H50815">
        <v>1</v>
      </c>
      <c r="I50815">
        <v>164</v>
      </c>
    </row>
    <row r="50816" spans="1:9" x14ac:dyDescent="0.3">
      <c r="A50816">
        <v>6239326445</v>
      </c>
      <c r="B50816" s="3">
        <v>43331</v>
      </c>
      <c r="C50816">
        <v>7</v>
      </c>
      <c r="D50816">
        <v>49</v>
      </c>
      <c r="E50816">
        <v>209</v>
      </c>
      <c r="F50816">
        <v>27</v>
      </c>
      <c r="G50816" t="s">
        <v>883</v>
      </c>
      <c r="I50816">
        <v>1463</v>
      </c>
    </row>
    <row r="50817" spans="1:9" x14ac:dyDescent="0.3">
      <c r="A50817">
        <v>6239326445</v>
      </c>
      <c r="B50817" s="3">
        <v>43361</v>
      </c>
      <c r="C50817">
        <v>4</v>
      </c>
      <c r="D50817">
        <v>43</v>
      </c>
      <c r="E50817">
        <v>211</v>
      </c>
      <c r="F50817">
        <v>50</v>
      </c>
      <c r="G50817" t="s">
        <v>883</v>
      </c>
      <c r="H50817">
        <v>1</v>
      </c>
      <c r="I50817">
        <v>844</v>
      </c>
    </row>
    <row r="50818" spans="1:9" x14ac:dyDescent="0.3">
      <c r="A50818">
        <v>6239326445</v>
      </c>
      <c r="B50818" s="3">
        <v>43377</v>
      </c>
      <c r="C50818">
        <v>4</v>
      </c>
      <c r="D50818">
        <v>25</v>
      </c>
      <c r="E50818">
        <v>118</v>
      </c>
      <c r="F50818">
        <v>27</v>
      </c>
      <c r="G50818" t="s">
        <v>883</v>
      </c>
      <c r="I50818">
        <v>472</v>
      </c>
    </row>
    <row r="50819" spans="1:9" x14ac:dyDescent="0.3">
      <c r="A50819">
        <v>6239326445</v>
      </c>
      <c r="B50819" s="3">
        <v>43383</v>
      </c>
      <c r="C50819">
        <v>3</v>
      </c>
      <c r="D50819">
        <v>41</v>
      </c>
      <c r="E50819">
        <v>243</v>
      </c>
      <c r="F50819">
        <v>39</v>
      </c>
      <c r="G50819" t="s">
        <v>734</v>
      </c>
      <c r="I50819">
        <v>729</v>
      </c>
    </row>
    <row r="50820" spans="1:9" x14ac:dyDescent="0.3">
      <c r="A50820">
        <v>6239326445</v>
      </c>
      <c r="B50820" s="3">
        <v>43394</v>
      </c>
      <c r="C50820">
        <v>5</v>
      </c>
      <c r="D50820">
        <v>44</v>
      </c>
      <c r="E50820">
        <v>86</v>
      </c>
      <c r="F50820">
        <v>52</v>
      </c>
      <c r="G50820" t="s">
        <v>734</v>
      </c>
      <c r="I50820">
        <v>430</v>
      </c>
    </row>
    <row r="50821" spans="1:9" x14ac:dyDescent="0.3">
      <c r="A50821">
        <v>6239326445</v>
      </c>
      <c r="B50821" s="3">
        <v>43399</v>
      </c>
      <c r="C50821">
        <v>4</v>
      </c>
      <c r="D50821">
        <v>30</v>
      </c>
      <c r="E50821">
        <v>207</v>
      </c>
      <c r="F50821">
        <v>42</v>
      </c>
      <c r="G50821" t="s">
        <v>883</v>
      </c>
      <c r="I50821">
        <v>828</v>
      </c>
    </row>
    <row r="50822" spans="1:9" x14ac:dyDescent="0.3">
      <c r="A50822">
        <v>6240328405</v>
      </c>
      <c r="B50822" s="3">
        <v>43104</v>
      </c>
      <c r="C50822">
        <v>2</v>
      </c>
      <c r="D50822">
        <v>7</v>
      </c>
      <c r="E50822">
        <v>111</v>
      </c>
      <c r="F50822">
        <v>32</v>
      </c>
      <c r="G50822" t="s">
        <v>883</v>
      </c>
      <c r="H50822">
        <v>1</v>
      </c>
      <c r="I50822">
        <v>222</v>
      </c>
    </row>
    <row r="50823" spans="1:9" x14ac:dyDescent="0.3">
      <c r="A50823">
        <v>6240328405</v>
      </c>
      <c r="B50823" s="3">
        <v>43108</v>
      </c>
      <c r="C50823">
        <v>5</v>
      </c>
      <c r="D50823">
        <v>2</v>
      </c>
      <c r="E50823">
        <v>107</v>
      </c>
      <c r="F50823">
        <v>34</v>
      </c>
      <c r="G50823" t="s">
        <v>734</v>
      </c>
      <c r="I50823">
        <v>535</v>
      </c>
    </row>
    <row r="50824" spans="1:9" x14ac:dyDescent="0.3">
      <c r="A50824">
        <v>6240328405</v>
      </c>
      <c r="B50824" s="3">
        <v>43119</v>
      </c>
      <c r="C50824">
        <v>2</v>
      </c>
      <c r="D50824">
        <v>48</v>
      </c>
      <c r="E50824">
        <v>113</v>
      </c>
      <c r="F50824">
        <v>28</v>
      </c>
      <c r="G50824" t="s">
        <v>883</v>
      </c>
      <c r="I50824">
        <v>226</v>
      </c>
    </row>
    <row r="50825" spans="1:9" x14ac:dyDescent="0.3">
      <c r="A50825">
        <v>6240328405</v>
      </c>
      <c r="B50825" s="3">
        <v>43142</v>
      </c>
      <c r="C50825">
        <v>2</v>
      </c>
      <c r="D50825">
        <v>39</v>
      </c>
      <c r="E50825">
        <v>238</v>
      </c>
      <c r="F50825">
        <v>60</v>
      </c>
      <c r="G50825" t="s">
        <v>883</v>
      </c>
      <c r="I50825">
        <v>476</v>
      </c>
    </row>
    <row r="50826" spans="1:9" x14ac:dyDescent="0.3">
      <c r="A50826">
        <v>6240328405</v>
      </c>
      <c r="B50826" s="3">
        <v>43154</v>
      </c>
      <c r="C50826">
        <v>3</v>
      </c>
      <c r="D50826">
        <v>47</v>
      </c>
      <c r="E50826">
        <v>160</v>
      </c>
      <c r="F50826">
        <v>57</v>
      </c>
      <c r="G50826" t="s">
        <v>734</v>
      </c>
      <c r="I50826">
        <v>480</v>
      </c>
    </row>
    <row r="50827" spans="1:9" x14ac:dyDescent="0.3">
      <c r="A50827">
        <v>6240328405</v>
      </c>
      <c r="B50827" s="3">
        <v>43171</v>
      </c>
      <c r="C50827">
        <v>4</v>
      </c>
      <c r="D50827">
        <v>13</v>
      </c>
      <c r="E50827">
        <v>227</v>
      </c>
      <c r="F50827">
        <v>43</v>
      </c>
      <c r="G50827" t="s">
        <v>734</v>
      </c>
      <c r="I50827">
        <v>908</v>
      </c>
    </row>
    <row r="50828" spans="1:9" x14ac:dyDescent="0.3">
      <c r="A50828">
        <v>6240328405</v>
      </c>
      <c r="B50828" s="3">
        <v>43189</v>
      </c>
      <c r="C50828">
        <v>1</v>
      </c>
      <c r="D50828">
        <v>29</v>
      </c>
      <c r="E50828">
        <v>184</v>
      </c>
      <c r="F50828">
        <v>61</v>
      </c>
      <c r="G50828" t="s">
        <v>883</v>
      </c>
      <c r="I50828">
        <v>184</v>
      </c>
    </row>
    <row r="50829" spans="1:9" x14ac:dyDescent="0.3">
      <c r="A50829">
        <v>6240328405</v>
      </c>
      <c r="B50829" s="3">
        <v>43202</v>
      </c>
      <c r="C50829">
        <v>1</v>
      </c>
      <c r="D50829">
        <v>31</v>
      </c>
      <c r="E50829">
        <v>94</v>
      </c>
      <c r="F50829">
        <v>61</v>
      </c>
      <c r="G50829" t="s">
        <v>734</v>
      </c>
      <c r="I50829">
        <v>94</v>
      </c>
    </row>
    <row r="50830" spans="1:9" x14ac:dyDescent="0.3">
      <c r="A50830">
        <v>6240328405</v>
      </c>
      <c r="B50830" s="3">
        <v>43217</v>
      </c>
      <c r="C50830">
        <v>2</v>
      </c>
      <c r="D50830">
        <v>27</v>
      </c>
      <c r="E50830">
        <v>105</v>
      </c>
      <c r="F50830">
        <v>59</v>
      </c>
      <c r="G50830" t="s">
        <v>883</v>
      </c>
      <c r="I50830">
        <v>210</v>
      </c>
    </row>
    <row r="50831" spans="1:9" x14ac:dyDescent="0.3">
      <c r="A50831">
        <v>6240328405</v>
      </c>
      <c r="B50831" s="3">
        <v>43225</v>
      </c>
      <c r="C50831">
        <v>7</v>
      </c>
      <c r="D50831">
        <v>10</v>
      </c>
      <c r="E50831">
        <v>230</v>
      </c>
      <c r="F50831">
        <v>63</v>
      </c>
      <c r="G50831" t="s">
        <v>734</v>
      </c>
      <c r="I50831">
        <v>1610</v>
      </c>
    </row>
    <row r="50832" spans="1:9" x14ac:dyDescent="0.3">
      <c r="A50832">
        <v>6240328405</v>
      </c>
      <c r="B50832" s="3">
        <v>43236</v>
      </c>
      <c r="C50832">
        <v>3</v>
      </c>
      <c r="D50832">
        <v>39</v>
      </c>
      <c r="E50832">
        <v>232</v>
      </c>
      <c r="F50832">
        <v>42</v>
      </c>
      <c r="G50832" t="s">
        <v>883</v>
      </c>
      <c r="I50832">
        <v>696</v>
      </c>
    </row>
    <row r="50833" spans="1:9" x14ac:dyDescent="0.3">
      <c r="A50833">
        <v>6240328405</v>
      </c>
      <c r="B50833" s="3">
        <v>43239</v>
      </c>
      <c r="C50833">
        <v>4</v>
      </c>
      <c r="D50833">
        <v>10</v>
      </c>
      <c r="E50833">
        <v>170</v>
      </c>
      <c r="F50833">
        <v>25</v>
      </c>
      <c r="G50833" t="s">
        <v>734</v>
      </c>
      <c r="I50833">
        <v>680</v>
      </c>
    </row>
    <row r="50834" spans="1:9" x14ac:dyDescent="0.3">
      <c r="A50834">
        <v>6240328405</v>
      </c>
      <c r="B50834" s="3">
        <v>43243</v>
      </c>
      <c r="C50834">
        <v>6</v>
      </c>
      <c r="D50834">
        <v>10</v>
      </c>
      <c r="E50834">
        <v>181</v>
      </c>
      <c r="F50834">
        <v>63</v>
      </c>
      <c r="G50834" t="s">
        <v>883</v>
      </c>
      <c r="H50834">
        <v>1</v>
      </c>
      <c r="I50834">
        <v>1086</v>
      </c>
    </row>
    <row r="50835" spans="1:9" x14ac:dyDescent="0.3">
      <c r="A50835">
        <v>6240328405</v>
      </c>
      <c r="B50835" s="3">
        <v>43259</v>
      </c>
      <c r="C50835">
        <v>1</v>
      </c>
      <c r="D50835">
        <v>13</v>
      </c>
      <c r="E50835">
        <v>104</v>
      </c>
      <c r="F50835">
        <v>34</v>
      </c>
      <c r="G50835" t="s">
        <v>734</v>
      </c>
      <c r="I50835">
        <v>104</v>
      </c>
    </row>
    <row r="50836" spans="1:9" x14ac:dyDescent="0.3">
      <c r="A50836">
        <v>6240328405</v>
      </c>
      <c r="B50836" s="3">
        <v>43260</v>
      </c>
      <c r="C50836">
        <v>5</v>
      </c>
      <c r="D50836">
        <v>22</v>
      </c>
      <c r="E50836">
        <v>209</v>
      </c>
      <c r="F50836">
        <v>49</v>
      </c>
      <c r="G50836" t="s">
        <v>883</v>
      </c>
      <c r="I50836">
        <v>1045</v>
      </c>
    </row>
    <row r="50837" spans="1:9" x14ac:dyDescent="0.3">
      <c r="A50837">
        <v>6240328405</v>
      </c>
      <c r="B50837" s="3">
        <v>43293</v>
      </c>
      <c r="C50837">
        <v>4</v>
      </c>
      <c r="D50837">
        <v>16</v>
      </c>
      <c r="E50837">
        <v>97</v>
      </c>
      <c r="F50837">
        <v>45</v>
      </c>
      <c r="G50837" t="s">
        <v>883</v>
      </c>
      <c r="I50837">
        <v>388</v>
      </c>
    </row>
    <row r="50838" spans="1:9" x14ac:dyDescent="0.3">
      <c r="A50838">
        <v>6240328405</v>
      </c>
      <c r="B50838" s="3">
        <v>43303</v>
      </c>
      <c r="C50838">
        <v>7</v>
      </c>
      <c r="D50838">
        <v>9</v>
      </c>
      <c r="E50838">
        <v>127</v>
      </c>
      <c r="F50838">
        <v>29</v>
      </c>
      <c r="G50838" t="s">
        <v>883</v>
      </c>
      <c r="I50838">
        <v>889</v>
      </c>
    </row>
    <row r="50839" spans="1:9" x14ac:dyDescent="0.3">
      <c r="A50839">
        <v>6240328405</v>
      </c>
      <c r="B50839" s="3">
        <v>43329</v>
      </c>
      <c r="C50839">
        <v>5</v>
      </c>
      <c r="D50839">
        <v>21</v>
      </c>
      <c r="E50839">
        <v>100</v>
      </c>
      <c r="F50839">
        <v>47</v>
      </c>
      <c r="G50839" t="s">
        <v>883</v>
      </c>
      <c r="I50839">
        <v>500</v>
      </c>
    </row>
    <row r="50840" spans="1:9" x14ac:dyDescent="0.3">
      <c r="A50840">
        <v>6240328405</v>
      </c>
      <c r="B50840" s="3">
        <v>43342</v>
      </c>
      <c r="C50840">
        <v>6</v>
      </c>
      <c r="D50840">
        <v>1</v>
      </c>
      <c r="E50840">
        <v>121</v>
      </c>
      <c r="F50840">
        <v>62</v>
      </c>
      <c r="G50840" t="s">
        <v>734</v>
      </c>
      <c r="I50840">
        <v>726</v>
      </c>
    </row>
    <row r="50841" spans="1:9" x14ac:dyDescent="0.3">
      <c r="A50841">
        <v>6240328405</v>
      </c>
      <c r="B50841" s="3">
        <v>43349</v>
      </c>
      <c r="C50841">
        <v>4</v>
      </c>
      <c r="D50841">
        <v>40</v>
      </c>
      <c r="E50841">
        <v>134</v>
      </c>
      <c r="F50841">
        <v>46</v>
      </c>
      <c r="G50841" t="s">
        <v>734</v>
      </c>
      <c r="I50841">
        <v>536</v>
      </c>
    </row>
    <row r="50842" spans="1:9" x14ac:dyDescent="0.3">
      <c r="A50842">
        <v>6240328405</v>
      </c>
      <c r="B50842" s="3">
        <v>43357</v>
      </c>
      <c r="C50842">
        <v>4</v>
      </c>
      <c r="D50842">
        <v>21</v>
      </c>
      <c r="E50842">
        <v>113</v>
      </c>
      <c r="F50842">
        <v>41</v>
      </c>
      <c r="G50842" t="s">
        <v>883</v>
      </c>
      <c r="I50842">
        <v>452</v>
      </c>
    </row>
    <row r="50843" spans="1:9" x14ac:dyDescent="0.3">
      <c r="A50843">
        <v>6240328405</v>
      </c>
      <c r="B50843" s="3">
        <v>43390</v>
      </c>
      <c r="C50843">
        <v>5</v>
      </c>
      <c r="D50843">
        <v>3</v>
      </c>
      <c r="E50843">
        <v>227</v>
      </c>
      <c r="F50843">
        <v>42</v>
      </c>
      <c r="G50843" t="s">
        <v>734</v>
      </c>
      <c r="I50843">
        <v>1135</v>
      </c>
    </row>
    <row r="50844" spans="1:9" x14ac:dyDescent="0.3">
      <c r="A50844">
        <v>6240328405</v>
      </c>
      <c r="B50844" s="3">
        <v>43393</v>
      </c>
      <c r="C50844">
        <v>1</v>
      </c>
      <c r="D50844">
        <v>15</v>
      </c>
      <c r="E50844">
        <v>239</v>
      </c>
      <c r="F50844">
        <v>34</v>
      </c>
      <c r="G50844" t="s">
        <v>883</v>
      </c>
      <c r="I50844">
        <v>239</v>
      </c>
    </row>
    <row r="50845" spans="1:9" x14ac:dyDescent="0.3">
      <c r="A50845">
        <v>6240328405</v>
      </c>
      <c r="B50845" s="3">
        <v>43399</v>
      </c>
      <c r="C50845">
        <v>5</v>
      </c>
      <c r="D50845">
        <v>37</v>
      </c>
      <c r="E50845">
        <v>192</v>
      </c>
      <c r="F50845">
        <v>45</v>
      </c>
      <c r="G50845" t="s">
        <v>734</v>
      </c>
      <c r="I50845">
        <v>960</v>
      </c>
    </row>
    <row r="50846" spans="1:9" x14ac:dyDescent="0.3">
      <c r="A50846">
        <v>6240328405</v>
      </c>
      <c r="B50846" s="3">
        <v>43406</v>
      </c>
      <c r="C50846">
        <v>6</v>
      </c>
      <c r="D50846">
        <v>15</v>
      </c>
      <c r="E50846">
        <v>162</v>
      </c>
      <c r="F50846">
        <v>47</v>
      </c>
      <c r="G50846" t="s">
        <v>734</v>
      </c>
      <c r="I50846">
        <v>972</v>
      </c>
    </row>
    <row r="50847" spans="1:9" x14ac:dyDescent="0.3">
      <c r="A50847">
        <v>6240502081</v>
      </c>
      <c r="B50847" s="3">
        <v>43127</v>
      </c>
      <c r="C50847">
        <v>7</v>
      </c>
      <c r="D50847">
        <v>48</v>
      </c>
      <c r="E50847">
        <v>153</v>
      </c>
      <c r="F50847">
        <v>49</v>
      </c>
      <c r="G50847" t="s">
        <v>734</v>
      </c>
      <c r="I50847">
        <v>1071</v>
      </c>
    </row>
    <row r="50848" spans="1:9" x14ac:dyDescent="0.3">
      <c r="A50848">
        <v>6240502081</v>
      </c>
      <c r="B50848" s="3">
        <v>43134</v>
      </c>
      <c r="C50848">
        <v>1</v>
      </c>
      <c r="D50848">
        <v>11</v>
      </c>
      <c r="E50848">
        <v>179</v>
      </c>
      <c r="F50848">
        <v>51</v>
      </c>
      <c r="G50848" t="s">
        <v>883</v>
      </c>
      <c r="I50848">
        <v>179</v>
      </c>
    </row>
    <row r="50849" spans="1:9" x14ac:dyDescent="0.3">
      <c r="A50849">
        <v>6240502081</v>
      </c>
      <c r="B50849" s="3">
        <v>43160</v>
      </c>
      <c r="C50849">
        <v>2</v>
      </c>
      <c r="D50849">
        <v>43</v>
      </c>
      <c r="E50849">
        <v>196</v>
      </c>
      <c r="F50849">
        <v>51</v>
      </c>
      <c r="G50849" t="s">
        <v>883</v>
      </c>
      <c r="I50849">
        <v>392</v>
      </c>
    </row>
    <row r="50850" spans="1:9" x14ac:dyDescent="0.3">
      <c r="A50850">
        <v>6240502081</v>
      </c>
      <c r="B50850" s="3">
        <v>43204</v>
      </c>
      <c r="C50850">
        <v>4</v>
      </c>
      <c r="D50850">
        <v>25</v>
      </c>
      <c r="E50850">
        <v>126</v>
      </c>
      <c r="F50850">
        <v>59</v>
      </c>
      <c r="G50850" t="s">
        <v>734</v>
      </c>
      <c r="I50850">
        <v>504</v>
      </c>
    </row>
    <row r="50851" spans="1:9" x14ac:dyDescent="0.3">
      <c r="A50851">
        <v>6240502081</v>
      </c>
      <c r="B50851" s="3">
        <v>43216</v>
      </c>
      <c r="C50851">
        <v>4</v>
      </c>
      <c r="D50851">
        <v>10</v>
      </c>
      <c r="E50851">
        <v>137</v>
      </c>
      <c r="F50851">
        <v>52</v>
      </c>
      <c r="G50851" t="s">
        <v>883</v>
      </c>
      <c r="I50851">
        <v>548</v>
      </c>
    </row>
    <row r="50852" spans="1:9" x14ac:dyDescent="0.3">
      <c r="A50852">
        <v>6240502081</v>
      </c>
      <c r="B50852" s="3">
        <v>43240</v>
      </c>
      <c r="C50852">
        <v>6</v>
      </c>
      <c r="D50852">
        <v>48</v>
      </c>
      <c r="E50852">
        <v>150</v>
      </c>
      <c r="F50852">
        <v>27</v>
      </c>
      <c r="G50852" t="s">
        <v>883</v>
      </c>
      <c r="I50852">
        <v>900</v>
      </c>
    </row>
    <row r="50853" spans="1:9" x14ac:dyDescent="0.3">
      <c r="A50853">
        <v>6240502081</v>
      </c>
      <c r="B50853" s="3">
        <v>43255</v>
      </c>
      <c r="C50853">
        <v>6</v>
      </c>
      <c r="D50853">
        <v>47</v>
      </c>
      <c r="E50853">
        <v>230</v>
      </c>
      <c r="F50853">
        <v>63</v>
      </c>
      <c r="G50853" t="s">
        <v>883</v>
      </c>
      <c r="I50853">
        <v>1380</v>
      </c>
    </row>
    <row r="50854" spans="1:9" x14ac:dyDescent="0.3">
      <c r="A50854">
        <v>6240502081</v>
      </c>
      <c r="B50854" s="3">
        <v>43282</v>
      </c>
      <c r="C50854">
        <v>6</v>
      </c>
      <c r="D50854">
        <v>28</v>
      </c>
      <c r="E50854">
        <v>229</v>
      </c>
      <c r="F50854">
        <v>33</v>
      </c>
      <c r="G50854" t="s">
        <v>883</v>
      </c>
      <c r="I50854">
        <v>1374</v>
      </c>
    </row>
    <row r="50855" spans="1:9" x14ac:dyDescent="0.3">
      <c r="A50855">
        <v>6240502081</v>
      </c>
      <c r="B50855" s="3">
        <v>43303</v>
      </c>
      <c r="C50855">
        <v>4</v>
      </c>
      <c r="D50855">
        <v>37</v>
      </c>
      <c r="E50855">
        <v>197</v>
      </c>
      <c r="F50855">
        <v>48</v>
      </c>
      <c r="G50855" t="s">
        <v>734</v>
      </c>
      <c r="I50855">
        <v>788</v>
      </c>
    </row>
    <row r="50856" spans="1:9" x14ac:dyDescent="0.3">
      <c r="A50856">
        <v>6240502081</v>
      </c>
      <c r="B50856" s="3">
        <v>43311</v>
      </c>
      <c r="C50856">
        <v>5</v>
      </c>
      <c r="D50856">
        <v>13</v>
      </c>
      <c r="E50856">
        <v>245</v>
      </c>
      <c r="F50856">
        <v>38</v>
      </c>
      <c r="G50856" t="s">
        <v>734</v>
      </c>
      <c r="I50856">
        <v>1225</v>
      </c>
    </row>
    <row r="50857" spans="1:9" x14ac:dyDescent="0.3">
      <c r="A50857">
        <v>6240502081</v>
      </c>
      <c r="B50857" s="3">
        <v>43317</v>
      </c>
      <c r="C50857">
        <v>5</v>
      </c>
      <c r="D50857">
        <v>27</v>
      </c>
      <c r="E50857">
        <v>89</v>
      </c>
      <c r="F50857">
        <v>51</v>
      </c>
      <c r="G50857" t="s">
        <v>883</v>
      </c>
      <c r="I50857">
        <v>445</v>
      </c>
    </row>
    <row r="50858" spans="1:9" x14ac:dyDescent="0.3">
      <c r="A50858">
        <v>6240502081</v>
      </c>
      <c r="B50858" s="3">
        <v>43325</v>
      </c>
      <c r="C50858">
        <v>6</v>
      </c>
      <c r="D50858">
        <v>34</v>
      </c>
      <c r="E50858">
        <v>121</v>
      </c>
      <c r="F50858">
        <v>32</v>
      </c>
      <c r="G50858" t="s">
        <v>883</v>
      </c>
      <c r="I50858">
        <v>726</v>
      </c>
    </row>
    <row r="50859" spans="1:9" x14ac:dyDescent="0.3">
      <c r="A50859">
        <v>6240502081</v>
      </c>
      <c r="B50859" s="3">
        <v>43337</v>
      </c>
      <c r="C50859">
        <v>2</v>
      </c>
      <c r="D50859">
        <v>18</v>
      </c>
      <c r="E50859">
        <v>178</v>
      </c>
      <c r="F50859">
        <v>53</v>
      </c>
      <c r="G50859" t="s">
        <v>734</v>
      </c>
      <c r="I50859">
        <v>356</v>
      </c>
    </row>
    <row r="50860" spans="1:9" x14ac:dyDescent="0.3">
      <c r="A50860">
        <v>6240502081</v>
      </c>
      <c r="B50860" s="3">
        <v>43339</v>
      </c>
      <c r="C50860">
        <v>1</v>
      </c>
      <c r="D50860">
        <v>26</v>
      </c>
      <c r="E50860">
        <v>213</v>
      </c>
      <c r="F50860">
        <v>56</v>
      </c>
      <c r="G50860" t="s">
        <v>883</v>
      </c>
      <c r="I50860">
        <v>213</v>
      </c>
    </row>
    <row r="50861" spans="1:9" x14ac:dyDescent="0.3">
      <c r="A50861">
        <v>6240502081</v>
      </c>
      <c r="B50861" s="3">
        <v>43359</v>
      </c>
      <c r="C50861">
        <v>4</v>
      </c>
      <c r="D50861">
        <v>24</v>
      </c>
      <c r="E50861">
        <v>167</v>
      </c>
      <c r="F50861">
        <v>36</v>
      </c>
      <c r="G50861" t="s">
        <v>734</v>
      </c>
      <c r="I50861">
        <v>668</v>
      </c>
    </row>
    <row r="50862" spans="1:9" x14ac:dyDescent="0.3">
      <c r="A50862">
        <v>6240502081</v>
      </c>
      <c r="B50862" s="3">
        <v>43374</v>
      </c>
      <c r="C50862">
        <v>5</v>
      </c>
      <c r="D50862">
        <v>9</v>
      </c>
      <c r="E50862">
        <v>222</v>
      </c>
      <c r="F50862">
        <v>55</v>
      </c>
      <c r="G50862" t="s">
        <v>883</v>
      </c>
      <c r="I50862">
        <v>1110</v>
      </c>
    </row>
    <row r="50863" spans="1:9" x14ac:dyDescent="0.3">
      <c r="A50863">
        <v>6240502081</v>
      </c>
      <c r="B50863" s="3">
        <v>43383</v>
      </c>
      <c r="C50863">
        <v>3</v>
      </c>
      <c r="D50863">
        <v>5</v>
      </c>
      <c r="E50863">
        <v>115</v>
      </c>
      <c r="F50863">
        <v>43</v>
      </c>
      <c r="G50863" t="s">
        <v>883</v>
      </c>
      <c r="I50863">
        <v>345</v>
      </c>
    </row>
    <row r="50864" spans="1:9" x14ac:dyDescent="0.3">
      <c r="A50864">
        <v>6240502081</v>
      </c>
      <c r="B50864" s="3">
        <v>43386</v>
      </c>
      <c r="C50864">
        <v>1</v>
      </c>
      <c r="D50864">
        <v>8</v>
      </c>
      <c r="E50864">
        <v>246</v>
      </c>
      <c r="F50864">
        <v>65</v>
      </c>
      <c r="G50864" t="s">
        <v>734</v>
      </c>
      <c r="I50864">
        <v>246</v>
      </c>
    </row>
    <row r="50865" spans="1:9" x14ac:dyDescent="0.3">
      <c r="A50865">
        <v>6240502081</v>
      </c>
      <c r="B50865" s="3">
        <v>43394</v>
      </c>
      <c r="C50865">
        <v>6</v>
      </c>
      <c r="D50865">
        <v>22</v>
      </c>
      <c r="E50865">
        <v>91</v>
      </c>
      <c r="F50865">
        <v>27</v>
      </c>
      <c r="G50865" t="s">
        <v>883</v>
      </c>
      <c r="I50865">
        <v>546</v>
      </c>
    </row>
    <row r="50866" spans="1:9" x14ac:dyDescent="0.3">
      <c r="A50866">
        <v>6240502081</v>
      </c>
      <c r="B50866" s="3">
        <v>43414</v>
      </c>
      <c r="C50866">
        <v>6</v>
      </c>
      <c r="D50866">
        <v>11</v>
      </c>
      <c r="E50866">
        <v>194</v>
      </c>
      <c r="F50866">
        <v>27</v>
      </c>
      <c r="G50866" t="s">
        <v>734</v>
      </c>
      <c r="I50866">
        <v>1164</v>
      </c>
    </row>
    <row r="50867" spans="1:9" x14ac:dyDescent="0.3">
      <c r="A50867">
        <v>6246861113</v>
      </c>
      <c r="B50867" s="3">
        <v>43117</v>
      </c>
      <c r="C50867">
        <v>2</v>
      </c>
      <c r="D50867">
        <v>2</v>
      </c>
      <c r="E50867">
        <v>125</v>
      </c>
      <c r="F50867">
        <v>59</v>
      </c>
      <c r="G50867" t="s">
        <v>883</v>
      </c>
      <c r="I50867">
        <v>250</v>
      </c>
    </row>
    <row r="50868" spans="1:9" x14ac:dyDescent="0.3">
      <c r="A50868">
        <v>6246861113</v>
      </c>
      <c r="B50868" s="3">
        <v>43159</v>
      </c>
      <c r="C50868">
        <v>5</v>
      </c>
      <c r="D50868">
        <v>24</v>
      </c>
      <c r="E50868">
        <v>107</v>
      </c>
      <c r="F50868">
        <v>47</v>
      </c>
      <c r="G50868" t="s">
        <v>883</v>
      </c>
      <c r="I50868">
        <v>535</v>
      </c>
    </row>
    <row r="50869" spans="1:9" x14ac:dyDescent="0.3">
      <c r="A50869">
        <v>6246861113</v>
      </c>
      <c r="B50869" s="3">
        <v>43172</v>
      </c>
      <c r="C50869">
        <v>2</v>
      </c>
      <c r="D50869">
        <v>33</v>
      </c>
      <c r="E50869">
        <v>192</v>
      </c>
      <c r="F50869">
        <v>43</v>
      </c>
      <c r="G50869" t="s">
        <v>734</v>
      </c>
      <c r="I50869">
        <v>384</v>
      </c>
    </row>
    <row r="50870" spans="1:9" x14ac:dyDescent="0.3">
      <c r="A50870">
        <v>6246861113</v>
      </c>
      <c r="B50870" s="3">
        <v>43177</v>
      </c>
      <c r="C50870">
        <v>2</v>
      </c>
      <c r="D50870">
        <v>38</v>
      </c>
      <c r="E50870">
        <v>86</v>
      </c>
      <c r="F50870">
        <v>34</v>
      </c>
      <c r="G50870" t="s">
        <v>883</v>
      </c>
      <c r="I50870">
        <v>172</v>
      </c>
    </row>
    <row r="50871" spans="1:9" x14ac:dyDescent="0.3">
      <c r="A50871">
        <v>6246861113</v>
      </c>
      <c r="B50871" s="3">
        <v>43203</v>
      </c>
      <c r="C50871">
        <v>1</v>
      </c>
      <c r="D50871">
        <v>17</v>
      </c>
      <c r="E50871">
        <v>198</v>
      </c>
      <c r="F50871">
        <v>64</v>
      </c>
      <c r="G50871" t="s">
        <v>883</v>
      </c>
      <c r="I50871">
        <v>198</v>
      </c>
    </row>
    <row r="50872" spans="1:9" x14ac:dyDescent="0.3">
      <c r="A50872">
        <v>6246861113</v>
      </c>
      <c r="B50872" s="3">
        <v>43213</v>
      </c>
      <c r="C50872">
        <v>4</v>
      </c>
      <c r="D50872">
        <v>14</v>
      </c>
      <c r="E50872">
        <v>247</v>
      </c>
      <c r="F50872">
        <v>27</v>
      </c>
      <c r="G50872" t="s">
        <v>734</v>
      </c>
      <c r="I50872">
        <v>988</v>
      </c>
    </row>
    <row r="50873" spans="1:9" x14ac:dyDescent="0.3">
      <c r="A50873">
        <v>6246861113</v>
      </c>
      <c r="B50873" s="3">
        <v>43233</v>
      </c>
      <c r="C50873">
        <v>7</v>
      </c>
      <c r="D50873">
        <v>9</v>
      </c>
      <c r="E50873">
        <v>197</v>
      </c>
      <c r="F50873">
        <v>33</v>
      </c>
      <c r="G50873" t="s">
        <v>883</v>
      </c>
      <c r="I50873">
        <v>1379</v>
      </c>
    </row>
    <row r="50874" spans="1:9" x14ac:dyDescent="0.3">
      <c r="A50874">
        <v>6246861113</v>
      </c>
      <c r="B50874" s="3">
        <v>43250</v>
      </c>
      <c r="C50874">
        <v>4</v>
      </c>
      <c r="D50874">
        <v>26</v>
      </c>
      <c r="E50874">
        <v>155</v>
      </c>
      <c r="F50874">
        <v>65</v>
      </c>
      <c r="G50874" t="s">
        <v>734</v>
      </c>
      <c r="I50874">
        <v>620</v>
      </c>
    </row>
    <row r="50875" spans="1:9" x14ac:dyDescent="0.3">
      <c r="A50875">
        <v>6246861113</v>
      </c>
      <c r="B50875" s="3">
        <v>43255</v>
      </c>
      <c r="C50875">
        <v>7</v>
      </c>
      <c r="D50875">
        <v>6</v>
      </c>
      <c r="E50875">
        <v>124</v>
      </c>
      <c r="F50875">
        <v>28</v>
      </c>
      <c r="G50875" t="s">
        <v>883</v>
      </c>
      <c r="I50875">
        <v>868</v>
      </c>
    </row>
    <row r="50876" spans="1:9" x14ac:dyDescent="0.3">
      <c r="A50876">
        <v>6246861113</v>
      </c>
      <c r="B50876" s="3">
        <v>43271</v>
      </c>
      <c r="C50876">
        <v>3</v>
      </c>
      <c r="D50876">
        <v>25</v>
      </c>
      <c r="E50876">
        <v>211</v>
      </c>
      <c r="F50876">
        <v>25</v>
      </c>
      <c r="G50876" t="s">
        <v>734</v>
      </c>
      <c r="I50876">
        <v>633</v>
      </c>
    </row>
    <row r="50877" spans="1:9" x14ac:dyDescent="0.3">
      <c r="A50877">
        <v>6246861113</v>
      </c>
      <c r="B50877" s="3">
        <v>43284</v>
      </c>
      <c r="C50877">
        <v>3</v>
      </c>
      <c r="D50877">
        <v>9</v>
      </c>
      <c r="E50877">
        <v>104</v>
      </c>
      <c r="F50877">
        <v>48</v>
      </c>
      <c r="G50877" t="s">
        <v>734</v>
      </c>
      <c r="I50877">
        <v>312</v>
      </c>
    </row>
    <row r="50878" spans="1:9" x14ac:dyDescent="0.3">
      <c r="A50878">
        <v>6246861113</v>
      </c>
      <c r="B50878" s="3">
        <v>43288</v>
      </c>
      <c r="C50878">
        <v>7</v>
      </c>
      <c r="D50878">
        <v>50</v>
      </c>
      <c r="E50878">
        <v>197</v>
      </c>
      <c r="F50878">
        <v>51</v>
      </c>
      <c r="G50878" t="s">
        <v>883</v>
      </c>
      <c r="I50878">
        <v>1379</v>
      </c>
    </row>
    <row r="50879" spans="1:9" x14ac:dyDescent="0.3">
      <c r="A50879">
        <v>6246861113</v>
      </c>
      <c r="B50879" s="3">
        <v>43296</v>
      </c>
      <c r="C50879">
        <v>7</v>
      </c>
      <c r="D50879">
        <v>2</v>
      </c>
      <c r="E50879">
        <v>235</v>
      </c>
      <c r="F50879">
        <v>42</v>
      </c>
      <c r="G50879" t="s">
        <v>734</v>
      </c>
      <c r="I50879">
        <v>1645</v>
      </c>
    </row>
    <row r="50880" spans="1:9" x14ac:dyDescent="0.3">
      <c r="A50880">
        <v>6246861113</v>
      </c>
      <c r="B50880" s="3">
        <v>43306</v>
      </c>
      <c r="C50880">
        <v>6</v>
      </c>
      <c r="D50880">
        <v>9</v>
      </c>
      <c r="E50880">
        <v>248</v>
      </c>
      <c r="F50880">
        <v>32</v>
      </c>
      <c r="G50880" t="s">
        <v>734</v>
      </c>
      <c r="I50880">
        <v>1488</v>
      </c>
    </row>
    <row r="50881" spans="1:9" x14ac:dyDescent="0.3">
      <c r="A50881">
        <v>6246861113</v>
      </c>
      <c r="B50881" s="3">
        <v>43318</v>
      </c>
      <c r="C50881">
        <v>6</v>
      </c>
      <c r="D50881">
        <v>2</v>
      </c>
      <c r="E50881">
        <v>187</v>
      </c>
      <c r="F50881">
        <v>35</v>
      </c>
      <c r="G50881" t="s">
        <v>883</v>
      </c>
      <c r="I50881">
        <v>1122</v>
      </c>
    </row>
    <row r="50882" spans="1:9" x14ac:dyDescent="0.3">
      <c r="A50882">
        <v>6246861113</v>
      </c>
      <c r="B50882" s="3">
        <v>43326</v>
      </c>
      <c r="C50882">
        <v>7</v>
      </c>
      <c r="D50882">
        <v>41</v>
      </c>
      <c r="E50882">
        <v>140</v>
      </c>
      <c r="F50882">
        <v>65</v>
      </c>
      <c r="G50882" t="s">
        <v>734</v>
      </c>
      <c r="I50882">
        <v>980</v>
      </c>
    </row>
    <row r="50883" spans="1:9" x14ac:dyDescent="0.3">
      <c r="A50883">
        <v>6246861113</v>
      </c>
      <c r="B50883" s="3">
        <v>43337</v>
      </c>
      <c r="C50883">
        <v>6</v>
      </c>
      <c r="D50883">
        <v>13</v>
      </c>
      <c r="E50883">
        <v>169</v>
      </c>
      <c r="F50883">
        <v>56</v>
      </c>
      <c r="G50883" t="s">
        <v>883</v>
      </c>
      <c r="I50883">
        <v>1014</v>
      </c>
    </row>
    <row r="50884" spans="1:9" x14ac:dyDescent="0.3">
      <c r="A50884">
        <v>6246861113</v>
      </c>
      <c r="B50884" s="3">
        <v>43343</v>
      </c>
      <c r="C50884">
        <v>2</v>
      </c>
      <c r="D50884">
        <v>36</v>
      </c>
      <c r="E50884">
        <v>176</v>
      </c>
      <c r="F50884">
        <v>37</v>
      </c>
      <c r="G50884" t="s">
        <v>734</v>
      </c>
      <c r="I50884">
        <v>352</v>
      </c>
    </row>
    <row r="50885" spans="1:9" x14ac:dyDescent="0.3">
      <c r="A50885">
        <v>6246861113</v>
      </c>
      <c r="B50885" s="3">
        <v>43355</v>
      </c>
      <c r="C50885">
        <v>2</v>
      </c>
      <c r="D50885">
        <v>11</v>
      </c>
      <c r="E50885">
        <v>197</v>
      </c>
      <c r="F50885">
        <v>39</v>
      </c>
      <c r="G50885" t="s">
        <v>883</v>
      </c>
      <c r="I50885">
        <v>394</v>
      </c>
    </row>
    <row r="50886" spans="1:9" x14ac:dyDescent="0.3">
      <c r="A50886">
        <v>6246861113</v>
      </c>
      <c r="B50886" s="3">
        <v>43369</v>
      </c>
      <c r="C50886">
        <v>5</v>
      </c>
      <c r="D50886">
        <v>42</v>
      </c>
      <c r="E50886">
        <v>139</v>
      </c>
      <c r="F50886">
        <v>37</v>
      </c>
      <c r="G50886" t="s">
        <v>734</v>
      </c>
      <c r="I50886">
        <v>695</v>
      </c>
    </row>
    <row r="50887" spans="1:9" x14ac:dyDescent="0.3">
      <c r="A50887">
        <v>6250149708</v>
      </c>
      <c r="B50887" s="3">
        <v>43108</v>
      </c>
      <c r="C50887">
        <v>5</v>
      </c>
      <c r="D50887">
        <v>20</v>
      </c>
      <c r="E50887">
        <v>147</v>
      </c>
      <c r="F50887">
        <v>31</v>
      </c>
      <c r="G50887" t="s">
        <v>734</v>
      </c>
      <c r="I50887">
        <v>735</v>
      </c>
    </row>
    <row r="50888" spans="1:9" x14ac:dyDescent="0.3">
      <c r="A50888">
        <v>6250149708</v>
      </c>
      <c r="B50888" s="3">
        <v>43131</v>
      </c>
      <c r="C50888">
        <v>5</v>
      </c>
      <c r="D50888">
        <v>47</v>
      </c>
      <c r="E50888">
        <v>90</v>
      </c>
      <c r="F50888">
        <v>64</v>
      </c>
      <c r="G50888" t="s">
        <v>883</v>
      </c>
      <c r="I50888">
        <v>450</v>
      </c>
    </row>
    <row r="50889" spans="1:9" x14ac:dyDescent="0.3">
      <c r="A50889">
        <v>6250149708</v>
      </c>
      <c r="B50889" s="3">
        <v>43151</v>
      </c>
      <c r="C50889">
        <v>7</v>
      </c>
      <c r="D50889">
        <v>4</v>
      </c>
      <c r="E50889">
        <v>215</v>
      </c>
      <c r="F50889">
        <v>43</v>
      </c>
      <c r="G50889" t="s">
        <v>883</v>
      </c>
      <c r="I50889">
        <v>1505</v>
      </c>
    </row>
    <row r="50890" spans="1:9" x14ac:dyDescent="0.3">
      <c r="A50890">
        <v>6250149708</v>
      </c>
      <c r="B50890" s="3">
        <v>43182</v>
      </c>
      <c r="C50890">
        <v>6</v>
      </c>
      <c r="D50890">
        <v>13</v>
      </c>
      <c r="E50890">
        <v>209</v>
      </c>
      <c r="F50890">
        <v>26</v>
      </c>
      <c r="G50890" t="s">
        <v>734</v>
      </c>
      <c r="I50890">
        <v>1254</v>
      </c>
    </row>
    <row r="50891" spans="1:9" x14ac:dyDescent="0.3">
      <c r="A50891">
        <v>6250149708</v>
      </c>
      <c r="B50891" s="3">
        <v>43189</v>
      </c>
      <c r="C50891">
        <v>3</v>
      </c>
      <c r="D50891">
        <v>39</v>
      </c>
      <c r="E50891">
        <v>116</v>
      </c>
      <c r="F50891">
        <v>45</v>
      </c>
      <c r="G50891" t="s">
        <v>883</v>
      </c>
      <c r="I50891">
        <v>348</v>
      </c>
    </row>
    <row r="50892" spans="1:9" x14ac:dyDescent="0.3">
      <c r="A50892">
        <v>6250149708</v>
      </c>
      <c r="B50892" s="3">
        <v>43197</v>
      </c>
      <c r="C50892">
        <v>1</v>
      </c>
      <c r="D50892">
        <v>10</v>
      </c>
      <c r="E50892">
        <v>128</v>
      </c>
      <c r="F50892">
        <v>42</v>
      </c>
      <c r="G50892" t="s">
        <v>883</v>
      </c>
      <c r="I50892">
        <v>128</v>
      </c>
    </row>
    <row r="50893" spans="1:9" x14ac:dyDescent="0.3">
      <c r="A50893">
        <v>6250149708</v>
      </c>
      <c r="B50893" s="3">
        <v>43207</v>
      </c>
      <c r="C50893">
        <v>4</v>
      </c>
      <c r="D50893">
        <v>24</v>
      </c>
      <c r="E50893">
        <v>77</v>
      </c>
      <c r="F50893">
        <v>34</v>
      </c>
      <c r="G50893" t="s">
        <v>734</v>
      </c>
      <c r="I50893">
        <v>308</v>
      </c>
    </row>
    <row r="50894" spans="1:9" x14ac:dyDescent="0.3">
      <c r="A50894">
        <v>6250149708</v>
      </c>
      <c r="B50894" s="3">
        <v>43227</v>
      </c>
      <c r="C50894">
        <v>1</v>
      </c>
      <c r="D50894">
        <v>30</v>
      </c>
      <c r="E50894">
        <v>76</v>
      </c>
      <c r="F50894">
        <v>34</v>
      </c>
      <c r="G50894" t="s">
        <v>883</v>
      </c>
      <c r="I50894">
        <v>76</v>
      </c>
    </row>
    <row r="50895" spans="1:9" x14ac:dyDescent="0.3">
      <c r="A50895">
        <v>6250149708</v>
      </c>
      <c r="B50895" s="3">
        <v>43238</v>
      </c>
      <c r="C50895">
        <v>1</v>
      </c>
      <c r="D50895">
        <v>7</v>
      </c>
      <c r="E50895">
        <v>94</v>
      </c>
      <c r="F50895">
        <v>53</v>
      </c>
      <c r="G50895" t="s">
        <v>734</v>
      </c>
      <c r="I50895">
        <v>94</v>
      </c>
    </row>
    <row r="50896" spans="1:9" x14ac:dyDescent="0.3">
      <c r="A50896">
        <v>6250149708</v>
      </c>
      <c r="B50896" s="3">
        <v>43251</v>
      </c>
      <c r="C50896">
        <v>7</v>
      </c>
      <c r="D50896">
        <v>12</v>
      </c>
      <c r="E50896">
        <v>207</v>
      </c>
      <c r="F50896">
        <v>25</v>
      </c>
      <c r="G50896" t="s">
        <v>734</v>
      </c>
      <c r="I50896">
        <v>1449</v>
      </c>
    </row>
    <row r="50897" spans="1:9" x14ac:dyDescent="0.3">
      <c r="A50897">
        <v>6250149708</v>
      </c>
      <c r="B50897" s="3">
        <v>43263</v>
      </c>
      <c r="C50897">
        <v>3</v>
      </c>
      <c r="D50897">
        <v>10</v>
      </c>
      <c r="E50897">
        <v>232</v>
      </c>
      <c r="F50897">
        <v>36</v>
      </c>
      <c r="G50897" t="s">
        <v>734</v>
      </c>
      <c r="I50897">
        <v>696</v>
      </c>
    </row>
    <row r="50898" spans="1:9" x14ac:dyDescent="0.3">
      <c r="A50898">
        <v>6250149708</v>
      </c>
      <c r="B50898" s="3">
        <v>43268</v>
      </c>
      <c r="C50898">
        <v>5</v>
      </c>
      <c r="D50898">
        <v>21</v>
      </c>
      <c r="E50898">
        <v>207</v>
      </c>
      <c r="F50898">
        <v>59</v>
      </c>
      <c r="G50898" t="s">
        <v>883</v>
      </c>
      <c r="I50898">
        <v>1035</v>
      </c>
    </row>
    <row r="50899" spans="1:9" x14ac:dyDescent="0.3">
      <c r="A50899">
        <v>6250149708</v>
      </c>
      <c r="B50899" s="3">
        <v>43277</v>
      </c>
      <c r="C50899">
        <v>7</v>
      </c>
      <c r="D50899">
        <v>1</v>
      </c>
      <c r="E50899">
        <v>105</v>
      </c>
      <c r="F50899">
        <v>40</v>
      </c>
      <c r="G50899" t="s">
        <v>734</v>
      </c>
      <c r="I50899">
        <v>735</v>
      </c>
    </row>
    <row r="50900" spans="1:9" x14ac:dyDescent="0.3">
      <c r="A50900">
        <v>6250149708</v>
      </c>
      <c r="B50900" s="3">
        <v>43298</v>
      </c>
      <c r="C50900">
        <v>6</v>
      </c>
      <c r="D50900">
        <v>36</v>
      </c>
      <c r="E50900">
        <v>178</v>
      </c>
      <c r="F50900">
        <v>40</v>
      </c>
      <c r="G50900" t="s">
        <v>734</v>
      </c>
      <c r="I50900">
        <v>1068</v>
      </c>
    </row>
    <row r="50901" spans="1:9" x14ac:dyDescent="0.3">
      <c r="A50901">
        <v>6250149708</v>
      </c>
      <c r="B50901" s="3">
        <v>43342</v>
      </c>
      <c r="C50901">
        <v>7</v>
      </c>
      <c r="D50901">
        <v>44</v>
      </c>
      <c r="E50901">
        <v>197</v>
      </c>
      <c r="F50901">
        <v>33</v>
      </c>
      <c r="G50901" t="s">
        <v>883</v>
      </c>
      <c r="I50901">
        <v>1379</v>
      </c>
    </row>
    <row r="50902" spans="1:9" x14ac:dyDescent="0.3">
      <c r="A50902">
        <v>6250149708</v>
      </c>
      <c r="B50902" s="3">
        <v>43354</v>
      </c>
      <c r="C50902">
        <v>4</v>
      </c>
      <c r="D50902">
        <v>16</v>
      </c>
      <c r="E50902">
        <v>245</v>
      </c>
      <c r="F50902">
        <v>32</v>
      </c>
      <c r="G50902" t="s">
        <v>883</v>
      </c>
      <c r="H50902">
        <v>1</v>
      </c>
      <c r="I50902">
        <v>980</v>
      </c>
    </row>
    <row r="50903" spans="1:9" x14ac:dyDescent="0.3">
      <c r="A50903">
        <v>6250149708</v>
      </c>
      <c r="B50903" s="3">
        <v>43370</v>
      </c>
      <c r="C50903">
        <v>5</v>
      </c>
      <c r="D50903">
        <v>45</v>
      </c>
      <c r="E50903">
        <v>185</v>
      </c>
      <c r="F50903">
        <v>49</v>
      </c>
      <c r="G50903" t="s">
        <v>883</v>
      </c>
      <c r="I50903">
        <v>925</v>
      </c>
    </row>
    <row r="50904" spans="1:9" x14ac:dyDescent="0.3">
      <c r="A50904">
        <v>6250149708</v>
      </c>
      <c r="B50904" s="3">
        <v>43385</v>
      </c>
      <c r="C50904">
        <v>1</v>
      </c>
      <c r="D50904">
        <v>43</v>
      </c>
      <c r="E50904">
        <v>142</v>
      </c>
      <c r="F50904">
        <v>54</v>
      </c>
      <c r="G50904" t="s">
        <v>734</v>
      </c>
      <c r="I50904">
        <v>142</v>
      </c>
    </row>
    <row r="50905" spans="1:9" x14ac:dyDescent="0.3">
      <c r="A50905">
        <v>6250149708</v>
      </c>
      <c r="B50905" s="3">
        <v>43392</v>
      </c>
      <c r="C50905">
        <v>7</v>
      </c>
      <c r="D50905">
        <v>8</v>
      </c>
      <c r="E50905">
        <v>149</v>
      </c>
      <c r="F50905">
        <v>43</v>
      </c>
      <c r="G50905" t="s">
        <v>883</v>
      </c>
      <c r="I50905">
        <v>1043</v>
      </c>
    </row>
    <row r="50906" spans="1:9" x14ac:dyDescent="0.3">
      <c r="A50906">
        <v>6250149708</v>
      </c>
      <c r="B50906" s="3">
        <v>43407</v>
      </c>
      <c r="C50906">
        <v>6</v>
      </c>
      <c r="D50906">
        <v>13</v>
      </c>
      <c r="E50906">
        <v>239</v>
      </c>
      <c r="F50906">
        <v>36</v>
      </c>
      <c r="G50906" t="s">
        <v>883</v>
      </c>
      <c r="I50906">
        <v>1434</v>
      </c>
    </row>
    <row r="50907" spans="1:9" x14ac:dyDescent="0.3">
      <c r="A50907">
        <v>6250149708</v>
      </c>
      <c r="B50907" s="3">
        <v>43411</v>
      </c>
      <c r="C50907">
        <v>3</v>
      </c>
      <c r="D50907">
        <v>27</v>
      </c>
      <c r="E50907">
        <v>125</v>
      </c>
      <c r="F50907">
        <v>51</v>
      </c>
      <c r="G50907" t="s">
        <v>734</v>
      </c>
      <c r="I50907">
        <v>375</v>
      </c>
    </row>
    <row r="50908" spans="1:9" x14ac:dyDescent="0.3">
      <c r="A50908">
        <v>6250149708</v>
      </c>
      <c r="B50908" s="3">
        <v>43414</v>
      </c>
      <c r="C50908">
        <v>3</v>
      </c>
      <c r="D50908">
        <v>5</v>
      </c>
      <c r="E50908">
        <v>207</v>
      </c>
      <c r="F50908">
        <v>52</v>
      </c>
      <c r="G50908" t="s">
        <v>734</v>
      </c>
      <c r="I50908">
        <v>621</v>
      </c>
    </row>
    <row r="50909" spans="1:9" x14ac:dyDescent="0.3">
      <c r="A50909">
        <v>6252839582</v>
      </c>
      <c r="B50909" s="3">
        <v>43121</v>
      </c>
      <c r="C50909">
        <v>3</v>
      </c>
      <c r="D50909">
        <v>7</v>
      </c>
      <c r="E50909">
        <v>215</v>
      </c>
      <c r="F50909">
        <v>51</v>
      </c>
      <c r="G50909" t="s">
        <v>883</v>
      </c>
      <c r="I50909">
        <v>645</v>
      </c>
    </row>
    <row r="50910" spans="1:9" x14ac:dyDescent="0.3">
      <c r="A50910">
        <v>6252839582</v>
      </c>
      <c r="B50910" s="3">
        <v>43131</v>
      </c>
      <c r="C50910">
        <v>1</v>
      </c>
      <c r="D50910">
        <v>24</v>
      </c>
      <c r="E50910">
        <v>218</v>
      </c>
      <c r="F50910">
        <v>51</v>
      </c>
      <c r="G50910" t="s">
        <v>883</v>
      </c>
      <c r="I50910">
        <v>218</v>
      </c>
    </row>
    <row r="50911" spans="1:9" x14ac:dyDescent="0.3">
      <c r="A50911">
        <v>6252839582</v>
      </c>
      <c r="B50911" s="3">
        <v>43133</v>
      </c>
      <c r="C50911">
        <v>5</v>
      </c>
      <c r="D50911">
        <v>7</v>
      </c>
      <c r="E50911">
        <v>227</v>
      </c>
      <c r="F50911">
        <v>36</v>
      </c>
      <c r="G50911" t="s">
        <v>883</v>
      </c>
      <c r="I50911">
        <v>1135</v>
      </c>
    </row>
    <row r="50912" spans="1:9" x14ac:dyDescent="0.3">
      <c r="A50912">
        <v>6252839582</v>
      </c>
      <c r="B50912" s="3">
        <v>43140</v>
      </c>
      <c r="C50912">
        <v>4</v>
      </c>
      <c r="D50912">
        <v>33</v>
      </c>
      <c r="E50912">
        <v>148</v>
      </c>
      <c r="F50912">
        <v>40</v>
      </c>
      <c r="G50912" t="s">
        <v>734</v>
      </c>
      <c r="I50912">
        <v>592</v>
      </c>
    </row>
    <row r="50913" spans="1:9" x14ac:dyDescent="0.3">
      <c r="A50913">
        <v>6252839582</v>
      </c>
      <c r="B50913" s="3">
        <v>43161</v>
      </c>
      <c r="C50913">
        <v>5</v>
      </c>
      <c r="D50913">
        <v>36</v>
      </c>
      <c r="E50913">
        <v>110</v>
      </c>
      <c r="F50913">
        <v>46</v>
      </c>
      <c r="G50913" t="s">
        <v>734</v>
      </c>
      <c r="H50913">
        <v>1</v>
      </c>
      <c r="I50913">
        <v>550</v>
      </c>
    </row>
    <row r="50914" spans="1:9" x14ac:dyDescent="0.3">
      <c r="A50914">
        <v>6252839582</v>
      </c>
      <c r="B50914" s="3">
        <v>43172</v>
      </c>
      <c r="C50914">
        <v>3</v>
      </c>
      <c r="D50914">
        <v>40</v>
      </c>
      <c r="E50914">
        <v>132</v>
      </c>
      <c r="F50914">
        <v>40</v>
      </c>
      <c r="G50914" t="s">
        <v>734</v>
      </c>
      <c r="I50914">
        <v>396</v>
      </c>
    </row>
    <row r="50915" spans="1:9" x14ac:dyDescent="0.3">
      <c r="A50915">
        <v>6252839582</v>
      </c>
      <c r="B50915" s="3">
        <v>43204</v>
      </c>
      <c r="C50915">
        <v>6</v>
      </c>
      <c r="D50915">
        <v>21</v>
      </c>
      <c r="E50915">
        <v>167</v>
      </c>
      <c r="F50915">
        <v>30</v>
      </c>
      <c r="G50915" t="s">
        <v>734</v>
      </c>
      <c r="I50915">
        <v>1002</v>
      </c>
    </row>
    <row r="50916" spans="1:9" x14ac:dyDescent="0.3">
      <c r="A50916">
        <v>6252839582</v>
      </c>
      <c r="B50916" s="3">
        <v>43260</v>
      </c>
      <c r="C50916">
        <v>6</v>
      </c>
      <c r="D50916">
        <v>30</v>
      </c>
      <c r="E50916">
        <v>131</v>
      </c>
      <c r="F50916">
        <v>51</v>
      </c>
      <c r="G50916" t="s">
        <v>883</v>
      </c>
      <c r="H50916">
        <v>1</v>
      </c>
      <c r="I50916">
        <v>786</v>
      </c>
    </row>
    <row r="50917" spans="1:9" x14ac:dyDescent="0.3">
      <c r="A50917">
        <v>6252839582</v>
      </c>
      <c r="B50917" s="3">
        <v>43281</v>
      </c>
      <c r="C50917">
        <v>5</v>
      </c>
      <c r="D50917">
        <v>18</v>
      </c>
      <c r="E50917">
        <v>92</v>
      </c>
      <c r="F50917">
        <v>41</v>
      </c>
      <c r="G50917" t="s">
        <v>734</v>
      </c>
      <c r="I50917">
        <v>460</v>
      </c>
    </row>
    <row r="50918" spans="1:9" x14ac:dyDescent="0.3">
      <c r="A50918">
        <v>6252839582</v>
      </c>
      <c r="B50918" s="3">
        <v>43286</v>
      </c>
      <c r="C50918">
        <v>4</v>
      </c>
      <c r="D50918">
        <v>48</v>
      </c>
      <c r="E50918">
        <v>90</v>
      </c>
      <c r="F50918">
        <v>41</v>
      </c>
      <c r="G50918" t="s">
        <v>734</v>
      </c>
      <c r="I50918">
        <v>360</v>
      </c>
    </row>
    <row r="50919" spans="1:9" x14ac:dyDescent="0.3">
      <c r="A50919">
        <v>6252839582</v>
      </c>
      <c r="B50919" s="3">
        <v>43291</v>
      </c>
      <c r="C50919">
        <v>4</v>
      </c>
      <c r="D50919">
        <v>45</v>
      </c>
      <c r="E50919">
        <v>169</v>
      </c>
      <c r="F50919">
        <v>40</v>
      </c>
      <c r="G50919" t="s">
        <v>734</v>
      </c>
      <c r="I50919">
        <v>676</v>
      </c>
    </row>
    <row r="50920" spans="1:9" x14ac:dyDescent="0.3">
      <c r="A50920">
        <v>6252839582</v>
      </c>
      <c r="B50920" s="3">
        <v>43296</v>
      </c>
      <c r="C50920">
        <v>6</v>
      </c>
      <c r="D50920">
        <v>27</v>
      </c>
      <c r="E50920">
        <v>164</v>
      </c>
      <c r="F50920">
        <v>49</v>
      </c>
      <c r="G50920" t="s">
        <v>734</v>
      </c>
      <c r="I50920">
        <v>984</v>
      </c>
    </row>
    <row r="50921" spans="1:9" x14ac:dyDescent="0.3">
      <c r="A50921">
        <v>6252839582</v>
      </c>
      <c r="B50921" s="3">
        <v>43310</v>
      </c>
      <c r="C50921">
        <v>4</v>
      </c>
      <c r="D50921">
        <v>17</v>
      </c>
      <c r="E50921">
        <v>94</v>
      </c>
      <c r="F50921">
        <v>57</v>
      </c>
      <c r="G50921" t="s">
        <v>883</v>
      </c>
      <c r="I50921">
        <v>376</v>
      </c>
    </row>
    <row r="50922" spans="1:9" x14ac:dyDescent="0.3">
      <c r="A50922">
        <v>6252839582</v>
      </c>
      <c r="B50922" s="3">
        <v>43338</v>
      </c>
      <c r="C50922">
        <v>2</v>
      </c>
      <c r="D50922">
        <v>14</v>
      </c>
      <c r="E50922">
        <v>220</v>
      </c>
      <c r="F50922">
        <v>49</v>
      </c>
      <c r="G50922" t="s">
        <v>734</v>
      </c>
      <c r="I50922">
        <v>440</v>
      </c>
    </row>
    <row r="50923" spans="1:9" x14ac:dyDescent="0.3">
      <c r="A50923">
        <v>6252839582</v>
      </c>
      <c r="B50923" s="3">
        <v>43343</v>
      </c>
      <c r="C50923">
        <v>2</v>
      </c>
      <c r="D50923">
        <v>34</v>
      </c>
      <c r="E50923">
        <v>206</v>
      </c>
      <c r="F50923">
        <v>30</v>
      </c>
      <c r="G50923" t="s">
        <v>734</v>
      </c>
      <c r="I50923">
        <v>412</v>
      </c>
    </row>
    <row r="50924" spans="1:9" x14ac:dyDescent="0.3">
      <c r="A50924">
        <v>6252839582</v>
      </c>
      <c r="B50924" s="3">
        <v>43362</v>
      </c>
      <c r="C50924">
        <v>6</v>
      </c>
      <c r="D50924">
        <v>49</v>
      </c>
      <c r="E50924">
        <v>81</v>
      </c>
      <c r="F50924">
        <v>44</v>
      </c>
      <c r="G50924" t="s">
        <v>883</v>
      </c>
      <c r="H50924">
        <v>1</v>
      </c>
      <c r="I50924">
        <v>486</v>
      </c>
    </row>
    <row r="50925" spans="1:9" x14ac:dyDescent="0.3">
      <c r="A50925">
        <v>6252839582</v>
      </c>
      <c r="B50925" s="3">
        <v>43369</v>
      </c>
      <c r="C50925">
        <v>3</v>
      </c>
      <c r="D50925">
        <v>42</v>
      </c>
      <c r="E50925">
        <v>132</v>
      </c>
      <c r="F50925">
        <v>25</v>
      </c>
      <c r="G50925" t="s">
        <v>734</v>
      </c>
      <c r="I50925">
        <v>396</v>
      </c>
    </row>
    <row r="50926" spans="1:9" x14ac:dyDescent="0.3">
      <c r="A50926">
        <v>6252839582</v>
      </c>
      <c r="B50926" s="3">
        <v>43374</v>
      </c>
      <c r="C50926">
        <v>4</v>
      </c>
      <c r="D50926">
        <v>50</v>
      </c>
      <c r="E50926">
        <v>244</v>
      </c>
      <c r="F50926">
        <v>28</v>
      </c>
      <c r="G50926" t="s">
        <v>734</v>
      </c>
      <c r="I50926">
        <v>976</v>
      </c>
    </row>
    <row r="50927" spans="1:9" x14ac:dyDescent="0.3">
      <c r="A50927">
        <v>6252839582</v>
      </c>
      <c r="B50927" s="3">
        <v>43389</v>
      </c>
      <c r="C50927">
        <v>5</v>
      </c>
      <c r="D50927">
        <v>47</v>
      </c>
      <c r="E50927">
        <v>81</v>
      </c>
      <c r="F50927">
        <v>50</v>
      </c>
      <c r="G50927" t="s">
        <v>734</v>
      </c>
      <c r="I50927">
        <v>405</v>
      </c>
    </row>
    <row r="50928" spans="1:9" x14ac:dyDescent="0.3">
      <c r="A50928">
        <v>6253228951</v>
      </c>
      <c r="B50928" s="3">
        <v>43109</v>
      </c>
      <c r="C50928">
        <v>5</v>
      </c>
      <c r="D50928">
        <v>49</v>
      </c>
      <c r="E50928">
        <v>116</v>
      </c>
      <c r="F50928">
        <v>45</v>
      </c>
      <c r="G50928" t="s">
        <v>883</v>
      </c>
      <c r="I50928">
        <v>580</v>
      </c>
    </row>
    <row r="50929" spans="1:9" x14ac:dyDescent="0.3">
      <c r="A50929">
        <v>6253228951</v>
      </c>
      <c r="B50929" s="3">
        <v>43142</v>
      </c>
      <c r="C50929">
        <v>3</v>
      </c>
      <c r="D50929">
        <v>38</v>
      </c>
      <c r="E50929">
        <v>153</v>
      </c>
      <c r="F50929">
        <v>62</v>
      </c>
      <c r="G50929" t="s">
        <v>883</v>
      </c>
      <c r="I50929">
        <v>459</v>
      </c>
    </row>
    <row r="50930" spans="1:9" x14ac:dyDescent="0.3">
      <c r="A50930">
        <v>6253228951</v>
      </c>
      <c r="B50930" s="3">
        <v>43153</v>
      </c>
      <c r="C50930">
        <v>5</v>
      </c>
      <c r="D50930">
        <v>7</v>
      </c>
      <c r="E50930">
        <v>154</v>
      </c>
      <c r="F50930">
        <v>27</v>
      </c>
      <c r="G50930" t="s">
        <v>734</v>
      </c>
      <c r="I50930">
        <v>770</v>
      </c>
    </row>
    <row r="50931" spans="1:9" x14ac:dyDescent="0.3">
      <c r="A50931">
        <v>6253228951</v>
      </c>
      <c r="B50931" s="3">
        <v>43170</v>
      </c>
      <c r="C50931">
        <v>3</v>
      </c>
      <c r="D50931">
        <v>13</v>
      </c>
      <c r="E50931">
        <v>92</v>
      </c>
      <c r="F50931">
        <v>52</v>
      </c>
      <c r="G50931" t="s">
        <v>734</v>
      </c>
      <c r="I50931">
        <v>276</v>
      </c>
    </row>
    <row r="50932" spans="1:9" x14ac:dyDescent="0.3">
      <c r="A50932">
        <v>6253228951</v>
      </c>
      <c r="B50932" s="3">
        <v>43188</v>
      </c>
      <c r="C50932">
        <v>4</v>
      </c>
      <c r="D50932">
        <v>47</v>
      </c>
      <c r="E50932">
        <v>185</v>
      </c>
      <c r="F50932">
        <v>34</v>
      </c>
      <c r="G50932" t="s">
        <v>883</v>
      </c>
      <c r="I50932">
        <v>740</v>
      </c>
    </row>
    <row r="50933" spans="1:9" x14ac:dyDescent="0.3">
      <c r="A50933">
        <v>6253228951</v>
      </c>
      <c r="B50933" s="3">
        <v>43192</v>
      </c>
      <c r="C50933">
        <v>6</v>
      </c>
      <c r="D50933">
        <v>33</v>
      </c>
      <c r="E50933">
        <v>157</v>
      </c>
      <c r="F50933">
        <v>62</v>
      </c>
      <c r="G50933" t="s">
        <v>883</v>
      </c>
      <c r="I50933">
        <v>942</v>
      </c>
    </row>
    <row r="50934" spans="1:9" x14ac:dyDescent="0.3">
      <c r="A50934">
        <v>6253228951</v>
      </c>
      <c r="B50934" s="3">
        <v>43207</v>
      </c>
      <c r="C50934">
        <v>6</v>
      </c>
      <c r="D50934">
        <v>19</v>
      </c>
      <c r="E50934">
        <v>211</v>
      </c>
      <c r="F50934">
        <v>43</v>
      </c>
      <c r="G50934" t="s">
        <v>883</v>
      </c>
      <c r="I50934">
        <v>1266</v>
      </c>
    </row>
    <row r="50935" spans="1:9" x14ac:dyDescent="0.3">
      <c r="A50935">
        <v>6253228951</v>
      </c>
      <c r="B50935" s="3">
        <v>43218</v>
      </c>
      <c r="C50935">
        <v>3</v>
      </c>
      <c r="D50935">
        <v>13</v>
      </c>
      <c r="E50935">
        <v>180</v>
      </c>
      <c r="F50935">
        <v>44</v>
      </c>
      <c r="G50935" t="s">
        <v>883</v>
      </c>
      <c r="I50935">
        <v>540</v>
      </c>
    </row>
    <row r="50936" spans="1:9" x14ac:dyDescent="0.3">
      <c r="A50936">
        <v>6253228951</v>
      </c>
      <c r="B50936" s="3">
        <v>43263</v>
      </c>
      <c r="C50936">
        <v>1</v>
      </c>
      <c r="D50936">
        <v>8</v>
      </c>
      <c r="E50936">
        <v>164</v>
      </c>
      <c r="F50936">
        <v>55</v>
      </c>
      <c r="G50936" t="s">
        <v>734</v>
      </c>
      <c r="I50936">
        <v>164</v>
      </c>
    </row>
    <row r="50937" spans="1:9" x14ac:dyDescent="0.3">
      <c r="A50937">
        <v>6253228951</v>
      </c>
      <c r="B50937" s="3">
        <v>43292</v>
      </c>
      <c r="C50937">
        <v>7</v>
      </c>
      <c r="D50937">
        <v>1</v>
      </c>
      <c r="E50937">
        <v>122</v>
      </c>
      <c r="F50937">
        <v>45</v>
      </c>
      <c r="G50937" t="s">
        <v>883</v>
      </c>
      <c r="I50937">
        <v>854</v>
      </c>
    </row>
    <row r="50938" spans="1:9" x14ac:dyDescent="0.3">
      <c r="A50938">
        <v>6253228951</v>
      </c>
      <c r="B50938" s="3">
        <v>43309</v>
      </c>
      <c r="C50938">
        <v>4</v>
      </c>
      <c r="D50938">
        <v>39</v>
      </c>
      <c r="E50938">
        <v>100</v>
      </c>
      <c r="F50938">
        <v>36</v>
      </c>
      <c r="G50938" t="s">
        <v>734</v>
      </c>
      <c r="I50938">
        <v>400</v>
      </c>
    </row>
    <row r="50939" spans="1:9" x14ac:dyDescent="0.3">
      <c r="A50939">
        <v>6253228951</v>
      </c>
      <c r="B50939" s="3">
        <v>43337</v>
      </c>
      <c r="C50939">
        <v>7</v>
      </c>
      <c r="D50939">
        <v>41</v>
      </c>
      <c r="E50939">
        <v>234</v>
      </c>
      <c r="F50939">
        <v>52</v>
      </c>
      <c r="G50939" t="s">
        <v>734</v>
      </c>
      <c r="I50939">
        <v>1638</v>
      </c>
    </row>
    <row r="50940" spans="1:9" x14ac:dyDescent="0.3">
      <c r="A50940">
        <v>6253228951</v>
      </c>
      <c r="B50940" s="3">
        <v>43348</v>
      </c>
      <c r="C50940">
        <v>7</v>
      </c>
      <c r="D50940">
        <v>35</v>
      </c>
      <c r="E50940">
        <v>232</v>
      </c>
      <c r="F50940">
        <v>52</v>
      </c>
      <c r="G50940" t="s">
        <v>734</v>
      </c>
      <c r="I50940">
        <v>1624</v>
      </c>
    </row>
    <row r="50941" spans="1:9" x14ac:dyDescent="0.3">
      <c r="A50941">
        <v>6253228951</v>
      </c>
      <c r="B50941" s="3">
        <v>43382</v>
      </c>
      <c r="C50941">
        <v>7</v>
      </c>
      <c r="D50941">
        <v>46</v>
      </c>
      <c r="E50941">
        <v>76</v>
      </c>
      <c r="F50941">
        <v>62</v>
      </c>
      <c r="G50941" t="s">
        <v>883</v>
      </c>
      <c r="I50941">
        <v>532</v>
      </c>
    </row>
    <row r="50942" spans="1:9" x14ac:dyDescent="0.3">
      <c r="A50942">
        <v>6253228951</v>
      </c>
      <c r="B50942" s="3">
        <v>43408</v>
      </c>
      <c r="C50942">
        <v>7</v>
      </c>
      <c r="D50942">
        <v>24</v>
      </c>
      <c r="E50942">
        <v>142</v>
      </c>
      <c r="F50942">
        <v>35</v>
      </c>
      <c r="G50942" t="s">
        <v>734</v>
      </c>
      <c r="I50942">
        <v>994</v>
      </c>
    </row>
    <row r="50943" spans="1:9" x14ac:dyDescent="0.3">
      <c r="A50943">
        <v>6253848100</v>
      </c>
      <c r="B50943" s="3">
        <v>43136</v>
      </c>
      <c r="C50943">
        <v>2</v>
      </c>
      <c r="D50943">
        <v>39</v>
      </c>
      <c r="E50943">
        <v>113</v>
      </c>
      <c r="F50943">
        <v>52</v>
      </c>
      <c r="G50943" t="s">
        <v>734</v>
      </c>
      <c r="H50943">
        <v>1</v>
      </c>
      <c r="I50943">
        <v>226</v>
      </c>
    </row>
    <row r="50944" spans="1:9" x14ac:dyDescent="0.3">
      <c r="A50944">
        <v>6253848100</v>
      </c>
      <c r="B50944" s="3">
        <v>43147</v>
      </c>
      <c r="C50944">
        <v>1</v>
      </c>
      <c r="D50944">
        <v>38</v>
      </c>
      <c r="E50944">
        <v>100</v>
      </c>
      <c r="F50944">
        <v>60</v>
      </c>
      <c r="G50944" t="s">
        <v>883</v>
      </c>
      <c r="I50944">
        <v>100</v>
      </c>
    </row>
    <row r="50945" spans="1:9" x14ac:dyDescent="0.3">
      <c r="A50945">
        <v>6253848100</v>
      </c>
      <c r="B50945" s="3">
        <v>43149</v>
      </c>
      <c r="C50945">
        <v>1</v>
      </c>
      <c r="D50945">
        <v>16</v>
      </c>
      <c r="E50945">
        <v>212</v>
      </c>
      <c r="F50945">
        <v>54</v>
      </c>
      <c r="G50945" t="s">
        <v>883</v>
      </c>
      <c r="I50945">
        <v>212</v>
      </c>
    </row>
    <row r="50946" spans="1:9" x14ac:dyDescent="0.3">
      <c r="A50946">
        <v>6253848100</v>
      </c>
      <c r="B50946" s="3">
        <v>43150</v>
      </c>
      <c r="C50946">
        <v>5</v>
      </c>
      <c r="D50946">
        <v>9</v>
      </c>
      <c r="E50946">
        <v>194</v>
      </c>
      <c r="F50946">
        <v>56</v>
      </c>
      <c r="G50946" t="s">
        <v>883</v>
      </c>
      <c r="I50946">
        <v>970</v>
      </c>
    </row>
    <row r="50947" spans="1:9" x14ac:dyDescent="0.3">
      <c r="A50947">
        <v>6253848100</v>
      </c>
      <c r="B50947" s="3">
        <v>43158</v>
      </c>
      <c r="C50947">
        <v>6</v>
      </c>
      <c r="D50947">
        <v>2</v>
      </c>
      <c r="E50947">
        <v>248</v>
      </c>
      <c r="F50947">
        <v>50</v>
      </c>
      <c r="G50947" t="s">
        <v>734</v>
      </c>
      <c r="I50947">
        <v>1488</v>
      </c>
    </row>
    <row r="50948" spans="1:9" x14ac:dyDescent="0.3">
      <c r="A50948">
        <v>6253848100</v>
      </c>
      <c r="B50948" s="3">
        <v>43165</v>
      </c>
      <c r="C50948">
        <v>1</v>
      </c>
      <c r="D50948">
        <v>32</v>
      </c>
      <c r="E50948">
        <v>135</v>
      </c>
      <c r="F50948">
        <v>60</v>
      </c>
      <c r="G50948" t="s">
        <v>734</v>
      </c>
      <c r="I50948">
        <v>135</v>
      </c>
    </row>
    <row r="50949" spans="1:9" x14ac:dyDescent="0.3">
      <c r="A50949">
        <v>6253848100</v>
      </c>
      <c r="B50949" s="3">
        <v>43177</v>
      </c>
      <c r="C50949">
        <v>2</v>
      </c>
      <c r="D50949">
        <v>41</v>
      </c>
      <c r="E50949">
        <v>237</v>
      </c>
      <c r="F50949">
        <v>35</v>
      </c>
      <c r="G50949" t="s">
        <v>883</v>
      </c>
      <c r="I50949">
        <v>474</v>
      </c>
    </row>
    <row r="50950" spans="1:9" x14ac:dyDescent="0.3">
      <c r="A50950">
        <v>6253848100</v>
      </c>
      <c r="B50950" s="3">
        <v>43179</v>
      </c>
      <c r="C50950">
        <v>5</v>
      </c>
      <c r="D50950">
        <v>11</v>
      </c>
      <c r="E50950">
        <v>128</v>
      </c>
      <c r="F50950">
        <v>41</v>
      </c>
      <c r="G50950" t="s">
        <v>883</v>
      </c>
      <c r="I50950">
        <v>640</v>
      </c>
    </row>
    <row r="50951" spans="1:9" x14ac:dyDescent="0.3">
      <c r="A50951">
        <v>6253848100</v>
      </c>
      <c r="B50951" s="3">
        <v>43183</v>
      </c>
      <c r="C50951">
        <v>7</v>
      </c>
      <c r="D50951">
        <v>29</v>
      </c>
      <c r="E50951">
        <v>132</v>
      </c>
      <c r="F50951">
        <v>57</v>
      </c>
      <c r="G50951" t="s">
        <v>883</v>
      </c>
      <c r="I50951">
        <v>924</v>
      </c>
    </row>
    <row r="50952" spans="1:9" x14ac:dyDescent="0.3">
      <c r="A50952">
        <v>6253848100</v>
      </c>
      <c r="B50952" s="3">
        <v>43223</v>
      </c>
      <c r="C50952">
        <v>4</v>
      </c>
      <c r="D50952">
        <v>29</v>
      </c>
      <c r="E50952">
        <v>137</v>
      </c>
      <c r="F50952">
        <v>35</v>
      </c>
      <c r="G50952" t="s">
        <v>734</v>
      </c>
      <c r="I50952">
        <v>548</v>
      </c>
    </row>
    <row r="50953" spans="1:9" x14ac:dyDescent="0.3">
      <c r="A50953">
        <v>6253848100</v>
      </c>
      <c r="B50953" s="3">
        <v>43233</v>
      </c>
      <c r="C50953">
        <v>4</v>
      </c>
      <c r="D50953">
        <v>28</v>
      </c>
      <c r="E50953">
        <v>132</v>
      </c>
      <c r="F50953">
        <v>28</v>
      </c>
      <c r="G50953" t="s">
        <v>734</v>
      </c>
      <c r="I50953">
        <v>528</v>
      </c>
    </row>
    <row r="50954" spans="1:9" x14ac:dyDescent="0.3">
      <c r="A50954">
        <v>6253848100</v>
      </c>
      <c r="B50954" s="3">
        <v>43237</v>
      </c>
      <c r="C50954">
        <v>5</v>
      </c>
      <c r="D50954">
        <v>49</v>
      </c>
      <c r="E50954">
        <v>241</v>
      </c>
      <c r="F50954">
        <v>33</v>
      </c>
      <c r="G50954" t="s">
        <v>734</v>
      </c>
      <c r="I50954">
        <v>1205</v>
      </c>
    </row>
    <row r="50955" spans="1:9" x14ac:dyDescent="0.3">
      <c r="A50955">
        <v>6253848100</v>
      </c>
      <c r="B50955" s="3">
        <v>43245</v>
      </c>
      <c r="C50955">
        <v>1</v>
      </c>
      <c r="D50955">
        <v>30</v>
      </c>
      <c r="E50955">
        <v>139</v>
      </c>
      <c r="F50955">
        <v>45</v>
      </c>
      <c r="G50955" t="s">
        <v>883</v>
      </c>
      <c r="I50955">
        <v>139</v>
      </c>
    </row>
    <row r="50956" spans="1:9" x14ac:dyDescent="0.3">
      <c r="A50956">
        <v>6253848100</v>
      </c>
      <c r="B50956" s="3">
        <v>43249</v>
      </c>
      <c r="C50956">
        <v>6</v>
      </c>
      <c r="D50956">
        <v>15</v>
      </c>
      <c r="E50956">
        <v>80</v>
      </c>
      <c r="F50956">
        <v>27</v>
      </c>
      <c r="G50956" t="s">
        <v>734</v>
      </c>
      <c r="I50956">
        <v>480</v>
      </c>
    </row>
    <row r="50957" spans="1:9" x14ac:dyDescent="0.3">
      <c r="A50957">
        <v>6253848100</v>
      </c>
      <c r="B50957" s="3">
        <v>43274</v>
      </c>
      <c r="C50957">
        <v>4</v>
      </c>
      <c r="D50957">
        <v>18</v>
      </c>
      <c r="E50957">
        <v>187</v>
      </c>
      <c r="F50957">
        <v>26</v>
      </c>
      <c r="G50957" t="s">
        <v>883</v>
      </c>
      <c r="I50957">
        <v>748</v>
      </c>
    </row>
    <row r="50958" spans="1:9" x14ac:dyDescent="0.3">
      <c r="A50958">
        <v>6253848100</v>
      </c>
      <c r="B50958" s="3">
        <v>43289</v>
      </c>
      <c r="C50958">
        <v>6</v>
      </c>
      <c r="D50958">
        <v>35</v>
      </c>
      <c r="E50958">
        <v>104</v>
      </c>
      <c r="F50958">
        <v>61</v>
      </c>
      <c r="G50958" t="s">
        <v>734</v>
      </c>
      <c r="I50958">
        <v>624</v>
      </c>
    </row>
    <row r="50959" spans="1:9" x14ac:dyDescent="0.3">
      <c r="A50959">
        <v>6253848100</v>
      </c>
      <c r="B50959" s="3">
        <v>43314</v>
      </c>
      <c r="C50959">
        <v>5</v>
      </c>
      <c r="D50959">
        <v>50</v>
      </c>
      <c r="E50959">
        <v>191</v>
      </c>
      <c r="F50959">
        <v>38</v>
      </c>
      <c r="G50959" t="s">
        <v>734</v>
      </c>
      <c r="I50959">
        <v>955</v>
      </c>
    </row>
    <row r="50960" spans="1:9" x14ac:dyDescent="0.3">
      <c r="A50960">
        <v>6253848100</v>
      </c>
      <c r="B50960" s="3">
        <v>43368</v>
      </c>
      <c r="C50960">
        <v>2</v>
      </c>
      <c r="D50960">
        <v>19</v>
      </c>
      <c r="E50960">
        <v>157</v>
      </c>
      <c r="F50960">
        <v>51</v>
      </c>
      <c r="G50960" t="s">
        <v>883</v>
      </c>
      <c r="H50960">
        <v>1</v>
      </c>
      <c r="I50960">
        <v>314</v>
      </c>
    </row>
    <row r="50961" spans="1:9" x14ac:dyDescent="0.3">
      <c r="A50961">
        <v>6253848100</v>
      </c>
      <c r="B50961" s="3">
        <v>43373</v>
      </c>
      <c r="C50961">
        <v>1</v>
      </c>
      <c r="D50961">
        <v>25</v>
      </c>
      <c r="E50961">
        <v>106</v>
      </c>
      <c r="F50961">
        <v>64</v>
      </c>
      <c r="G50961" t="s">
        <v>734</v>
      </c>
      <c r="I50961">
        <v>106</v>
      </c>
    </row>
    <row r="50962" spans="1:9" x14ac:dyDescent="0.3">
      <c r="A50962">
        <v>6253848100</v>
      </c>
      <c r="B50962" s="3">
        <v>43406</v>
      </c>
      <c r="C50962">
        <v>1</v>
      </c>
      <c r="D50962">
        <v>38</v>
      </c>
      <c r="E50962">
        <v>118</v>
      </c>
      <c r="F50962">
        <v>37</v>
      </c>
      <c r="G50962" t="s">
        <v>734</v>
      </c>
      <c r="I50962">
        <v>118</v>
      </c>
    </row>
    <row r="50963" spans="1:9" x14ac:dyDescent="0.3">
      <c r="A50963">
        <v>6257300991</v>
      </c>
      <c r="B50963" s="3">
        <v>43101</v>
      </c>
      <c r="C50963">
        <v>4</v>
      </c>
      <c r="D50963">
        <v>50</v>
      </c>
      <c r="E50963">
        <v>153</v>
      </c>
      <c r="F50963">
        <v>61</v>
      </c>
      <c r="G50963" t="s">
        <v>883</v>
      </c>
      <c r="I50963">
        <v>612</v>
      </c>
    </row>
    <row r="50964" spans="1:9" x14ac:dyDescent="0.3">
      <c r="A50964">
        <v>6257300991</v>
      </c>
      <c r="B50964" s="3">
        <v>43120</v>
      </c>
      <c r="C50964">
        <v>6</v>
      </c>
      <c r="D50964">
        <v>50</v>
      </c>
      <c r="E50964">
        <v>127</v>
      </c>
      <c r="F50964">
        <v>43</v>
      </c>
      <c r="G50964" t="s">
        <v>883</v>
      </c>
      <c r="I50964">
        <v>762</v>
      </c>
    </row>
    <row r="50965" spans="1:9" x14ac:dyDescent="0.3">
      <c r="A50965">
        <v>6257300991</v>
      </c>
      <c r="B50965" s="3">
        <v>43137</v>
      </c>
      <c r="C50965">
        <v>5</v>
      </c>
      <c r="D50965">
        <v>29</v>
      </c>
      <c r="E50965">
        <v>204</v>
      </c>
      <c r="F50965">
        <v>27</v>
      </c>
      <c r="G50965" t="s">
        <v>734</v>
      </c>
      <c r="I50965">
        <v>1020</v>
      </c>
    </row>
    <row r="50966" spans="1:9" x14ac:dyDescent="0.3">
      <c r="A50966">
        <v>6257300991</v>
      </c>
      <c r="B50966" s="3">
        <v>43142</v>
      </c>
      <c r="C50966">
        <v>3</v>
      </c>
      <c r="D50966">
        <v>33</v>
      </c>
      <c r="E50966">
        <v>250</v>
      </c>
      <c r="F50966">
        <v>43</v>
      </c>
      <c r="G50966" t="s">
        <v>734</v>
      </c>
      <c r="I50966">
        <v>750</v>
      </c>
    </row>
    <row r="50967" spans="1:9" x14ac:dyDescent="0.3">
      <c r="A50967">
        <v>6257300991</v>
      </c>
      <c r="B50967" s="3">
        <v>43170</v>
      </c>
      <c r="C50967">
        <v>4</v>
      </c>
      <c r="D50967">
        <v>23</v>
      </c>
      <c r="E50967">
        <v>217</v>
      </c>
      <c r="F50967">
        <v>31</v>
      </c>
      <c r="G50967" t="s">
        <v>734</v>
      </c>
      <c r="I50967">
        <v>868</v>
      </c>
    </row>
    <row r="50968" spans="1:9" x14ac:dyDescent="0.3">
      <c r="A50968">
        <v>6257300991</v>
      </c>
      <c r="B50968" s="3">
        <v>43175</v>
      </c>
      <c r="C50968">
        <v>1</v>
      </c>
      <c r="D50968">
        <v>23</v>
      </c>
      <c r="E50968">
        <v>121</v>
      </c>
      <c r="F50968">
        <v>49</v>
      </c>
      <c r="G50968" t="s">
        <v>883</v>
      </c>
      <c r="I50968">
        <v>121</v>
      </c>
    </row>
    <row r="50969" spans="1:9" x14ac:dyDescent="0.3">
      <c r="A50969">
        <v>6257300991</v>
      </c>
      <c r="B50969" s="3">
        <v>43186</v>
      </c>
      <c r="C50969">
        <v>6</v>
      </c>
      <c r="D50969">
        <v>47</v>
      </c>
      <c r="E50969">
        <v>118</v>
      </c>
      <c r="F50969">
        <v>26</v>
      </c>
      <c r="G50969" t="s">
        <v>734</v>
      </c>
      <c r="I50969">
        <v>708</v>
      </c>
    </row>
    <row r="50970" spans="1:9" x14ac:dyDescent="0.3">
      <c r="A50970">
        <v>6257300991</v>
      </c>
      <c r="B50970" s="3">
        <v>43193</v>
      </c>
      <c r="C50970">
        <v>4</v>
      </c>
      <c r="D50970">
        <v>41</v>
      </c>
      <c r="E50970">
        <v>189</v>
      </c>
      <c r="F50970">
        <v>40</v>
      </c>
      <c r="G50970" t="s">
        <v>883</v>
      </c>
      <c r="I50970">
        <v>756</v>
      </c>
    </row>
    <row r="50971" spans="1:9" x14ac:dyDescent="0.3">
      <c r="A50971">
        <v>6257300991</v>
      </c>
      <c r="B50971" s="3">
        <v>43198</v>
      </c>
      <c r="C50971">
        <v>6</v>
      </c>
      <c r="D50971">
        <v>5</v>
      </c>
      <c r="E50971">
        <v>230</v>
      </c>
      <c r="F50971">
        <v>45</v>
      </c>
      <c r="G50971" t="s">
        <v>734</v>
      </c>
      <c r="I50971">
        <v>1380</v>
      </c>
    </row>
    <row r="50972" spans="1:9" x14ac:dyDescent="0.3">
      <c r="A50972">
        <v>6257300991</v>
      </c>
      <c r="B50972" s="3">
        <v>43209</v>
      </c>
      <c r="C50972">
        <v>1</v>
      </c>
      <c r="D50972">
        <v>2</v>
      </c>
      <c r="E50972">
        <v>100</v>
      </c>
      <c r="F50972">
        <v>57</v>
      </c>
      <c r="G50972" t="s">
        <v>883</v>
      </c>
      <c r="I50972">
        <v>100</v>
      </c>
    </row>
    <row r="50973" spans="1:9" x14ac:dyDescent="0.3">
      <c r="A50973">
        <v>6257300991</v>
      </c>
      <c r="B50973" s="3">
        <v>43234</v>
      </c>
      <c r="C50973">
        <v>1</v>
      </c>
      <c r="D50973">
        <v>31</v>
      </c>
      <c r="E50973">
        <v>249</v>
      </c>
      <c r="F50973">
        <v>61</v>
      </c>
      <c r="G50973" t="s">
        <v>883</v>
      </c>
      <c r="I50973">
        <v>249</v>
      </c>
    </row>
    <row r="50974" spans="1:9" x14ac:dyDescent="0.3">
      <c r="A50974">
        <v>6257300991</v>
      </c>
      <c r="B50974" s="3">
        <v>43236</v>
      </c>
      <c r="C50974">
        <v>7</v>
      </c>
      <c r="D50974">
        <v>22</v>
      </c>
      <c r="E50974">
        <v>236</v>
      </c>
      <c r="F50974">
        <v>58</v>
      </c>
      <c r="G50974" t="s">
        <v>734</v>
      </c>
      <c r="I50974">
        <v>1652</v>
      </c>
    </row>
    <row r="50975" spans="1:9" x14ac:dyDescent="0.3">
      <c r="A50975">
        <v>6257300991</v>
      </c>
      <c r="B50975" s="3">
        <v>43247</v>
      </c>
      <c r="C50975">
        <v>5</v>
      </c>
      <c r="D50975">
        <v>45</v>
      </c>
      <c r="E50975">
        <v>231</v>
      </c>
      <c r="F50975">
        <v>47</v>
      </c>
      <c r="G50975" t="s">
        <v>734</v>
      </c>
      <c r="I50975">
        <v>1155</v>
      </c>
    </row>
    <row r="50976" spans="1:9" x14ac:dyDescent="0.3">
      <c r="A50976">
        <v>6257300991</v>
      </c>
      <c r="B50976" s="3">
        <v>43257</v>
      </c>
      <c r="C50976">
        <v>5</v>
      </c>
      <c r="D50976">
        <v>2</v>
      </c>
      <c r="E50976">
        <v>152</v>
      </c>
      <c r="F50976">
        <v>50</v>
      </c>
      <c r="G50976" t="s">
        <v>734</v>
      </c>
      <c r="I50976">
        <v>760</v>
      </c>
    </row>
    <row r="50977" spans="1:9" x14ac:dyDescent="0.3">
      <c r="A50977">
        <v>6257300991</v>
      </c>
      <c r="B50977" s="3">
        <v>43271</v>
      </c>
      <c r="C50977">
        <v>6</v>
      </c>
      <c r="D50977">
        <v>31</v>
      </c>
      <c r="E50977">
        <v>127</v>
      </c>
      <c r="F50977">
        <v>38</v>
      </c>
      <c r="G50977" t="s">
        <v>734</v>
      </c>
      <c r="I50977">
        <v>762</v>
      </c>
    </row>
    <row r="50978" spans="1:9" x14ac:dyDescent="0.3">
      <c r="A50978">
        <v>6257300991</v>
      </c>
      <c r="B50978" s="3">
        <v>43281</v>
      </c>
      <c r="C50978">
        <v>3</v>
      </c>
      <c r="D50978">
        <v>19</v>
      </c>
      <c r="E50978">
        <v>85</v>
      </c>
      <c r="F50978">
        <v>55</v>
      </c>
      <c r="G50978" t="s">
        <v>883</v>
      </c>
      <c r="I50978">
        <v>255</v>
      </c>
    </row>
    <row r="50979" spans="1:9" x14ac:dyDescent="0.3">
      <c r="A50979">
        <v>6257300991</v>
      </c>
      <c r="B50979" s="3">
        <v>43284</v>
      </c>
      <c r="C50979">
        <v>4</v>
      </c>
      <c r="D50979">
        <v>18</v>
      </c>
      <c r="E50979">
        <v>125</v>
      </c>
      <c r="F50979">
        <v>53</v>
      </c>
      <c r="G50979" t="s">
        <v>734</v>
      </c>
      <c r="I50979">
        <v>500</v>
      </c>
    </row>
    <row r="50980" spans="1:9" x14ac:dyDescent="0.3">
      <c r="A50980">
        <v>6257300991</v>
      </c>
      <c r="B50980" s="3">
        <v>43299</v>
      </c>
      <c r="C50980">
        <v>1</v>
      </c>
      <c r="D50980">
        <v>46</v>
      </c>
      <c r="E50980">
        <v>144</v>
      </c>
      <c r="F50980">
        <v>28</v>
      </c>
      <c r="G50980" t="s">
        <v>734</v>
      </c>
      <c r="I50980">
        <v>144</v>
      </c>
    </row>
    <row r="50981" spans="1:9" x14ac:dyDescent="0.3">
      <c r="A50981">
        <v>6257300991</v>
      </c>
      <c r="B50981" s="3">
        <v>43312</v>
      </c>
      <c r="C50981">
        <v>6</v>
      </c>
      <c r="D50981">
        <v>20</v>
      </c>
      <c r="E50981">
        <v>204</v>
      </c>
      <c r="F50981">
        <v>45</v>
      </c>
      <c r="G50981" t="s">
        <v>734</v>
      </c>
      <c r="I50981">
        <v>1224</v>
      </c>
    </row>
    <row r="50982" spans="1:9" x14ac:dyDescent="0.3">
      <c r="A50982">
        <v>6257300991</v>
      </c>
      <c r="B50982" s="3">
        <v>43336</v>
      </c>
      <c r="C50982">
        <v>5</v>
      </c>
      <c r="D50982">
        <v>44</v>
      </c>
      <c r="E50982">
        <v>119</v>
      </c>
      <c r="F50982">
        <v>31</v>
      </c>
      <c r="G50982" t="s">
        <v>734</v>
      </c>
      <c r="I50982">
        <v>595</v>
      </c>
    </row>
    <row r="50983" spans="1:9" x14ac:dyDescent="0.3">
      <c r="A50983">
        <v>6257300991</v>
      </c>
      <c r="B50983" s="3">
        <v>43342</v>
      </c>
      <c r="C50983">
        <v>5</v>
      </c>
      <c r="D50983">
        <v>1</v>
      </c>
      <c r="E50983">
        <v>82</v>
      </c>
      <c r="F50983">
        <v>57</v>
      </c>
      <c r="G50983" t="s">
        <v>883</v>
      </c>
      <c r="I50983">
        <v>410</v>
      </c>
    </row>
    <row r="50984" spans="1:9" x14ac:dyDescent="0.3">
      <c r="A50984">
        <v>6257300991</v>
      </c>
      <c r="B50984" s="3">
        <v>43350</v>
      </c>
      <c r="C50984">
        <v>1</v>
      </c>
      <c r="D50984">
        <v>12</v>
      </c>
      <c r="E50984">
        <v>187</v>
      </c>
      <c r="F50984">
        <v>28</v>
      </c>
      <c r="G50984" t="s">
        <v>883</v>
      </c>
      <c r="I50984">
        <v>187</v>
      </c>
    </row>
    <row r="50985" spans="1:9" x14ac:dyDescent="0.3">
      <c r="A50985">
        <v>6257300991</v>
      </c>
      <c r="B50985" s="3">
        <v>43352</v>
      </c>
      <c r="C50985">
        <v>3</v>
      </c>
      <c r="D50985">
        <v>24</v>
      </c>
      <c r="E50985">
        <v>176</v>
      </c>
      <c r="F50985">
        <v>39</v>
      </c>
      <c r="G50985" t="s">
        <v>734</v>
      </c>
      <c r="I50985">
        <v>528</v>
      </c>
    </row>
    <row r="50986" spans="1:9" x14ac:dyDescent="0.3">
      <c r="A50986">
        <v>6257300991</v>
      </c>
      <c r="B50986" s="3">
        <v>43362</v>
      </c>
      <c r="C50986">
        <v>6</v>
      </c>
      <c r="D50986">
        <v>39</v>
      </c>
      <c r="E50986">
        <v>232</v>
      </c>
      <c r="F50986">
        <v>42</v>
      </c>
      <c r="G50986" t="s">
        <v>883</v>
      </c>
      <c r="I50986">
        <v>1392</v>
      </c>
    </row>
    <row r="50987" spans="1:9" x14ac:dyDescent="0.3">
      <c r="A50987">
        <v>6257300991</v>
      </c>
      <c r="B50987" s="3">
        <v>43370</v>
      </c>
      <c r="C50987">
        <v>2</v>
      </c>
      <c r="D50987">
        <v>9</v>
      </c>
      <c r="E50987">
        <v>220</v>
      </c>
      <c r="F50987">
        <v>37</v>
      </c>
      <c r="G50987" t="s">
        <v>883</v>
      </c>
      <c r="I50987">
        <v>440</v>
      </c>
    </row>
    <row r="50988" spans="1:9" x14ac:dyDescent="0.3">
      <c r="A50988">
        <v>6257300991</v>
      </c>
      <c r="B50988" s="3">
        <v>43374</v>
      </c>
      <c r="C50988">
        <v>5</v>
      </c>
      <c r="D50988">
        <v>23</v>
      </c>
      <c r="E50988">
        <v>109</v>
      </c>
      <c r="F50988">
        <v>42</v>
      </c>
      <c r="G50988" t="s">
        <v>734</v>
      </c>
      <c r="I50988">
        <v>545</v>
      </c>
    </row>
    <row r="50989" spans="1:9" x14ac:dyDescent="0.3">
      <c r="A50989">
        <v>6257300991</v>
      </c>
      <c r="B50989" s="3">
        <v>43388</v>
      </c>
      <c r="C50989">
        <v>4</v>
      </c>
      <c r="D50989">
        <v>10</v>
      </c>
      <c r="E50989">
        <v>204</v>
      </c>
      <c r="F50989">
        <v>55</v>
      </c>
      <c r="G50989" t="s">
        <v>734</v>
      </c>
      <c r="I50989">
        <v>816</v>
      </c>
    </row>
    <row r="50990" spans="1:9" x14ac:dyDescent="0.3">
      <c r="A50990">
        <v>6257300991</v>
      </c>
      <c r="B50990" s="3">
        <v>43401</v>
      </c>
      <c r="C50990">
        <v>2</v>
      </c>
      <c r="D50990">
        <v>14</v>
      </c>
      <c r="E50990">
        <v>247</v>
      </c>
      <c r="F50990">
        <v>48</v>
      </c>
      <c r="G50990" t="s">
        <v>734</v>
      </c>
      <c r="I50990">
        <v>494</v>
      </c>
    </row>
    <row r="50991" spans="1:9" x14ac:dyDescent="0.3">
      <c r="A50991">
        <v>6257300991</v>
      </c>
      <c r="B50991" s="3">
        <v>43407</v>
      </c>
      <c r="C50991">
        <v>6</v>
      </c>
      <c r="D50991">
        <v>20</v>
      </c>
      <c r="E50991">
        <v>173</v>
      </c>
      <c r="F50991">
        <v>27</v>
      </c>
      <c r="G50991" t="s">
        <v>734</v>
      </c>
      <c r="I50991">
        <v>1038</v>
      </c>
    </row>
    <row r="50992" spans="1:9" x14ac:dyDescent="0.3">
      <c r="A50992">
        <v>6259591160</v>
      </c>
      <c r="B50992" s="3">
        <v>43107</v>
      </c>
      <c r="C50992">
        <v>5</v>
      </c>
      <c r="D50992">
        <v>28</v>
      </c>
      <c r="E50992">
        <v>134</v>
      </c>
      <c r="F50992">
        <v>29</v>
      </c>
      <c r="G50992" t="s">
        <v>883</v>
      </c>
      <c r="I50992">
        <v>670</v>
      </c>
    </row>
    <row r="50993" spans="1:9" x14ac:dyDescent="0.3">
      <c r="A50993">
        <v>6259591160</v>
      </c>
      <c r="B50993" s="3">
        <v>43124</v>
      </c>
      <c r="C50993">
        <v>2</v>
      </c>
      <c r="D50993">
        <v>40</v>
      </c>
      <c r="E50993">
        <v>228</v>
      </c>
      <c r="F50993">
        <v>61</v>
      </c>
      <c r="G50993" t="s">
        <v>883</v>
      </c>
      <c r="I50993">
        <v>456</v>
      </c>
    </row>
    <row r="50994" spans="1:9" x14ac:dyDescent="0.3">
      <c r="A50994">
        <v>6259591160</v>
      </c>
      <c r="B50994" s="3">
        <v>43147</v>
      </c>
      <c r="C50994">
        <v>6</v>
      </c>
      <c r="D50994">
        <v>48</v>
      </c>
      <c r="E50994">
        <v>76</v>
      </c>
      <c r="F50994">
        <v>25</v>
      </c>
      <c r="G50994" t="s">
        <v>734</v>
      </c>
      <c r="I50994">
        <v>456</v>
      </c>
    </row>
    <row r="50995" spans="1:9" x14ac:dyDescent="0.3">
      <c r="A50995">
        <v>6259591160</v>
      </c>
      <c r="B50995" s="3">
        <v>43167</v>
      </c>
      <c r="C50995">
        <v>5</v>
      </c>
      <c r="D50995">
        <v>44</v>
      </c>
      <c r="E50995">
        <v>210</v>
      </c>
      <c r="F50995">
        <v>26</v>
      </c>
      <c r="G50995" t="s">
        <v>883</v>
      </c>
      <c r="I50995">
        <v>1050</v>
      </c>
    </row>
    <row r="50996" spans="1:9" x14ac:dyDescent="0.3">
      <c r="A50996">
        <v>6259591160</v>
      </c>
      <c r="B50996" s="3">
        <v>43198</v>
      </c>
      <c r="C50996">
        <v>4</v>
      </c>
      <c r="D50996">
        <v>30</v>
      </c>
      <c r="E50996">
        <v>103</v>
      </c>
      <c r="F50996">
        <v>29</v>
      </c>
      <c r="G50996" t="s">
        <v>883</v>
      </c>
      <c r="I50996">
        <v>412</v>
      </c>
    </row>
    <row r="50997" spans="1:9" x14ac:dyDescent="0.3">
      <c r="A50997">
        <v>6259591160</v>
      </c>
      <c r="B50997" s="3">
        <v>43207</v>
      </c>
      <c r="C50997">
        <v>6</v>
      </c>
      <c r="D50997">
        <v>1</v>
      </c>
      <c r="E50997">
        <v>246</v>
      </c>
      <c r="F50997">
        <v>62</v>
      </c>
      <c r="G50997" t="s">
        <v>883</v>
      </c>
      <c r="I50997">
        <v>1476</v>
      </c>
    </row>
    <row r="50998" spans="1:9" x14ac:dyDescent="0.3">
      <c r="A50998">
        <v>6259591160</v>
      </c>
      <c r="B50998" s="3">
        <v>43213</v>
      </c>
      <c r="C50998">
        <v>5</v>
      </c>
      <c r="D50998">
        <v>26</v>
      </c>
      <c r="E50998">
        <v>184</v>
      </c>
      <c r="F50998">
        <v>49</v>
      </c>
      <c r="G50998" t="s">
        <v>734</v>
      </c>
      <c r="H50998">
        <v>1</v>
      </c>
      <c r="I50998">
        <v>920</v>
      </c>
    </row>
    <row r="50999" spans="1:9" x14ac:dyDescent="0.3">
      <c r="A50999">
        <v>6259591160</v>
      </c>
      <c r="B50999" s="3">
        <v>43217</v>
      </c>
      <c r="C50999">
        <v>4</v>
      </c>
      <c r="D50999">
        <v>24</v>
      </c>
      <c r="E50999">
        <v>211</v>
      </c>
      <c r="F50999">
        <v>54</v>
      </c>
      <c r="G50999" t="s">
        <v>734</v>
      </c>
      <c r="I50999">
        <v>844</v>
      </c>
    </row>
    <row r="51000" spans="1:9" x14ac:dyDescent="0.3">
      <c r="A51000">
        <v>6259591160</v>
      </c>
      <c r="B51000" s="3">
        <v>43255</v>
      </c>
      <c r="C51000">
        <v>6</v>
      </c>
      <c r="D51000">
        <v>23</v>
      </c>
      <c r="E51000">
        <v>201</v>
      </c>
      <c r="F51000">
        <v>51</v>
      </c>
      <c r="G51000" t="s">
        <v>734</v>
      </c>
      <c r="I51000">
        <v>1206</v>
      </c>
    </row>
    <row r="51001" spans="1:9" x14ac:dyDescent="0.3">
      <c r="A51001">
        <v>6259591160</v>
      </c>
      <c r="B51001" s="3">
        <v>43270</v>
      </c>
      <c r="C51001">
        <v>4</v>
      </c>
      <c r="D51001">
        <v>19</v>
      </c>
      <c r="E51001">
        <v>226</v>
      </c>
      <c r="F51001">
        <v>45</v>
      </c>
      <c r="G51001" t="s">
        <v>883</v>
      </c>
      <c r="I51001">
        <v>904</v>
      </c>
    </row>
    <row r="51002" spans="1:9" x14ac:dyDescent="0.3">
      <c r="A51002">
        <v>6259591160</v>
      </c>
      <c r="B51002" s="3">
        <v>43286</v>
      </c>
      <c r="C51002">
        <v>2</v>
      </c>
      <c r="D51002">
        <v>37</v>
      </c>
      <c r="E51002">
        <v>134</v>
      </c>
      <c r="F51002">
        <v>30</v>
      </c>
      <c r="G51002" t="s">
        <v>883</v>
      </c>
      <c r="I51002">
        <v>268</v>
      </c>
    </row>
    <row r="51003" spans="1:9" x14ac:dyDescent="0.3">
      <c r="A51003">
        <v>6259591160</v>
      </c>
      <c r="B51003" s="3">
        <v>43289</v>
      </c>
      <c r="C51003">
        <v>7</v>
      </c>
      <c r="D51003">
        <v>34</v>
      </c>
      <c r="E51003">
        <v>226</v>
      </c>
      <c r="F51003">
        <v>32</v>
      </c>
      <c r="G51003" t="s">
        <v>734</v>
      </c>
      <c r="I51003">
        <v>1582</v>
      </c>
    </row>
    <row r="51004" spans="1:9" x14ac:dyDescent="0.3">
      <c r="A51004">
        <v>6259591160</v>
      </c>
      <c r="B51004" s="3">
        <v>43305</v>
      </c>
      <c r="C51004">
        <v>2</v>
      </c>
      <c r="D51004">
        <v>13</v>
      </c>
      <c r="E51004">
        <v>88</v>
      </c>
      <c r="F51004">
        <v>34</v>
      </c>
      <c r="G51004" t="s">
        <v>734</v>
      </c>
      <c r="I51004">
        <v>176</v>
      </c>
    </row>
    <row r="51005" spans="1:9" x14ac:dyDescent="0.3">
      <c r="A51005">
        <v>6259591160</v>
      </c>
      <c r="B51005" s="3">
        <v>43314</v>
      </c>
      <c r="C51005">
        <v>5</v>
      </c>
      <c r="D51005">
        <v>46</v>
      </c>
      <c r="E51005">
        <v>129</v>
      </c>
      <c r="F51005">
        <v>26</v>
      </c>
      <c r="G51005" t="s">
        <v>734</v>
      </c>
      <c r="I51005">
        <v>645</v>
      </c>
    </row>
    <row r="51006" spans="1:9" x14ac:dyDescent="0.3">
      <c r="A51006">
        <v>6259591160</v>
      </c>
      <c r="B51006" s="3">
        <v>43327</v>
      </c>
      <c r="C51006">
        <v>5</v>
      </c>
      <c r="D51006">
        <v>6</v>
      </c>
      <c r="E51006">
        <v>197</v>
      </c>
      <c r="F51006">
        <v>39</v>
      </c>
      <c r="G51006" t="s">
        <v>883</v>
      </c>
      <c r="I51006">
        <v>985</v>
      </c>
    </row>
    <row r="51007" spans="1:9" x14ac:dyDescent="0.3">
      <c r="A51007">
        <v>6259591160</v>
      </c>
      <c r="B51007" s="3">
        <v>43334</v>
      </c>
      <c r="C51007">
        <v>1</v>
      </c>
      <c r="D51007">
        <v>23</v>
      </c>
      <c r="E51007">
        <v>241</v>
      </c>
      <c r="F51007">
        <v>49</v>
      </c>
      <c r="G51007" t="s">
        <v>883</v>
      </c>
      <c r="I51007">
        <v>241</v>
      </c>
    </row>
    <row r="51008" spans="1:9" x14ac:dyDescent="0.3">
      <c r="A51008">
        <v>6259591160</v>
      </c>
      <c r="B51008" s="3">
        <v>43352</v>
      </c>
      <c r="C51008">
        <v>5</v>
      </c>
      <c r="D51008">
        <v>23</v>
      </c>
      <c r="E51008">
        <v>221</v>
      </c>
      <c r="F51008">
        <v>56</v>
      </c>
      <c r="G51008" t="s">
        <v>883</v>
      </c>
      <c r="I51008">
        <v>1105</v>
      </c>
    </row>
    <row r="51009" spans="1:9" x14ac:dyDescent="0.3">
      <c r="A51009">
        <v>6259591160</v>
      </c>
      <c r="B51009" s="3">
        <v>43356</v>
      </c>
      <c r="C51009">
        <v>5</v>
      </c>
      <c r="D51009">
        <v>37</v>
      </c>
      <c r="E51009">
        <v>84</v>
      </c>
      <c r="F51009">
        <v>32</v>
      </c>
      <c r="G51009" t="s">
        <v>883</v>
      </c>
      <c r="I51009">
        <v>420</v>
      </c>
    </row>
    <row r="51010" spans="1:9" x14ac:dyDescent="0.3">
      <c r="A51010">
        <v>6259591160</v>
      </c>
      <c r="B51010" s="3">
        <v>43370</v>
      </c>
      <c r="C51010">
        <v>6</v>
      </c>
      <c r="D51010">
        <v>16</v>
      </c>
      <c r="E51010">
        <v>145</v>
      </c>
      <c r="F51010">
        <v>30</v>
      </c>
      <c r="G51010" t="s">
        <v>734</v>
      </c>
      <c r="I51010">
        <v>870</v>
      </c>
    </row>
    <row r="51011" spans="1:9" x14ac:dyDescent="0.3">
      <c r="A51011">
        <v>6259591160</v>
      </c>
      <c r="B51011" s="3">
        <v>43384</v>
      </c>
      <c r="C51011">
        <v>4</v>
      </c>
      <c r="D51011">
        <v>20</v>
      </c>
      <c r="E51011">
        <v>103</v>
      </c>
      <c r="F51011">
        <v>31</v>
      </c>
      <c r="G51011" t="s">
        <v>883</v>
      </c>
      <c r="I51011">
        <v>412</v>
      </c>
    </row>
    <row r="51012" spans="1:9" x14ac:dyDescent="0.3">
      <c r="A51012">
        <v>6259591160</v>
      </c>
      <c r="B51012" s="3">
        <v>43398</v>
      </c>
      <c r="C51012">
        <v>4</v>
      </c>
      <c r="D51012">
        <v>49</v>
      </c>
      <c r="E51012">
        <v>171</v>
      </c>
      <c r="F51012">
        <v>30</v>
      </c>
      <c r="G51012" t="s">
        <v>883</v>
      </c>
      <c r="I51012">
        <v>684</v>
      </c>
    </row>
    <row r="51013" spans="1:9" x14ac:dyDescent="0.3">
      <c r="A51013">
        <v>6259591160</v>
      </c>
      <c r="B51013" s="3">
        <v>43410</v>
      </c>
      <c r="C51013">
        <v>5</v>
      </c>
      <c r="D51013">
        <v>16</v>
      </c>
      <c r="E51013">
        <v>112</v>
      </c>
      <c r="F51013">
        <v>31</v>
      </c>
      <c r="G51013" t="s">
        <v>734</v>
      </c>
      <c r="I51013">
        <v>560</v>
      </c>
    </row>
    <row r="51014" spans="1:9" x14ac:dyDescent="0.3">
      <c r="A51014">
        <v>6262545662</v>
      </c>
      <c r="B51014" s="3">
        <v>43102</v>
      </c>
      <c r="C51014">
        <v>6</v>
      </c>
      <c r="D51014">
        <v>43</v>
      </c>
      <c r="E51014">
        <v>158</v>
      </c>
      <c r="F51014">
        <v>56</v>
      </c>
      <c r="G51014" t="s">
        <v>883</v>
      </c>
      <c r="I51014">
        <v>948</v>
      </c>
    </row>
    <row r="51015" spans="1:9" x14ac:dyDescent="0.3">
      <c r="A51015">
        <v>6262545662</v>
      </c>
      <c r="B51015" s="3">
        <v>43132</v>
      </c>
      <c r="C51015">
        <v>7</v>
      </c>
      <c r="D51015">
        <v>23</v>
      </c>
      <c r="E51015">
        <v>94</v>
      </c>
      <c r="F51015">
        <v>27</v>
      </c>
      <c r="G51015" t="s">
        <v>734</v>
      </c>
      <c r="I51015">
        <v>658</v>
      </c>
    </row>
    <row r="51016" spans="1:9" x14ac:dyDescent="0.3">
      <c r="A51016">
        <v>6262545662</v>
      </c>
      <c r="B51016" s="3">
        <v>43170</v>
      </c>
      <c r="C51016">
        <v>4</v>
      </c>
      <c r="D51016">
        <v>24</v>
      </c>
      <c r="E51016">
        <v>194</v>
      </c>
      <c r="F51016">
        <v>30</v>
      </c>
      <c r="G51016" t="s">
        <v>734</v>
      </c>
      <c r="I51016">
        <v>776</v>
      </c>
    </row>
    <row r="51017" spans="1:9" x14ac:dyDescent="0.3">
      <c r="A51017">
        <v>6262545662</v>
      </c>
      <c r="B51017" s="3">
        <v>43175</v>
      </c>
      <c r="C51017">
        <v>1</v>
      </c>
      <c r="D51017">
        <v>28</v>
      </c>
      <c r="E51017">
        <v>168</v>
      </c>
      <c r="F51017">
        <v>57</v>
      </c>
      <c r="G51017" t="s">
        <v>883</v>
      </c>
      <c r="H51017">
        <v>1</v>
      </c>
      <c r="I51017">
        <v>168</v>
      </c>
    </row>
    <row r="51018" spans="1:9" x14ac:dyDescent="0.3">
      <c r="A51018">
        <v>6262545662</v>
      </c>
      <c r="B51018" s="3">
        <v>43180</v>
      </c>
      <c r="C51018">
        <v>3</v>
      </c>
      <c r="D51018">
        <v>4</v>
      </c>
      <c r="E51018">
        <v>176</v>
      </c>
      <c r="F51018">
        <v>50</v>
      </c>
      <c r="G51018" t="s">
        <v>734</v>
      </c>
      <c r="I51018">
        <v>528</v>
      </c>
    </row>
    <row r="51019" spans="1:9" x14ac:dyDescent="0.3">
      <c r="A51019">
        <v>6262545662</v>
      </c>
      <c r="B51019" s="3">
        <v>43199</v>
      </c>
      <c r="C51019">
        <v>1</v>
      </c>
      <c r="D51019">
        <v>6</v>
      </c>
      <c r="E51019">
        <v>196</v>
      </c>
      <c r="F51019">
        <v>36</v>
      </c>
      <c r="G51019" t="s">
        <v>734</v>
      </c>
      <c r="I51019">
        <v>196</v>
      </c>
    </row>
    <row r="51020" spans="1:9" x14ac:dyDescent="0.3">
      <c r="A51020">
        <v>6262545662</v>
      </c>
      <c r="B51020" s="3">
        <v>43213</v>
      </c>
      <c r="C51020">
        <v>6</v>
      </c>
      <c r="D51020">
        <v>45</v>
      </c>
      <c r="E51020">
        <v>127</v>
      </c>
      <c r="F51020">
        <v>34</v>
      </c>
      <c r="G51020" t="s">
        <v>883</v>
      </c>
      <c r="I51020">
        <v>762</v>
      </c>
    </row>
    <row r="51021" spans="1:9" x14ac:dyDescent="0.3">
      <c r="A51021">
        <v>6262545662</v>
      </c>
      <c r="B51021" s="3">
        <v>43218</v>
      </c>
      <c r="C51021">
        <v>5</v>
      </c>
      <c r="D51021">
        <v>10</v>
      </c>
      <c r="E51021">
        <v>219</v>
      </c>
      <c r="F51021">
        <v>65</v>
      </c>
      <c r="G51021" t="s">
        <v>883</v>
      </c>
      <c r="I51021">
        <v>1095</v>
      </c>
    </row>
    <row r="51022" spans="1:9" x14ac:dyDescent="0.3">
      <c r="A51022">
        <v>6262545662</v>
      </c>
      <c r="B51022" s="3">
        <v>43227</v>
      </c>
      <c r="C51022">
        <v>1</v>
      </c>
      <c r="D51022">
        <v>21</v>
      </c>
      <c r="E51022">
        <v>152</v>
      </c>
      <c r="F51022">
        <v>42</v>
      </c>
      <c r="G51022" t="s">
        <v>734</v>
      </c>
      <c r="I51022">
        <v>152</v>
      </c>
    </row>
    <row r="51023" spans="1:9" x14ac:dyDescent="0.3">
      <c r="A51023">
        <v>6262545662</v>
      </c>
      <c r="B51023" s="3">
        <v>43257</v>
      </c>
      <c r="C51023">
        <v>1</v>
      </c>
      <c r="D51023">
        <v>8</v>
      </c>
      <c r="E51023">
        <v>214</v>
      </c>
      <c r="F51023">
        <v>45</v>
      </c>
      <c r="G51023" t="s">
        <v>883</v>
      </c>
      <c r="I51023">
        <v>214</v>
      </c>
    </row>
    <row r="51024" spans="1:9" x14ac:dyDescent="0.3">
      <c r="A51024">
        <v>6262545662</v>
      </c>
      <c r="B51024" s="3">
        <v>43259</v>
      </c>
      <c r="C51024">
        <v>7</v>
      </c>
      <c r="D51024">
        <v>32</v>
      </c>
      <c r="E51024">
        <v>193</v>
      </c>
      <c r="F51024">
        <v>45</v>
      </c>
      <c r="G51024" t="s">
        <v>734</v>
      </c>
      <c r="I51024">
        <v>1351</v>
      </c>
    </row>
    <row r="51025" spans="1:9" x14ac:dyDescent="0.3">
      <c r="A51025">
        <v>6262545662</v>
      </c>
      <c r="B51025" s="3">
        <v>43279</v>
      </c>
      <c r="C51025">
        <v>2</v>
      </c>
      <c r="D51025">
        <v>3</v>
      </c>
      <c r="E51025">
        <v>109</v>
      </c>
      <c r="F51025">
        <v>63</v>
      </c>
      <c r="G51025" t="s">
        <v>734</v>
      </c>
      <c r="I51025">
        <v>218</v>
      </c>
    </row>
    <row r="51026" spans="1:9" x14ac:dyDescent="0.3">
      <c r="A51026">
        <v>6262545662</v>
      </c>
      <c r="B51026" s="3">
        <v>43290</v>
      </c>
      <c r="C51026">
        <v>1</v>
      </c>
      <c r="D51026">
        <v>25</v>
      </c>
      <c r="E51026">
        <v>85</v>
      </c>
      <c r="F51026">
        <v>26</v>
      </c>
      <c r="G51026" t="s">
        <v>734</v>
      </c>
      <c r="I51026">
        <v>85</v>
      </c>
    </row>
    <row r="51027" spans="1:9" x14ac:dyDescent="0.3">
      <c r="A51027">
        <v>6262545662</v>
      </c>
      <c r="B51027" s="3">
        <v>43295</v>
      </c>
      <c r="C51027">
        <v>6</v>
      </c>
      <c r="D51027">
        <v>45</v>
      </c>
      <c r="E51027">
        <v>144</v>
      </c>
      <c r="F51027">
        <v>30</v>
      </c>
      <c r="G51027" t="s">
        <v>734</v>
      </c>
      <c r="I51027">
        <v>864</v>
      </c>
    </row>
    <row r="51028" spans="1:9" x14ac:dyDescent="0.3">
      <c r="A51028">
        <v>6262545662</v>
      </c>
      <c r="B51028" s="3">
        <v>43299</v>
      </c>
      <c r="C51028">
        <v>7</v>
      </c>
      <c r="D51028">
        <v>36</v>
      </c>
      <c r="E51028">
        <v>128</v>
      </c>
      <c r="F51028">
        <v>57</v>
      </c>
      <c r="G51028" t="s">
        <v>734</v>
      </c>
      <c r="I51028">
        <v>896</v>
      </c>
    </row>
    <row r="51029" spans="1:9" x14ac:dyDescent="0.3">
      <c r="A51029">
        <v>6262545662</v>
      </c>
      <c r="B51029" s="3">
        <v>43317</v>
      </c>
      <c r="C51029">
        <v>6</v>
      </c>
      <c r="D51029">
        <v>50</v>
      </c>
      <c r="E51029">
        <v>221</v>
      </c>
      <c r="F51029">
        <v>56</v>
      </c>
      <c r="G51029" t="s">
        <v>883</v>
      </c>
      <c r="I51029">
        <v>1326</v>
      </c>
    </row>
    <row r="51030" spans="1:9" x14ac:dyDescent="0.3">
      <c r="A51030">
        <v>6262545662</v>
      </c>
      <c r="B51030" s="3">
        <v>43324</v>
      </c>
      <c r="C51030">
        <v>5</v>
      </c>
      <c r="D51030">
        <v>50</v>
      </c>
      <c r="E51030">
        <v>184</v>
      </c>
      <c r="F51030">
        <v>43</v>
      </c>
      <c r="G51030" t="s">
        <v>734</v>
      </c>
      <c r="I51030">
        <v>920</v>
      </c>
    </row>
    <row r="51031" spans="1:9" x14ac:dyDescent="0.3">
      <c r="A51031">
        <v>6262545662</v>
      </c>
      <c r="B51031" s="3">
        <v>43334</v>
      </c>
      <c r="C51031">
        <v>6</v>
      </c>
      <c r="D51031">
        <v>31</v>
      </c>
      <c r="E51031">
        <v>109</v>
      </c>
      <c r="F51031">
        <v>29</v>
      </c>
      <c r="G51031" t="s">
        <v>734</v>
      </c>
      <c r="I51031">
        <v>654</v>
      </c>
    </row>
    <row r="51032" spans="1:9" x14ac:dyDescent="0.3">
      <c r="A51032">
        <v>6262545662</v>
      </c>
      <c r="B51032" s="3">
        <v>43340</v>
      </c>
      <c r="C51032">
        <v>2</v>
      </c>
      <c r="D51032">
        <v>15</v>
      </c>
      <c r="E51032">
        <v>159</v>
      </c>
      <c r="F51032">
        <v>65</v>
      </c>
      <c r="G51032" t="s">
        <v>883</v>
      </c>
      <c r="I51032">
        <v>318</v>
      </c>
    </row>
    <row r="51033" spans="1:9" x14ac:dyDescent="0.3">
      <c r="A51033">
        <v>6262545662</v>
      </c>
      <c r="B51033" s="3">
        <v>43348</v>
      </c>
      <c r="C51033">
        <v>6</v>
      </c>
      <c r="D51033">
        <v>17</v>
      </c>
      <c r="E51033">
        <v>141</v>
      </c>
      <c r="F51033">
        <v>35</v>
      </c>
      <c r="G51033" t="s">
        <v>883</v>
      </c>
      <c r="I51033">
        <v>846</v>
      </c>
    </row>
    <row r="51034" spans="1:9" x14ac:dyDescent="0.3">
      <c r="A51034">
        <v>6262545662</v>
      </c>
      <c r="B51034" s="3">
        <v>43356</v>
      </c>
      <c r="C51034">
        <v>7</v>
      </c>
      <c r="D51034">
        <v>8</v>
      </c>
      <c r="E51034">
        <v>218</v>
      </c>
      <c r="F51034">
        <v>62</v>
      </c>
      <c r="G51034" t="s">
        <v>883</v>
      </c>
      <c r="I51034">
        <v>1526</v>
      </c>
    </row>
    <row r="51035" spans="1:9" x14ac:dyDescent="0.3">
      <c r="A51035">
        <v>6262545662</v>
      </c>
      <c r="B51035" s="3">
        <v>43364</v>
      </c>
      <c r="C51035">
        <v>3</v>
      </c>
      <c r="D51035">
        <v>16</v>
      </c>
      <c r="E51035">
        <v>173</v>
      </c>
      <c r="F51035">
        <v>28</v>
      </c>
      <c r="G51035" t="s">
        <v>734</v>
      </c>
      <c r="I51035">
        <v>519</v>
      </c>
    </row>
    <row r="51036" spans="1:9" x14ac:dyDescent="0.3">
      <c r="A51036">
        <v>6262545662</v>
      </c>
      <c r="B51036" s="3">
        <v>43380</v>
      </c>
      <c r="C51036">
        <v>3</v>
      </c>
      <c r="D51036">
        <v>18</v>
      </c>
      <c r="E51036">
        <v>123</v>
      </c>
      <c r="F51036">
        <v>43</v>
      </c>
      <c r="G51036" t="s">
        <v>883</v>
      </c>
      <c r="I51036">
        <v>369</v>
      </c>
    </row>
    <row r="51037" spans="1:9" x14ac:dyDescent="0.3">
      <c r="A51037">
        <v>6262545662</v>
      </c>
      <c r="B51037" s="3">
        <v>43398</v>
      </c>
      <c r="C51037">
        <v>3</v>
      </c>
      <c r="D51037">
        <v>8</v>
      </c>
      <c r="E51037">
        <v>116</v>
      </c>
      <c r="F51037">
        <v>35</v>
      </c>
      <c r="G51037" t="s">
        <v>734</v>
      </c>
      <c r="I51037">
        <v>348</v>
      </c>
    </row>
    <row r="51038" spans="1:9" x14ac:dyDescent="0.3">
      <c r="A51038">
        <v>6262545662</v>
      </c>
      <c r="B51038" s="3">
        <v>43404</v>
      </c>
      <c r="C51038">
        <v>1</v>
      </c>
      <c r="D51038">
        <v>27</v>
      </c>
      <c r="E51038">
        <v>213</v>
      </c>
      <c r="F51038">
        <v>28</v>
      </c>
      <c r="G51038" t="s">
        <v>734</v>
      </c>
      <c r="I51038">
        <v>213</v>
      </c>
    </row>
    <row r="51039" spans="1:9" x14ac:dyDescent="0.3">
      <c r="A51039">
        <v>6262545662</v>
      </c>
      <c r="B51039" s="3">
        <v>43410</v>
      </c>
      <c r="C51039">
        <v>2</v>
      </c>
      <c r="D51039">
        <v>30</v>
      </c>
      <c r="E51039">
        <v>246</v>
      </c>
      <c r="F51039">
        <v>30</v>
      </c>
      <c r="G51039" t="s">
        <v>883</v>
      </c>
      <c r="I51039">
        <v>492</v>
      </c>
    </row>
    <row r="51040" spans="1:9" x14ac:dyDescent="0.3">
      <c r="A51040">
        <v>6262545662</v>
      </c>
      <c r="B51040" s="3">
        <v>43412</v>
      </c>
      <c r="C51040">
        <v>4</v>
      </c>
      <c r="D51040">
        <v>48</v>
      </c>
      <c r="E51040">
        <v>217</v>
      </c>
      <c r="F51040">
        <v>36</v>
      </c>
      <c r="G51040" t="s">
        <v>734</v>
      </c>
      <c r="I51040">
        <v>868</v>
      </c>
    </row>
    <row r="51041" spans="1:9" x14ac:dyDescent="0.3">
      <c r="A51041">
        <v>6263308354</v>
      </c>
      <c r="B51041" s="3">
        <v>43111</v>
      </c>
      <c r="C51041">
        <v>4</v>
      </c>
      <c r="D51041">
        <v>46</v>
      </c>
      <c r="E51041">
        <v>231</v>
      </c>
      <c r="F51041">
        <v>39</v>
      </c>
      <c r="G51041" t="s">
        <v>883</v>
      </c>
      <c r="I51041">
        <v>924</v>
      </c>
    </row>
    <row r="51042" spans="1:9" x14ac:dyDescent="0.3">
      <c r="A51042">
        <v>6263308354</v>
      </c>
      <c r="B51042" s="3">
        <v>43117</v>
      </c>
      <c r="C51042">
        <v>7</v>
      </c>
      <c r="D51042">
        <v>45</v>
      </c>
      <c r="E51042">
        <v>188</v>
      </c>
      <c r="F51042">
        <v>32</v>
      </c>
      <c r="G51042" t="s">
        <v>883</v>
      </c>
      <c r="I51042">
        <v>1316</v>
      </c>
    </row>
    <row r="51043" spans="1:9" x14ac:dyDescent="0.3">
      <c r="A51043">
        <v>6263308354</v>
      </c>
      <c r="B51043" s="3">
        <v>43141</v>
      </c>
      <c r="C51043">
        <v>1</v>
      </c>
      <c r="D51043">
        <v>9</v>
      </c>
      <c r="E51043">
        <v>105</v>
      </c>
      <c r="F51043">
        <v>55</v>
      </c>
      <c r="G51043" t="s">
        <v>734</v>
      </c>
      <c r="I51043">
        <v>105</v>
      </c>
    </row>
    <row r="51044" spans="1:9" x14ac:dyDescent="0.3">
      <c r="A51044">
        <v>6263308354</v>
      </c>
      <c r="B51044" s="3">
        <v>43142</v>
      </c>
      <c r="C51044">
        <v>4</v>
      </c>
      <c r="D51044">
        <v>16</v>
      </c>
      <c r="E51044">
        <v>222</v>
      </c>
      <c r="F51044">
        <v>43</v>
      </c>
      <c r="G51044" t="s">
        <v>883</v>
      </c>
      <c r="I51044">
        <v>888</v>
      </c>
    </row>
    <row r="51045" spans="1:9" x14ac:dyDescent="0.3">
      <c r="A51045">
        <v>6263308354</v>
      </c>
      <c r="B51045" s="3">
        <v>43148</v>
      </c>
      <c r="C51045">
        <v>5</v>
      </c>
      <c r="D51045">
        <v>17</v>
      </c>
      <c r="E51045">
        <v>115</v>
      </c>
      <c r="F51045">
        <v>26</v>
      </c>
      <c r="G51045" t="s">
        <v>883</v>
      </c>
      <c r="I51045">
        <v>575</v>
      </c>
    </row>
    <row r="51046" spans="1:9" x14ac:dyDescent="0.3">
      <c r="A51046">
        <v>6263308354</v>
      </c>
      <c r="B51046" s="3">
        <v>43161</v>
      </c>
      <c r="C51046">
        <v>2</v>
      </c>
      <c r="D51046">
        <v>35</v>
      </c>
      <c r="E51046">
        <v>172</v>
      </c>
      <c r="F51046">
        <v>61</v>
      </c>
      <c r="G51046" t="s">
        <v>883</v>
      </c>
      <c r="I51046">
        <v>344</v>
      </c>
    </row>
    <row r="51047" spans="1:9" x14ac:dyDescent="0.3">
      <c r="A51047">
        <v>6263308354</v>
      </c>
      <c r="B51047" s="3">
        <v>43182</v>
      </c>
      <c r="C51047">
        <v>2</v>
      </c>
      <c r="D51047">
        <v>25</v>
      </c>
      <c r="E51047">
        <v>165</v>
      </c>
      <c r="F51047">
        <v>29</v>
      </c>
      <c r="G51047" t="s">
        <v>734</v>
      </c>
      <c r="I51047">
        <v>330</v>
      </c>
    </row>
    <row r="51048" spans="1:9" x14ac:dyDescent="0.3">
      <c r="A51048">
        <v>6263308354</v>
      </c>
      <c r="B51048" s="3">
        <v>43195</v>
      </c>
      <c r="C51048">
        <v>1</v>
      </c>
      <c r="D51048">
        <v>24</v>
      </c>
      <c r="E51048">
        <v>220</v>
      </c>
      <c r="F51048">
        <v>46</v>
      </c>
      <c r="G51048" t="s">
        <v>883</v>
      </c>
      <c r="I51048">
        <v>220</v>
      </c>
    </row>
    <row r="51049" spans="1:9" x14ac:dyDescent="0.3">
      <c r="A51049">
        <v>6263308354</v>
      </c>
      <c r="B51049" s="3">
        <v>43199</v>
      </c>
      <c r="C51049">
        <v>5</v>
      </c>
      <c r="D51049">
        <v>41</v>
      </c>
      <c r="E51049">
        <v>186</v>
      </c>
      <c r="F51049">
        <v>55</v>
      </c>
      <c r="G51049" t="s">
        <v>883</v>
      </c>
      <c r="I51049">
        <v>930</v>
      </c>
    </row>
    <row r="51050" spans="1:9" x14ac:dyDescent="0.3">
      <c r="A51050">
        <v>6263308354</v>
      </c>
      <c r="B51050" s="3">
        <v>43206</v>
      </c>
      <c r="C51050">
        <v>6</v>
      </c>
      <c r="D51050">
        <v>27</v>
      </c>
      <c r="E51050">
        <v>214</v>
      </c>
      <c r="F51050">
        <v>64</v>
      </c>
      <c r="G51050" t="s">
        <v>883</v>
      </c>
      <c r="I51050">
        <v>1284</v>
      </c>
    </row>
    <row r="51051" spans="1:9" x14ac:dyDescent="0.3">
      <c r="A51051">
        <v>6263308354</v>
      </c>
      <c r="B51051" s="3">
        <v>43212</v>
      </c>
      <c r="C51051">
        <v>2</v>
      </c>
      <c r="D51051">
        <v>9</v>
      </c>
      <c r="E51051">
        <v>95</v>
      </c>
      <c r="F51051">
        <v>63</v>
      </c>
      <c r="G51051" t="s">
        <v>883</v>
      </c>
      <c r="I51051">
        <v>190</v>
      </c>
    </row>
    <row r="51052" spans="1:9" x14ac:dyDescent="0.3">
      <c r="A51052">
        <v>6263308354</v>
      </c>
      <c r="B51052" s="3">
        <v>43235</v>
      </c>
      <c r="C51052">
        <v>1</v>
      </c>
      <c r="D51052">
        <v>22</v>
      </c>
      <c r="E51052">
        <v>206</v>
      </c>
      <c r="F51052">
        <v>63</v>
      </c>
      <c r="G51052" t="s">
        <v>734</v>
      </c>
      <c r="I51052">
        <v>206</v>
      </c>
    </row>
    <row r="51053" spans="1:9" x14ac:dyDescent="0.3">
      <c r="A51053">
        <v>6263308354</v>
      </c>
      <c r="B51053" s="3">
        <v>43240</v>
      </c>
      <c r="C51053">
        <v>7</v>
      </c>
      <c r="D51053">
        <v>33</v>
      </c>
      <c r="E51053">
        <v>110</v>
      </c>
      <c r="F51053">
        <v>50</v>
      </c>
      <c r="G51053" t="s">
        <v>734</v>
      </c>
      <c r="I51053">
        <v>770</v>
      </c>
    </row>
    <row r="51054" spans="1:9" x14ac:dyDescent="0.3">
      <c r="A51054">
        <v>6263308354</v>
      </c>
      <c r="B51054" s="3">
        <v>43262</v>
      </c>
      <c r="C51054">
        <v>3</v>
      </c>
      <c r="D51054">
        <v>22</v>
      </c>
      <c r="E51054">
        <v>240</v>
      </c>
      <c r="F51054">
        <v>64</v>
      </c>
      <c r="G51054" t="s">
        <v>734</v>
      </c>
      <c r="I51054">
        <v>720</v>
      </c>
    </row>
    <row r="51055" spans="1:9" x14ac:dyDescent="0.3">
      <c r="A51055">
        <v>6263308354</v>
      </c>
      <c r="B51055" s="3">
        <v>43271</v>
      </c>
      <c r="C51055">
        <v>3</v>
      </c>
      <c r="D51055">
        <v>19</v>
      </c>
      <c r="E51055">
        <v>111</v>
      </c>
      <c r="F51055">
        <v>26</v>
      </c>
      <c r="G51055" t="s">
        <v>734</v>
      </c>
      <c r="I51055">
        <v>333</v>
      </c>
    </row>
    <row r="51056" spans="1:9" x14ac:dyDescent="0.3">
      <c r="A51056">
        <v>6263308354</v>
      </c>
      <c r="B51056" s="3">
        <v>43295</v>
      </c>
      <c r="C51056">
        <v>3</v>
      </c>
      <c r="D51056">
        <v>3</v>
      </c>
      <c r="E51056">
        <v>136</v>
      </c>
      <c r="F51056">
        <v>48</v>
      </c>
      <c r="G51056" t="s">
        <v>734</v>
      </c>
      <c r="I51056">
        <v>408</v>
      </c>
    </row>
    <row r="51057" spans="1:9" x14ac:dyDescent="0.3">
      <c r="A51057">
        <v>6263308354</v>
      </c>
      <c r="B51057" s="3">
        <v>43309</v>
      </c>
      <c r="C51057">
        <v>5</v>
      </c>
      <c r="D51057">
        <v>31</v>
      </c>
      <c r="E51057">
        <v>170</v>
      </c>
      <c r="F51057">
        <v>34</v>
      </c>
      <c r="G51057" t="s">
        <v>883</v>
      </c>
      <c r="I51057">
        <v>850</v>
      </c>
    </row>
    <row r="51058" spans="1:9" x14ac:dyDescent="0.3">
      <c r="A51058">
        <v>6263308354</v>
      </c>
      <c r="B51058" s="3">
        <v>43324</v>
      </c>
      <c r="C51058">
        <v>4</v>
      </c>
      <c r="D51058">
        <v>10</v>
      </c>
      <c r="E51058">
        <v>107</v>
      </c>
      <c r="F51058">
        <v>30</v>
      </c>
      <c r="G51058" t="s">
        <v>883</v>
      </c>
      <c r="I51058">
        <v>428</v>
      </c>
    </row>
    <row r="51059" spans="1:9" x14ac:dyDescent="0.3">
      <c r="A51059">
        <v>6263308354</v>
      </c>
      <c r="B51059" s="3">
        <v>43353</v>
      </c>
      <c r="C51059">
        <v>4</v>
      </c>
      <c r="D51059">
        <v>41</v>
      </c>
      <c r="E51059">
        <v>234</v>
      </c>
      <c r="F51059">
        <v>58</v>
      </c>
      <c r="G51059" t="s">
        <v>734</v>
      </c>
      <c r="I51059">
        <v>936</v>
      </c>
    </row>
    <row r="51060" spans="1:9" x14ac:dyDescent="0.3">
      <c r="A51060">
        <v>6263308354</v>
      </c>
      <c r="B51060" s="3">
        <v>43361</v>
      </c>
      <c r="C51060">
        <v>4</v>
      </c>
      <c r="D51060">
        <v>11</v>
      </c>
      <c r="E51060">
        <v>153</v>
      </c>
      <c r="F51060">
        <v>61</v>
      </c>
      <c r="G51060" t="s">
        <v>883</v>
      </c>
      <c r="I51060">
        <v>612</v>
      </c>
    </row>
    <row r="51061" spans="1:9" x14ac:dyDescent="0.3">
      <c r="A51061">
        <v>6263308354</v>
      </c>
      <c r="B51061" s="3">
        <v>43382</v>
      </c>
      <c r="C51061">
        <v>2</v>
      </c>
      <c r="D51061">
        <v>50</v>
      </c>
      <c r="E51061">
        <v>97</v>
      </c>
      <c r="F51061">
        <v>44</v>
      </c>
      <c r="G51061" t="s">
        <v>734</v>
      </c>
      <c r="I51061">
        <v>194</v>
      </c>
    </row>
    <row r="51062" spans="1:9" x14ac:dyDescent="0.3">
      <c r="A51062">
        <v>6263308354</v>
      </c>
      <c r="B51062" s="3">
        <v>43385</v>
      </c>
      <c r="C51062">
        <v>5</v>
      </c>
      <c r="D51062">
        <v>18</v>
      </c>
      <c r="E51062">
        <v>153</v>
      </c>
      <c r="F51062">
        <v>34</v>
      </c>
      <c r="G51062" t="s">
        <v>883</v>
      </c>
      <c r="I51062">
        <v>765</v>
      </c>
    </row>
    <row r="51063" spans="1:9" x14ac:dyDescent="0.3">
      <c r="A51063">
        <v>6263308354</v>
      </c>
      <c r="B51063" s="3">
        <v>43391</v>
      </c>
      <c r="C51063">
        <v>3</v>
      </c>
      <c r="D51063">
        <v>31</v>
      </c>
      <c r="E51063">
        <v>126</v>
      </c>
      <c r="F51063">
        <v>25</v>
      </c>
      <c r="G51063" t="s">
        <v>883</v>
      </c>
      <c r="I51063">
        <v>378</v>
      </c>
    </row>
    <row r="51064" spans="1:9" x14ac:dyDescent="0.3">
      <c r="A51064">
        <v>6264008516</v>
      </c>
      <c r="B51064" s="3">
        <v>43106</v>
      </c>
      <c r="C51064">
        <v>1</v>
      </c>
      <c r="D51064">
        <v>7</v>
      </c>
      <c r="E51064">
        <v>216</v>
      </c>
      <c r="F51064">
        <v>48</v>
      </c>
      <c r="G51064" t="s">
        <v>883</v>
      </c>
      <c r="I51064">
        <v>216</v>
      </c>
    </row>
    <row r="51065" spans="1:9" x14ac:dyDescent="0.3">
      <c r="A51065">
        <v>6264008516</v>
      </c>
      <c r="B51065" s="3">
        <v>43112</v>
      </c>
      <c r="C51065">
        <v>7</v>
      </c>
      <c r="D51065">
        <v>14</v>
      </c>
      <c r="E51065">
        <v>150</v>
      </c>
      <c r="F51065">
        <v>56</v>
      </c>
      <c r="G51065" t="s">
        <v>883</v>
      </c>
      <c r="I51065">
        <v>1050</v>
      </c>
    </row>
    <row r="51066" spans="1:9" x14ac:dyDescent="0.3">
      <c r="A51066">
        <v>6264008516</v>
      </c>
      <c r="B51066" s="3">
        <v>43122</v>
      </c>
      <c r="C51066">
        <v>4</v>
      </c>
      <c r="D51066">
        <v>17</v>
      </c>
      <c r="E51066">
        <v>174</v>
      </c>
      <c r="F51066">
        <v>42</v>
      </c>
      <c r="G51066" t="s">
        <v>734</v>
      </c>
      <c r="I51066">
        <v>696</v>
      </c>
    </row>
    <row r="51067" spans="1:9" x14ac:dyDescent="0.3">
      <c r="A51067">
        <v>6264008516</v>
      </c>
      <c r="B51067" s="3">
        <v>43130</v>
      </c>
      <c r="C51067">
        <v>6</v>
      </c>
      <c r="D51067">
        <v>34</v>
      </c>
      <c r="E51067">
        <v>121</v>
      </c>
      <c r="F51067">
        <v>48</v>
      </c>
      <c r="G51067" t="s">
        <v>883</v>
      </c>
      <c r="I51067">
        <v>726</v>
      </c>
    </row>
    <row r="51068" spans="1:9" x14ac:dyDescent="0.3">
      <c r="A51068">
        <v>6264008516</v>
      </c>
      <c r="B51068" s="3">
        <v>43135</v>
      </c>
      <c r="C51068">
        <v>1</v>
      </c>
      <c r="D51068">
        <v>31</v>
      </c>
      <c r="E51068">
        <v>204</v>
      </c>
      <c r="F51068">
        <v>27</v>
      </c>
      <c r="G51068" t="s">
        <v>883</v>
      </c>
      <c r="I51068">
        <v>204</v>
      </c>
    </row>
    <row r="51069" spans="1:9" x14ac:dyDescent="0.3">
      <c r="A51069">
        <v>6264008516</v>
      </c>
      <c r="B51069" s="3">
        <v>43164</v>
      </c>
      <c r="C51069">
        <v>3</v>
      </c>
      <c r="D51069">
        <v>31</v>
      </c>
      <c r="E51069">
        <v>116</v>
      </c>
      <c r="F51069">
        <v>54</v>
      </c>
      <c r="G51069" t="s">
        <v>883</v>
      </c>
      <c r="I51069">
        <v>348</v>
      </c>
    </row>
    <row r="51070" spans="1:9" x14ac:dyDescent="0.3">
      <c r="A51070">
        <v>6264008516</v>
      </c>
      <c r="B51070" s="3">
        <v>43203</v>
      </c>
      <c r="C51070">
        <v>3</v>
      </c>
      <c r="D51070">
        <v>29</v>
      </c>
      <c r="E51070">
        <v>163</v>
      </c>
      <c r="F51070">
        <v>51</v>
      </c>
      <c r="G51070" t="s">
        <v>883</v>
      </c>
      <c r="I51070">
        <v>489</v>
      </c>
    </row>
    <row r="51071" spans="1:9" x14ac:dyDescent="0.3">
      <c r="A51071">
        <v>6264008516</v>
      </c>
      <c r="B51071" s="3">
        <v>43211</v>
      </c>
      <c r="C51071">
        <v>2</v>
      </c>
      <c r="D51071">
        <v>40</v>
      </c>
      <c r="E51071">
        <v>244</v>
      </c>
      <c r="F51071">
        <v>32</v>
      </c>
      <c r="G51071" t="s">
        <v>883</v>
      </c>
      <c r="I51071">
        <v>488</v>
      </c>
    </row>
    <row r="51072" spans="1:9" x14ac:dyDescent="0.3">
      <c r="A51072">
        <v>6264008516</v>
      </c>
      <c r="B51072" s="3">
        <v>43213</v>
      </c>
      <c r="C51072">
        <v>7</v>
      </c>
      <c r="D51072">
        <v>44</v>
      </c>
      <c r="E51072">
        <v>232</v>
      </c>
      <c r="F51072">
        <v>52</v>
      </c>
      <c r="G51072" t="s">
        <v>734</v>
      </c>
      <c r="I51072">
        <v>1624</v>
      </c>
    </row>
    <row r="51073" spans="1:9" x14ac:dyDescent="0.3">
      <c r="A51073">
        <v>6264008516</v>
      </c>
      <c r="B51073" s="3">
        <v>43215</v>
      </c>
      <c r="C51073">
        <v>2</v>
      </c>
      <c r="D51073">
        <v>44</v>
      </c>
      <c r="E51073">
        <v>249</v>
      </c>
      <c r="F51073">
        <v>31</v>
      </c>
      <c r="G51073" t="s">
        <v>883</v>
      </c>
      <c r="I51073">
        <v>498</v>
      </c>
    </row>
    <row r="51074" spans="1:9" x14ac:dyDescent="0.3">
      <c r="A51074">
        <v>6264008516</v>
      </c>
      <c r="B51074" s="3">
        <v>43241</v>
      </c>
      <c r="C51074">
        <v>7</v>
      </c>
      <c r="D51074">
        <v>8</v>
      </c>
      <c r="E51074">
        <v>233</v>
      </c>
      <c r="F51074">
        <v>48</v>
      </c>
      <c r="G51074" t="s">
        <v>734</v>
      </c>
      <c r="I51074">
        <v>1631</v>
      </c>
    </row>
    <row r="51075" spans="1:9" x14ac:dyDescent="0.3">
      <c r="A51075">
        <v>6264008516</v>
      </c>
      <c r="B51075" s="3">
        <v>43268</v>
      </c>
      <c r="C51075">
        <v>1</v>
      </c>
      <c r="D51075">
        <v>38</v>
      </c>
      <c r="E51075">
        <v>112</v>
      </c>
      <c r="F51075">
        <v>64</v>
      </c>
      <c r="G51075" t="s">
        <v>883</v>
      </c>
      <c r="I51075">
        <v>112</v>
      </c>
    </row>
    <row r="51076" spans="1:9" x14ac:dyDescent="0.3">
      <c r="A51076">
        <v>6264008516</v>
      </c>
      <c r="B51076" s="3">
        <v>43270</v>
      </c>
      <c r="C51076">
        <v>1</v>
      </c>
      <c r="D51076">
        <v>22</v>
      </c>
      <c r="E51076">
        <v>132</v>
      </c>
      <c r="F51076">
        <v>44</v>
      </c>
      <c r="G51076" t="s">
        <v>734</v>
      </c>
      <c r="H51076">
        <v>1</v>
      </c>
      <c r="I51076">
        <v>132</v>
      </c>
    </row>
    <row r="51077" spans="1:9" x14ac:dyDescent="0.3">
      <c r="A51077">
        <v>6264008516</v>
      </c>
      <c r="B51077" s="3">
        <v>43299</v>
      </c>
      <c r="C51077">
        <v>3</v>
      </c>
      <c r="D51077">
        <v>45</v>
      </c>
      <c r="E51077">
        <v>247</v>
      </c>
      <c r="F51077">
        <v>65</v>
      </c>
      <c r="G51077" t="s">
        <v>883</v>
      </c>
      <c r="I51077">
        <v>741</v>
      </c>
    </row>
    <row r="51078" spans="1:9" x14ac:dyDescent="0.3">
      <c r="A51078">
        <v>6264008516</v>
      </c>
      <c r="B51078" s="3">
        <v>43309</v>
      </c>
      <c r="C51078">
        <v>3</v>
      </c>
      <c r="D51078">
        <v>2</v>
      </c>
      <c r="E51078">
        <v>133</v>
      </c>
      <c r="F51078">
        <v>63</v>
      </c>
      <c r="G51078" t="s">
        <v>883</v>
      </c>
      <c r="I51078">
        <v>399</v>
      </c>
    </row>
    <row r="51079" spans="1:9" x14ac:dyDescent="0.3">
      <c r="A51079">
        <v>6264008516</v>
      </c>
      <c r="B51079" s="3">
        <v>43338</v>
      </c>
      <c r="C51079">
        <v>6</v>
      </c>
      <c r="D51079">
        <v>33</v>
      </c>
      <c r="E51079">
        <v>114</v>
      </c>
      <c r="F51079">
        <v>53</v>
      </c>
      <c r="G51079" t="s">
        <v>883</v>
      </c>
      <c r="I51079">
        <v>684</v>
      </c>
    </row>
    <row r="51080" spans="1:9" x14ac:dyDescent="0.3">
      <c r="A51080">
        <v>6264008516</v>
      </c>
      <c r="B51080" s="3">
        <v>43346</v>
      </c>
      <c r="C51080">
        <v>7</v>
      </c>
      <c r="D51080">
        <v>39</v>
      </c>
      <c r="E51080">
        <v>233</v>
      </c>
      <c r="F51080">
        <v>32</v>
      </c>
      <c r="G51080" t="s">
        <v>734</v>
      </c>
      <c r="I51080">
        <v>1631</v>
      </c>
    </row>
    <row r="51081" spans="1:9" x14ac:dyDescent="0.3">
      <c r="A51081">
        <v>6264008516</v>
      </c>
      <c r="B51081" s="3">
        <v>43359</v>
      </c>
      <c r="C51081">
        <v>7</v>
      </c>
      <c r="D51081">
        <v>5</v>
      </c>
      <c r="E51081">
        <v>105</v>
      </c>
      <c r="F51081">
        <v>30</v>
      </c>
      <c r="G51081" t="s">
        <v>883</v>
      </c>
      <c r="I51081">
        <v>735</v>
      </c>
    </row>
    <row r="51082" spans="1:9" x14ac:dyDescent="0.3">
      <c r="A51082">
        <v>6264008516</v>
      </c>
      <c r="B51082" s="3">
        <v>43378</v>
      </c>
      <c r="C51082">
        <v>3</v>
      </c>
      <c r="D51082">
        <v>34</v>
      </c>
      <c r="E51082">
        <v>92</v>
      </c>
      <c r="F51082">
        <v>48</v>
      </c>
      <c r="G51082" t="s">
        <v>734</v>
      </c>
      <c r="I51082">
        <v>276</v>
      </c>
    </row>
    <row r="51083" spans="1:9" x14ac:dyDescent="0.3">
      <c r="A51083">
        <v>6264008516</v>
      </c>
      <c r="B51083" s="3">
        <v>43388</v>
      </c>
      <c r="C51083">
        <v>4</v>
      </c>
      <c r="D51083">
        <v>13</v>
      </c>
      <c r="E51083">
        <v>138</v>
      </c>
      <c r="F51083">
        <v>64</v>
      </c>
      <c r="G51083" t="s">
        <v>883</v>
      </c>
      <c r="I51083">
        <v>552</v>
      </c>
    </row>
    <row r="51084" spans="1:9" x14ac:dyDescent="0.3">
      <c r="A51084">
        <v>6264008516</v>
      </c>
      <c r="B51084" s="3">
        <v>43413</v>
      </c>
      <c r="C51084">
        <v>4</v>
      </c>
      <c r="D51084">
        <v>45</v>
      </c>
      <c r="E51084">
        <v>107</v>
      </c>
      <c r="F51084">
        <v>35</v>
      </c>
      <c r="G51084" t="s">
        <v>734</v>
      </c>
      <c r="I51084">
        <v>428</v>
      </c>
    </row>
    <row r="51085" spans="1:9" x14ac:dyDescent="0.3">
      <c r="A51085">
        <v>6268492927</v>
      </c>
      <c r="B51085" s="3">
        <v>43103</v>
      </c>
      <c r="C51085">
        <v>2</v>
      </c>
      <c r="D51085">
        <v>20</v>
      </c>
      <c r="E51085">
        <v>187</v>
      </c>
      <c r="F51085">
        <v>36</v>
      </c>
      <c r="G51085" t="s">
        <v>883</v>
      </c>
      <c r="I51085">
        <v>374</v>
      </c>
    </row>
    <row r="51086" spans="1:9" x14ac:dyDescent="0.3">
      <c r="A51086">
        <v>6268492927</v>
      </c>
      <c r="B51086" s="3">
        <v>43108</v>
      </c>
      <c r="C51086">
        <v>2</v>
      </c>
      <c r="D51086">
        <v>10</v>
      </c>
      <c r="E51086">
        <v>155</v>
      </c>
      <c r="F51086">
        <v>39</v>
      </c>
      <c r="G51086" t="s">
        <v>883</v>
      </c>
      <c r="I51086">
        <v>310</v>
      </c>
    </row>
    <row r="51087" spans="1:9" x14ac:dyDescent="0.3">
      <c r="A51087">
        <v>6268492927</v>
      </c>
      <c r="B51087" s="3">
        <v>43111</v>
      </c>
      <c r="C51087">
        <v>4</v>
      </c>
      <c r="D51087">
        <v>15</v>
      </c>
      <c r="E51087">
        <v>110</v>
      </c>
      <c r="F51087">
        <v>47</v>
      </c>
      <c r="G51087" t="s">
        <v>883</v>
      </c>
      <c r="I51087">
        <v>440</v>
      </c>
    </row>
    <row r="51088" spans="1:9" x14ac:dyDescent="0.3">
      <c r="A51088">
        <v>6268492927</v>
      </c>
      <c r="B51088" s="3">
        <v>43120</v>
      </c>
      <c r="C51088">
        <v>2</v>
      </c>
      <c r="D51088">
        <v>16</v>
      </c>
      <c r="E51088">
        <v>184</v>
      </c>
      <c r="F51088">
        <v>45</v>
      </c>
      <c r="G51088" t="s">
        <v>734</v>
      </c>
      <c r="I51088">
        <v>368</v>
      </c>
    </row>
    <row r="51089" spans="1:9" x14ac:dyDescent="0.3">
      <c r="A51089">
        <v>6268492927</v>
      </c>
      <c r="B51089" s="3">
        <v>43123</v>
      </c>
      <c r="C51089">
        <v>6</v>
      </c>
      <c r="D51089">
        <v>15</v>
      </c>
      <c r="E51089">
        <v>77</v>
      </c>
      <c r="F51089">
        <v>32</v>
      </c>
      <c r="G51089" t="s">
        <v>734</v>
      </c>
      <c r="I51089">
        <v>462</v>
      </c>
    </row>
    <row r="51090" spans="1:9" x14ac:dyDescent="0.3">
      <c r="A51090">
        <v>6268492927</v>
      </c>
      <c r="B51090" s="3">
        <v>43131</v>
      </c>
      <c r="C51090">
        <v>5</v>
      </c>
      <c r="D51090">
        <v>22</v>
      </c>
      <c r="E51090">
        <v>240</v>
      </c>
      <c r="F51090">
        <v>60</v>
      </c>
      <c r="G51090" t="s">
        <v>883</v>
      </c>
      <c r="I51090">
        <v>1200</v>
      </c>
    </row>
    <row r="51091" spans="1:9" x14ac:dyDescent="0.3">
      <c r="A51091">
        <v>6268492927</v>
      </c>
      <c r="B51091" s="3">
        <v>43178</v>
      </c>
      <c r="C51091">
        <v>3</v>
      </c>
      <c r="D51091">
        <v>13</v>
      </c>
      <c r="E51091">
        <v>155</v>
      </c>
      <c r="F51091">
        <v>47</v>
      </c>
      <c r="G51091" t="s">
        <v>734</v>
      </c>
      <c r="I51091">
        <v>465</v>
      </c>
    </row>
    <row r="51092" spans="1:9" x14ac:dyDescent="0.3">
      <c r="A51092">
        <v>6268492927</v>
      </c>
      <c r="B51092" s="3">
        <v>43199</v>
      </c>
      <c r="C51092">
        <v>1</v>
      </c>
      <c r="D51092">
        <v>4</v>
      </c>
      <c r="E51092">
        <v>174</v>
      </c>
      <c r="F51092">
        <v>42</v>
      </c>
      <c r="G51092" t="s">
        <v>734</v>
      </c>
      <c r="I51092">
        <v>174</v>
      </c>
    </row>
    <row r="51093" spans="1:9" x14ac:dyDescent="0.3">
      <c r="A51093">
        <v>6268492927</v>
      </c>
      <c r="B51093" s="3">
        <v>43217</v>
      </c>
      <c r="C51093">
        <v>1</v>
      </c>
      <c r="D51093">
        <v>10</v>
      </c>
      <c r="E51093">
        <v>208</v>
      </c>
      <c r="F51093">
        <v>35</v>
      </c>
      <c r="G51093" t="s">
        <v>734</v>
      </c>
      <c r="I51093">
        <v>208</v>
      </c>
    </row>
    <row r="51094" spans="1:9" x14ac:dyDescent="0.3">
      <c r="A51094">
        <v>6268492927</v>
      </c>
      <c r="B51094" s="3">
        <v>43225</v>
      </c>
      <c r="C51094">
        <v>1</v>
      </c>
      <c r="D51094">
        <v>45</v>
      </c>
      <c r="E51094">
        <v>208</v>
      </c>
      <c r="F51094">
        <v>25</v>
      </c>
      <c r="G51094" t="s">
        <v>734</v>
      </c>
      <c r="I51094">
        <v>208</v>
      </c>
    </row>
    <row r="51095" spans="1:9" x14ac:dyDescent="0.3">
      <c r="A51095">
        <v>6268492927</v>
      </c>
      <c r="B51095" s="3">
        <v>43228</v>
      </c>
      <c r="C51095">
        <v>6</v>
      </c>
      <c r="D51095">
        <v>35</v>
      </c>
      <c r="E51095">
        <v>191</v>
      </c>
      <c r="F51095">
        <v>32</v>
      </c>
      <c r="G51095" t="s">
        <v>883</v>
      </c>
      <c r="H51095">
        <v>1</v>
      </c>
      <c r="I51095">
        <v>1146</v>
      </c>
    </row>
    <row r="51096" spans="1:9" x14ac:dyDescent="0.3">
      <c r="A51096">
        <v>6268492927</v>
      </c>
      <c r="B51096" s="3">
        <v>43235</v>
      </c>
      <c r="C51096">
        <v>3</v>
      </c>
      <c r="D51096">
        <v>14</v>
      </c>
      <c r="E51096">
        <v>162</v>
      </c>
      <c r="F51096">
        <v>33</v>
      </c>
      <c r="G51096" t="s">
        <v>883</v>
      </c>
      <c r="I51096">
        <v>486</v>
      </c>
    </row>
    <row r="51097" spans="1:9" x14ac:dyDescent="0.3">
      <c r="A51097">
        <v>6268492927</v>
      </c>
      <c r="B51097" s="3">
        <v>43244</v>
      </c>
      <c r="C51097">
        <v>4</v>
      </c>
      <c r="D51097">
        <v>45</v>
      </c>
      <c r="E51097">
        <v>233</v>
      </c>
      <c r="F51097">
        <v>40</v>
      </c>
      <c r="G51097" t="s">
        <v>883</v>
      </c>
      <c r="I51097">
        <v>932</v>
      </c>
    </row>
    <row r="51098" spans="1:9" x14ac:dyDescent="0.3">
      <c r="A51098">
        <v>6268492927</v>
      </c>
      <c r="B51098" s="3">
        <v>43257</v>
      </c>
      <c r="C51098">
        <v>1</v>
      </c>
      <c r="D51098">
        <v>19</v>
      </c>
      <c r="E51098">
        <v>181</v>
      </c>
      <c r="F51098">
        <v>62</v>
      </c>
      <c r="G51098" t="s">
        <v>734</v>
      </c>
      <c r="H51098">
        <v>1</v>
      </c>
      <c r="I51098">
        <v>181</v>
      </c>
    </row>
    <row r="51099" spans="1:9" x14ac:dyDescent="0.3">
      <c r="A51099">
        <v>6268492927</v>
      </c>
      <c r="B51099" s="3">
        <v>43266</v>
      </c>
      <c r="C51099">
        <v>2</v>
      </c>
      <c r="D51099">
        <v>50</v>
      </c>
      <c r="E51099">
        <v>171</v>
      </c>
      <c r="F51099">
        <v>53</v>
      </c>
      <c r="G51099" t="s">
        <v>883</v>
      </c>
      <c r="I51099">
        <v>342</v>
      </c>
    </row>
    <row r="51100" spans="1:9" x14ac:dyDescent="0.3">
      <c r="A51100">
        <v>6268492927</v>
      </c>
      <c r="B51100" s="3">
        <v>43270</v>
      </c>
      <c r="C51100">
        <v>7</v>
      </c>
      <c r="D51100">
        <v>24</v>
      </c>
      <c r="E51100">
        <v>227</v>
      </c>
      <c r="F51100">
        <v>40</v>
      </c>
      <c r="G51100" t="s">
        <v>883</v>
      </c>
      <c r="I51100">
        <v>1589</v>
      </c>
    </row>
    <row r="51101" spans="1:9" x14ac:dyDescent="0.3">
      <c r="A51101">
        <v>6268492927</v>
      </c>
      <c r="B51101" s="3">
        <v>43279</v>
      </c>
      <c r="C51101">
        <v>3</v>
      </c>
      <c r="D51101">
        <v>33</v>
      </c>
      <c r="E51101">
        <v>91</v>
      </c>
      <c r="F51101">
        <v>36</v>
      </c>
      <c r="G51101" t="s">
        <v>883</v>
      </c>
      <c r="I51101">
        <v>273</v>
      </c>
    </row>
    <row r="51102" spans="1:9" x14ac:dyDescent="0.3">
      <c r="A51102">
        <v>6268492927</v>
      </c>
      <c r="B51102" s="3">
        <v>43298</v>
      </c>
      <c r="C51102">
        <v>5</v>
      </c>
      <c r="D51102">
        <v>3</v>
      </c>
      <c r="E51102">
        <v>112</v>
      </c>
      <c r="F51102">
        <v>63</v>
      </c>
      <c r="G51102" t="s">
        <v>734</v>
      </c>
      <c r="I51102">
        <v>560</v>
      </c>
    </row>
    <row r="51103" spans="1:9" x14ac:dyDescent="0.3">
      <c r="A51103">
        <v>6268492927</v>
      </c>
      <c r="B51103" s="3">
        <v>43310</v>
      </c>
      <c r="C51103">
        <v>4</v>
      </c>
      <c r="D51103">
        <v>48</v>
      </c>
      <c r="E51103">
        <v>103</v>
      </c>
      <c r="F51103">
        <v>28</v>
      </c>
      <c r="G51103" t="s">
        <v>883</v>
      </c>
      <c r="H51103">
        <v>1</v>
      </c>
      <c r="I51103">
        <v>412</v>
      </c>
    </row>
    <row r="51104" spans="1:9" x14ac:dyDescent="0.3">
      <c r="A51104">
        <v>6268492927</v>
      </c>
      <c r="B51104" s="3">
        <v>43314</v>
      </c>
      <c r="C51104">
        <v>1</v>
      </c>
      <c r="D51104">
        <v>41</v>
      </c>
      <c r="E51104">
        <v>173</v>
      </c>
      <c r="F51104">
        <v>49</v>
      </c>
      <c r="G51104" t="s">
        <v>734</v>
      </c>
      <c r="I51104">
        <v>173</v>
      </c>
    </row>
    <row r="51105" spans="1:9" x14ac:dyDescent="0.3">
      <c r="A51105">
        <v>6268492927</v>
      </c>
      <c r="B51105" s="3">
        <v>43335</v>
      </c>
      <c r="C51105">
        <v>4</v>
      </c>
      <c r="D51105">
        <v>28</v>
      </c>
      <c r="E51105">
        <v>214</v>
      </c>
      <c r="F51105">
        <v>27</v>
      </c>
      <c r="G51105" t="s">
        <v>883</v>
      </c>
      <c r="I51105">
        <v>856</v>
      </c>
    </row>
    <row r="51106" spans="1:9" x14ac:dyDescent="0.3">
      <c r="A51106">
        <v>6268492927</v>
      </c>
      <c r="B51106" s="3">
        <v>43346</v>
      </c>
      <c r="C51106">
        <v>6</v>
      </c>
      <c r="D51106">
        <v>45</v>
      </c>
      <c r="E51106">
        <v>78</v>
      </c>
      <c r="F51106">
        <v>35</v>
      </c>
      <c r="G51106" t="s">
        <v>734</v>
      </c>
      <c r="I51106">
        <v>468</v>
      </c>
    </row>
    <row r="51107" spans="1:9" x14ac:dyDescent="0.3">
      <c r="A51107">
        <v>6268492927</v>
      </c>
      <c r="B51107" s="3">
        <v>43383</v>
      </c>
      <c r="C51107">
        <v>7</v>
      </c>
      <c r="D51107">
        <v>6</v>
      </c>
      <c r="E51107">
        <v>148</v>
      </c>
      <c r="F51107">
        <v>59</v>
      </c>
      <c r="G51107" t="s">
        <v>734</v>
      </c>
      <c r="I51107">
        <v>1036</v>
      </c>
    </row>
    <row r="51108" spans="1:9" x14ac:dyDescent="0.3">
      <c r="A51108">
        <v>6268492927</v>
      </c>
      <c r="B51108" s="3">
        <v>43392</v>
      </c>
      <c r="C51108">
        <v>7</v>
      </c>
      <c r="D51108">
        <v>47</v>
      </c>
      <c r="E51108">
        <v>209</v>
      </c>
      <c r="F51108">
        <v>40</v>
      </c>
      <c r="G51108" t="s">
        <v>734</v>
      </c>
      <c r="I51108">
        <v>1463</v>
      </c>
    </row>
    <row r="51109" spans="1:9" x14ac:dyDescent="0.3">
      <c r="A51109">
        <v>6268492927</v>
      </c>
      <c r="B51109" s="3">
        <v>43399</v>
      </c>
      <c r="C51109">
        <v>3</v>
      </c>
      <c r="D51109">
        <v>14</v>
      </c>
      <c r="E51109">
        <v>143</v>
      </c>
      <c r="F51109">
        <v>26</v>
      </c>
      <c r="G51109" t="s">
        <v>883</v>
      </c>
      <c r="I51109">
        <v>429</v>
      </c>
    </row>
    <row r="51110" spans="1:9" x14ac:dyDescent="0.3">
      <c r="A51110">
        <v>6268492927</v>
      </c>
      <c r="B51110" s="3">
        <v>43412</v>
      </c>
      <c r="C51110">
        <v>2</v>
      </c>
      <c r="D51110">
        <v>28</v>
      </c>
      <c r="E51110">
        <v>233</v>
      </c>
      <c r="F51110">
        <v>41</v>
      </c>
      <c r="G51110" t="s">
        <v>883</v>
      </c>
      <c r="I51110">
        <v>466</v>
      </c>
    </row>
    <row r="51111" spans="1:9" x14ac:dyDescent="0.3">
      <c r="A51111">
        <v>6269368626</v>
      </c>
      <c r="B51111" s="3">
        <v>43112</v>
      </c>
      <c r="C51111">
        <v>2</v>
      </c>
      <c r="D51111">
        <v>23</v>
      </c>
      <c r="E51111">
        <v>186</v>
      </c>
      <c r="F51111">
        <v>53</v>
      </c>
      <c r="G51111" t="s">
        <v>883</v>
      </c>
      <c r="I51111">
        <v>372</v>
      </c>
    </row>
    <row r="51112" spans="1:9" x14ac:dyDescent="0.3">
      <c r="A51112">
        <v>6269368626</v>
      </c>
      <c r="B51112" s="3">
        <v>43135</v>
      </c>
      <c r="C51112">
        <v>2</v>
      </c>
      <c r="D51112">
        <v>14</v>
      </c>
      <c r="E51112">
        <v>146</v>
      </c>
      <c r="F51112">
        <v>29</v>
      </c>
      <c r="G51112" t="s">
        <v>734</v>
      </c>
      <c r="I51112">
        <v>292</v>
      </c>
    </row>
    <row r="51113" spans="1:9" x14ac:dyDescent="0.3">
      <c r="A51113">
        <v>6269368626</v>
      </c>
      <c r="B51113" s="3">
        <v>43144</v>
      </c>
      <c r="C51113">
        <v>5</v>
      </c>
      <c r="D51113">
        <v>35</v>
      </c>
      <c r="E51113">
        <v>133</v>
      </c>
      <c r="F51113">
        <v>38</v>
      </c>
      <c r="G51113" t="s">
        <v>883</v>
      </c>
      <c r="I51113">
        <v>665</v>
      </c>
    </row>
    <row r="51114" spans="1:9" x14ac:dyDescent="0.3">
      <c r="A51114">
        <v>6269368626</v>
      </c>
      <c r="B51114" s="3">
        <v>43167</v>
      </c>
      <c r="C51114">
        <v>2</v>
      </c>
      <c r="D51114">
        <v>50</v>
      </c>
      <c r="E51114">
        <v>142</v>
      </c>
      <c r="F51114">
        <v>45</v>
      </c>
      <c r="G51114" t="s">
        <v>883</v>
      </c>
      <c r="I51114">
        <v>284</v>
      </c>
    </row>
    <row r="51115" spans="1:9" x14ac:dyDescent="0.3">
      <c r="A51115">
        <v>6269368626</v>
      </c>
      <c r="B51115" s="3">
        <v>43176</v>
      </c>
      <c r="C51115">
        <v>2</v>
      </c>
      <c r="D51115">
        <v>11</v>
      </c>
      <c r="E51115">
        <v>141</v>
      </c>
      <c r="F51115">
        <v>52</v>
      </c>
      <c r="G51115" t="s">
        <v>883</v>
      </c>
      <c r="I51115">
        <v>282</v>
      </c>
    </row>
    <row r="51116" spans="1:9" x14ac:dyDescent="0.3">
      <c r="A51116">
        <v>6269368626</v>
      </c>
      <c r="B51116" s="3">
        <v>43190</v>
      </c>
      <c r="C51116">
        <v>4</v>
      </c>
      <c r="D51116">
        <v>19</v>
      </c>
      <c r="E51116">
        <v>222</v>
      </c>
      <c r="F51116">
        <v>38</v>
      </c>
      <c r="G51116" t="s">
        <v>883</v>
      </c>
      <c r="I51116">
        <v>888</v>
      </c>
    </row>
    <row r="51117" spans="1:9" x14ac:dyDescent="0.3">
      <c r="A51117">
        <v>6269368626</v>
      </c>
      <c r="B51117" s="3">
        <v>43192</v>
      </c>
      <c r="C51117">
        <v>2</v>
      </c>
      <c r="D51117">
        <v>11</v>
      </c>
      <c r="E51117">
        <v>184</v>
      </c>
      <c r="F51117">
        <v>26</v>
      </c>
      <c r="G51117" t="s">
        <v>734</v>
      </c>
      <c r="I51117">
        <v>368</v>
      </c>
    </row>
    <row r="51118" spans="1:9" x14ac:dyDescent="0.3">
      <c r="A51118">
        <v>6269368626</v>
      </c>
      <c r="B51118" s="3">
        <v>43195</v>
      </c>
      <c r="C51118">
        <v>4</v>
      </c>
      <c r="D51118">
        <v>25</v>
      </c>
      <c r="E51118">
        <v>249</v>
      </c>
      <c r="F51118">
        <v>42</v>
      </c>
      <c r="G51118" t="s">
        <v>734</v>
      </c>
      <c r="I51118">
        <v>996</v>
      </c>
    </row>
    <row r="51119" spans="1:9" x14ac:dyDescent="0.3">
      <c r="A51119">
        <v>6269368626</v>
      </c>
      <c r="B51119" s="3">
        <v>43214</v>
      </c>
      <c r="C51119">
        <v>7</v>
      </c>
      <c r="D51119">
        <v>42</v>
      </c>
      <c r="E51119">
        <v>192</v>
      </c>
      <c r="F51119">
        <v>65</v>
      </c>
      <c r="G51119" t="s">
        <v>734</v>
      </c>
      <c r="I51119">
        <v>1344</v>
      </c>
    </row>
    <row r="51120" spans="1:9" x14ac:dyDescent="0.3">
      <c r="A51120">
        <v>6269368626</v>
      </c>
      <c r="B51120" s="3">
        <v>43233</v>
      </c>
      <c r="C51120">
        <v>7</v>
      </c>
      <c r="D51120">
        <v>44</v>
      </c>
      <c r="E51120">
        <v>148</v>
      </c>
      <c r="F51120">
        <v>40</v>
      </c>
      <c r="G51120" t="s">
        <v>734</v>
      </c>
      <c r="I51120">
        <v>1036</v>
      </c>
    </row>
    <row r="51121" spans="1:9" x14ac:dyDescent="0.3">
      <c r="A51121">
        <v>6269368626</v>
      </c>
      <c r="B51121" s="3">
        <v>43267</v>
      </c>
      <c r="C51121">
        <v>1</v>
      </c>
      <c r="D51121">
        <v>26</v>
      </c>
      <c r="E51121">
        <v>113</v>
      </c>
      <c r="F51121">
        <v>37</v>
      </c>
      <c r="G51121" t="s">
        <v>734</v>
      </c>
      <c r="I51121">
        <v>113</v>
      </c>
    </row>
    <row r="51122" spans="1:9" x14ac:dyDescent="0.3">
      <c r="A51122">
        <v>6269368626</v>
      </c>
      <c r="B51122" s="3">
        <v>43284</v>
      </c>
      <c r="C51122">
        <v>3</v>
      </c>
      <c r="D51122">
        <v>45</v>
      </c>
      <c r="E51122">
        <v>80</v>
      </c>
      <c r="F51122">
        <v>40</v>
      </c>
      <c r="G51122" t="s">
        <v>734</v>
      </c>
      <c r="I51122">
        <v>240</v>
      </c>
    </row>
    <row r="51123" spans="1:9" x14ac:dyDescent="0.3">
      <c r="A51123">
        <v>6269368626</v>
      </c>
      <c r="B51123" s="3">
        <v>43291</v>
      </c>
      <c r="C51123">
        <v>7</v>
      </c>
      <c r="D51123">
        <v>21</v>
      </c>
      <c r="E51123">
        <v>171</v>
      </c>
      <c r="F51123">
        <v>46</v>
      </c>
      <c r="G51123" t="s">
        <v>734</v>
      </c>
      <c r="I51123">
        <v>1197</v>
      </c>
    </row>
    <row r="51124" spans="1:9" x14ac:dyDescent="0.3">
      <c r="A51124">
        <v>6269368626</v>
      </c>
      <c r="B51124" s="3">
        <v>43334</v>
      </c>
      <c r="C51124">
        <v>1</v>
      </c>
      <c r="D51124">
        <v>27</v>
      </c>
      <c r="E51124">
        <v>127</v>
      </c>
      <c r="F51124">
        <v>51</v>
      </c>
      <c r="G51124" t="s">
        <v>883</v>
      </c>
      <c r="I51124">
        <v>127</v>
      </c>
    </row>
    <row r="51125" spans="1:9" x14ac:dyDescent="0.3">
      <c r="A51125">
        <v>6269368626</v>
      </c>
      <c r="B51125" s="3">
        <v>43355</v>
      </c>
      <c r="C51125">
        <v>6</v>
      </c>
      <c r="D51125">
        <v>35</v>
      </c>
      <c r="E51125">
        <v>245</v>
      </c>
      <c r="F51125">
        <v>57</v>
      </c>
      <c r="G51125" t="s">
        <v>734</v>
      </c>
      <c r="H51125">
        <v>1</v>
      </c>
      <c r="I51125">
        <v>1470</v>
      </c>
    </row>
    <row r="51126" spans="1:9" x14ac:dyDescent="0.3">
      <c r="A51126">
        <v>6269368626</v>
      </c>
      <c r="B51126" s="3">
        <v>43375</v>
      </c>
      <c r="C51126">
        <v>1</v>
      </c>
      <c r="D51126">
        <v>21</v>
      </c>
      <c r="E51126">
        <v>122</v>
      </c>
      <c r="F51126">
        <v>60</v>
      </c>
      <c r="G51126" t="s">
        <v>734</v>
      </c>
      <c r="I51126">
        <v>122</v>
      </c>
    </row>
    <row r="51127" spans="1:9" x14ac:dyDescent="0.3">
      <c r="A51127">
        <v>6269368626</v>
      </c>
      <c r="B51127" s="3">
        <v>43380</v>
      </c>
      <c r="C51127">
        <v>2</v>
      </c>
      <c r="D51127">
        <v>10</v>
      </c>
      <c r="E51127">
        <v>119</v>
      </c>
      <c r="F51127">
        <v>25</v>
      </c>
      <c r="G51127" t="s">
        <v>883</v>
      </c>
      <c r="I51127">
        <v>238</v>
      </c>
    </row>
    <row r="51128" spans="1:9" x14ac:dyDescent="0.3">
      <c r="A51128">
        <v>6269368626</v>
      </c>
      <c r="B51128" s="3">
        <v>43387</v>
      </c>
      <c r="C51128">
        <v>7</v>
      </c>
      <c r="D51128">
        <v>24</v>
      </c>
      <c r="E51128">
        <v>91</v>
      </c>
      <c r="F51128">
        <v>65</v>
      </c>
      <c r="G51128" t="s">
        <v>883</v>
      </c>
      <c r="I51128">
        <v>637</v>
      </c>
    </row>
    <row r="51129" spans="1:9" x14ac:dyDescent="0.3">
      <c r="A51129">
        <v>6269368626</v>
      </c>
      <c r="B51129" s="3">
        <v>43396</v>
      </c>
      <c r="C51129">
        <v>1</v>
      </c>
      <c r="D51129">
        <v>43</v>
      </c>
      <c r="E51129">
        <v>203</v>
      </c>
      <c r="F51129">
        <v>43</v>
      </c>
      <c r="G51129" t="s">
        <v>734</v>
      </c>
      <c r="I51129">
        <v>203</v>
      </c>
    </row>
    <row r="51130" spans="1:9" x14ac:dyDescent="0.3">
      <c r="A51130">
        <v>6269368626</v>
      </c>
      <c r="B51130" s="3">
        <v>43403</v>
      </c>
      <c r="C51130">
        <v>5</v>
      </c>
      <c r="D51130">
        <v>11</v>
      </c>
      <c r="E51130">
        <v>103</v>
      </c>
      <c r="F51130">
        <v>50</v>
      </c>
      <c r="G51130" t="s">
        <v>734</v>
      </c>
      <c r="I51130">
        <v>515</v>
      </c>
    </row>
    <row r="51131" spans="1:9" x14ac:dyDescent="0.3">
      <c r="A51131">
        <v>6269368626</v>
      </c>
      <c r="B51131" s="3">
        <v>43410</v>
      </c>
      <c r="C51131">
        <v>3</v>
      </c>
      <c r="D51131">
        <v>34</v>
      </c>
      <c r="E51131">
        <v>77</v>
      </c>
      <c r="F51131">
        <v>30</v>
      </c>
      <c r="G51131" t="s">
        <v>883</v>
      </c>
      <c r="I51131">
        <v>231</v>
      </c>
    </row>
    <row r="51132" spans="1:9" x14ac:dyDescent="0.3">
      <c r="A51132">
        <v>6269698790</v>
      </c>
      <c r="B51132" s="3">
        <v>43103</v>
      </c>
      <c r="C51132">
        <v>7</v>
      </c>
      <c r="D51132">
        <v>13</v>
      </c>
      <c r="E51132">
        <v>145</v>
      </c>
      <c r="F51132">
        <v>54</v>
      </c>
      <c r="G51132" t="s">
        <v>883</v>
      </c>
      <c r="I51132">
        <v>1015</v>
      </c>
    </row>
    <row r="51133" spans="1:9" x14ac:dyDescent="0.3">
      <c r="A51133">
        <v>6269698790</v>
      </c>
      <c r="B51133" s="3">
        <v>43113</v>
      </c>
      <c r="C51133">
        <v>3</v>
      </c>
      <c r="D51133">
        <v>23</v>
      </c>
      <c r="E51133">
        <v>138</v>
      </c>
      <c r="F51133">
        <v>62</v>
      </c>
      <c r="G51133" t="s">
        <v>883</v>
      </c>
      <c r="I51133">
        <v>414</v>
      </c>
    </row>
    <row r="51134" spans="1:9" x14ac:dyDescent="0.3">
      <c r="A51134">
        <v>6269698790</v>
      </c>
      <c r="B51134" s="3">
        <v>43117</v>
      </c>
      <c r="C51134">
        <v>4</v>
      </c>
      <c r="D51134">
        <v>29</v>
      </c>
      <c r="E51134">
        <v>84</v>
      </c>
      <c r="F51134">
        <v>34</v>
      </c>
      <c r="G51134" t="s">
        <v>883</v>
      </c>
      <c r="I51134">
        <v>336</v>
      </c>
    </row>
    <row r="51135" spans="1:9" x14ac:dyDescent="0.3">
      <c r="A51135">
        <v>6269698790</v>
      </c>
      <c r="B51135" s="3">
        <v>43126</v>
      </c>
      <c r="C51135">
        <v>3</v>
      </c>
      <c r="D51135">
        <v>40</v>
      </c>
      <c r="E51135">
        <v>109</v>
      </c>
      <c r="F51135">
        <v>64</v>
      </c>
      <c r="G51135" t="s">
        <v>883</v>
      </c>
      <c r="I51135">
        <v>327</v>
      </c>
    </row>
    <row r="51136" spans="1:9" x14ac:dyDescent="0.3">
      <c r="A51136">
        <v>6269698790</v>
      </c>
      <c r="B51136" s="3">
        <v>43134</v>
      </c>
      <c r="C51136">
        <v>2</v>
      </c>
      <c r="D51136">
        <v>34</v>
      </c>
      <c r="E51136">
        <v>201</v>
      </c>
      <c r="F51136">
        <v>65</v>
      </c>
      <c r="G51136" t="s">
        <v>883</v>
      </c>
      <c r="I51136">
        <v>402</v>
      </c>
    </row>
    <row r="51137" spans="1:9" x14ac:dyDescent="0.3">
      <c r="A51137">
        <v>6269698790</v>
      </c>
      <c r="B51137" s="3">
        <v>43157</v>
      </c>
      <c r="C51137">
        <v>7</v>
      </c>
      <c r="D51137">
        <v>49</v>
      </c>
      <c r="E51137">
        <v>109</v>
      </c>
      <c r="F51137">
        <v>62</v>
      </c>
      <c r="G51137" t="s">
        <v>734</v>
      </c>
      <c r="I51137">
        <v>763</v>
      </c>
    </row>
    <row r="51138" spans="1:9" x14ac:dyDescent="0.3">
      <c r="A51138">
        <v>6269698790</v>
      </c>
      <c r="B51138" s="3">
        <v>43168</v>
      </c>
      <c r="C51138">
        <v>5</v>
      </c>
      <c r="D51138">
        <v>36</v>
      </c>
      <c r="E51138">
        <v>203</v>
      </c>
      <c r="F51138">
        <v>33</v>
      </c>
      <c r="G51138" t="s">
        <v>883</v>
      </c>
      <c r="I51138">
        <v>1015</v>
      </c>
    </row>
    <row r="51139" spans="1:9" x14ac:dyDescent="0.3">
      <c r="A51139">
        <v>6269698790</v>
      </c>
      <c r="B51139" s="3">
        <v>43195</v>
      </c>
      <c r="C51139">
        <v>3</v>
      </c>
      <c r="D51139">
        <v>26</v>
      </c>
      <c r="E51139">
        <v>83</v>
      </c>
      <c r="F51139">
        <v>40</v>
      </c>
      <c r="G51139" t="s">
        <v>734</v>
      </c>
      <c r="I51139">
        <v>249</v>
      </c>
    </row>
    <row r="51140" spans="1:9" x14ac:dyDescent="0.3">
      <c r="A51140">
        <v>6269698790</v>
      </c>
      <c r="B51140" s="3">
        <v>43205</v>
      </c>
      <c r="C51140">
        <v>5</v>
      </c>
      <c r="D51140">
        <v>42</v>
      </c>
      <c r="E51140">
        <v>169</v>
      </c>
      <c r="F51140">
        <v>39</v>
      </c>
      <c r="G51140" t="s">
        <v>883</v>
      </c>
      <c r="I51140">
        <v>845</v>
      </c>
    </row>
    <row r="51141" spans="1:9" x14ac:dyDescent="0.3">
      <c r="A51141">
        <v>6269698790</v>
      </c>
      <c r="B51141" s="3">
        <v>43210</v>
      </c>
      <c r="C51141">
        <v>6</v>
      </c>
      <c r="D51141">
        <v>25</v>
      </c>
      <c r="E51141">
        <v>94</v>
      </c>
      <c r="F51141">
        <v>59</v>
      </c>
      <c r="G51141" t="s">
        <v>883</v>
      </c>
      <c r="I51141">
        <v>564</v>
      </c>
    </row>
    <row r="51142" spans="1:9" x14ac:dyDescent="0.3">
      <c r="A51142">
        <v>6269698790</v>
      </c>
      <c r="B51142" s="3">
        <v>43237</v>
      </c>
      <c r="C51142">
        <v>5</v>
      </c>
      <c r="D51142">
        <v>45</v>
      </c>
      <c r="E51142">
        <v>149</v>
      </c>
      <c r="F51142">
        <v>29</v>
      </c>
      <c r="G51142" t="s">
        <v>883</v>
      </c>
      <c r="I51142">
        <v>745</v>
      </c>
    </row>
    <row r="51143" spans="1:9" x14ac:dyDescent="0.3">
      <c r="A51143">
        <v>6269698790</v>
      </c>
      <c r="B51143" s="3">
        <v>43250</v>
      </c>
      <c r="C51143">
        <v>6</v>
      </c>
      <c r="D51143">
        <v>29</v>
      </c>
      <c r="E51143">
        <v>231</v>
      </c>
      <c r="F51143">
        <v>42</v>
      </c>
      <c r="G51143" t="s">
        <v>734</v>
      </c>
      <c r="I51143">
        <v>1386</v>
      </c>
    </row>
    <row r="51144" spans="1:9" x14ac:dyDescent="0.3">
      <c r="A51144">
        <v>6269698790</v>
      </c>
      <c r="B51144" s="3">
        <v>43288</v>
      </c>
      <c r="C51144">
        <v>1</v>
      </c>
      <c r="D51144">
        <v>22</v>
      </c>
      <c r="E51144">
        <v>201</v>
      </c>
      <c r="F51144">
        <v>38</v>
      </c>
      <c r="G51144" t="s">
        <v>883</v>
      </c>
      <c r="I51144">
        <v>201</v>
      </c>
    </row>
    <row r="51145" spans="1:9" x14ac:dyDescent="0.3">
      <c r="A51145">
        <v>6269698790</v>
      </c>
      <c r="B51145" s="3">
        <v>43303</v>
      </c>
      <c r="C51145">
        <v>3</v>
      </c>
      <c r="D51145">
        <v>14</v>
      </c>
      <c r="E51145">
        <v>92</v>
      </c>
      <c r="F51145">
        <v>32</v>
      </c>
      <c r="G51145" t="s">
        <v>734</v>
      </c>
      <c r="I51145">
        <v>276</v>
      </c>
    </row>
    <row r="51146" spans="1:9" x14ac:dyDescent="0.3">
      <c r="A51146">
        <v>6269698790</v>
      </c>
      <c r="B51146" s="3">
        <v>43345</v>
      </c>
      <c r="C51146">
        <v>2</v>
      </c>
      <c r="D51146">
        <v>16</v>
      </c>
      <c r="E51146">
        <v>112</v>
      </c>
      <c r="F51146">
        <v>44</v>
      </c>
      <c r="G51146" t="s">
        <v>734</v>
      </c>
      <c r="I51146">
        <v>224</v>
      </c>
    </row>
    <row r="51147" spans="1:9" x14ac:dyDescent="0.3">
      <c r="A51147">
        <v>6269698790</v>
      </c>
      <c r="B51147" s="3">
        <v>43353</v>
      </c>
      <c r="C51147">
        <v>7</v>
      </c>
      <c r="D51147">
        <v>40</v>
      </c>
      <c r="E51147">
        <v>189</v>
      </c>
      <c r="F51147">
        <v>51</v>
      </c>
      <c r="G51147" t="s">
        <v>883</v>
      </c>
      <c r="I51147">
        <v>1323</v>
      </c>
    </row>
    <row r="51148" spans="1:9" x14ac:dyDescent="0.3">
      <c r="A51148">
        <v>6269698790</v>
      </c>
      <c r="B51148" s="3">
        <v>43360</v>
      </c>
      <c r="C51148">
        <v>6</v>
      </c>
      <c r="D51148">
        <v>3</v>
      </c>
      <c r="E51148">
        <v>85</v>
      </c>
      <c r="F51148">
        <v>40</v>
      </c>
      <c r="G51148" t="s">
        <v>883</v>
      </c>
      <c r="I51148">
        <v>510</v>
      </c>
    </row>
    <row r="51149" spans="1:9" x14ac:dyDescent="0.3">
      <c r="A51149">
        <v>6269698790</v>
      </c>
      <c r="B51149" s="3">
        <v>43377</v>
      </c>
      <c r="C51149">
        <v>5</v>
      </c>
      <c r="D51149">
        <v>39</v>
      </c>
      <c r="E51149">
        <v>187</v>
      </c>
      <c r="F51149">
        <v>38</v>
      </c>
      <c r="G51149" t="s">
        <v>734</v>
      </c>
      <c r="I51149">
        <v>935</v>
      </c>
    </row>
    <row r="51150" spans="1:9" x14ac:dyDescent="0.3">
      <c r="A51150">
        <v>6269698790</v>
      </c>
      <c r="B51150" s="3">
        <v>43400</v>
      </c>
      <c r="C51150">
        <v>3</v>
      </c>
      <c r="D51150">
        <v>36</v>
      </c>
      <c r="E51150">
        <v>166</v>
      </c>
      <c r="F51150">
        <v>50</v>
      </c>
      <c r="G51150" t="s">
        <v>883</v>
      </c>
      <c r="I51150">
        <v>498</v>
      </c>
    </row>
    <row r="51151" spans="1:9" x14ac:dyDescent="0.3">
      <c r="A51151">
        <v>6270075173</v>
      </c>
      <c r="B51151" s="3">
        <v>43119</v>
      </c>
      <c r="C51151">
        <v>5</v>
      </c>
      <c r="D51151">
        <v>26</v>
      </c>
      <c r="E51151">
        <v>156</v>
      </c>
      <c r="F51151">
        <v>36</v>
      </c>
      <c r="G51151" t="s">
        <v>734</v>
      </c>
      <c r="I51151">
        <v>780</v>
      </c>
    </row>
    <row r="51152" spans="1:9" x14ac:dyDescent="0.3">
      <c r="A51152">
        <v>6270075173</v>
      </c>
      <c r="B51152" s="3">
        <v>43164</v>
      </c>
      <c r="C51152">
        <v>4</v>
      </c>
      <c r="D51152">
        <v>41</v>
      </c>
      <c r="E51152">
        <v>221</v>
      </c>
      <c r="F51152">
        <v>54</v>
      </c>
      <c r="G51152" t="s">
        <v>883</v>
      </c>
      <c r="I51152">
        <v>884</v>
      </c>
    </row>
    <row r="51153" spans="1:9" x14ac:dyDescent="0.3">
      <c r="A51153">
        <v>6270075173</v>
      </c>
      <c r="B51153" s="3">
        <v>43180</v>
      </c>
      <c r="C51153">
        <v>6</v>
      </c>
      <c r="D51153">
        <v>31</v>
      </c>
      <c r="E51153">
        <v>91</v>
      </c>
      <c r="F51153">
        <v>49</v>
      </c>
      <c r="G51153" t="s">
        <v>734</v>
      </c>
      <c r="I51153">
        <v>546</v>
      </c>
    </row>
    <row r="51154" spans="1:9" x14ac:dyDescent="0.3">
      <c r="A51154">
        <v>6270075173</v>
      </c>
      <c r="B51154" s="3">
        <v>43192</v>
      </c>
      <c r="C51154">
        <v>7</v>
      </c>
      <c r="D51154">
        <v>22</v>
      </c>
      <c r="E51154">
        <v>250</v>
      </c>
      <c r="F51154">
        <v>51</v>
      </c>
      <c r="G51154" t="s">
        <v>734</v>
      </c>
      <c r="I51154">
        <v>1750</v>
      </c>
    </row>
    <row r="51155" spans="1:9" x14ac:dyDescent="0.3">
      <c r="A51155">
        <v>6270075173</v>
      </c>
      <c r="B51155" s="3">
        <v>43201</v>
      </c>
      <c r="C51155">
        <v>5</v>
      </c>
      <c r="D51155">
        <v>26</v>
      </c>
      <c r="E51155">
        <v>89</v>
      </c>
      <c r="F51155">
        <v>49</v>
      </c>
      <c r="G51155" t="s">
        <v>734</v>
      </c>
      <c r="I51155">
        <v>445</v>
      </c>
    </row>
    <row r="51156" spans="1:9" x14ac:dyDescent="0.3">
      <c r="A51156">
        <v>6270075173</v>
      </c>
      <c r="B51156" s="3">
        <v>43206</v>
      </c>
      <c r="C51156">
        <v>3</v>
      </c>
      <c r="D51156">
        <v>11</v>
      </c>
      <c r="E51156">
        <v>135</v>
      </c>
      <c r="F51156">
        <v>52</v>
      </c>
      <c r="G51156" t="s">
        <v>734</v>
      </c>
      <c r="I51156">
        <v>405</v>
      </c>
    </row>
    <row r="51157" spans="1:9" x14ac:dyDescent="0.3">
      <c r="A51157">
        <v>6270075173</v>
      </c>
      <c r="B51157" s="3">
        <v>43231</v>
      </c>
      <c r="C51157">
        <v>5</v>
      </c>
      <c r="D51157">
        <v>24</v>
      </c>
      <c r="E51157">
        <v>191</v>
      </c>
      <c r="F51157">
        <v>50</v>
      </c>
      <c r="G51157" t="s">
        <v>734</v>
      </c>
      <c r="I51157">
        <v>955</v>
      </c>
    </row>
    <row r="51158" spans="1:9" x14ac:dyDescent="0.3">
      <c r="A51158">
        <v>6270075173</v>
      </c>
      <c r="B51158" s="3">
        <v>43237</v>
      </c>
      <c r="C51158">
        <v>7</v>
      </c>
      <c r="D51158">
        <v>48</v>
      </c>
      <c r="E51158">
        <v>190</v>
      </c>
      <c r="F51158">
        <v>64</v>
      </c>
      <c r="G51158" t="s">
        <v>734</v>
      </c>
      <c r="I51158">
        <v>1330</v>
      </c>
    </row>
    <row r="51159" spans="1:9" x14ac:dyDescent="0.3">
      <c r="A51159">
        <v>6270075173</v>
      </c>
      <c r="B51159" s="3">
        <v>43246</v>
      </c>
      <c r="C51159">
        <v>1</v>
      </c>
      <c r="D51159">
        <v>28</v>
      </c>
      <c r="E51159">
        <v>177</v>
      </c>
      <c r="F51159">
        <v>62</v>
      </c>
      <c r="G51159" t="s">
        <v>734</v>
      </c>
      <c r="I51159">
        <v>177</v>
      </c>
    </row>
    <row r="51160" spans="1:9" x14ac:dyDescent="0.3">
      <c r="A51160">
        <v>6270075173</v>
      </c>
      <c r="B51160" s="3">
        <v>43248</v>
      </c>
      <c r="C51160">
        <v>5</v>
      </c>
      <c r="D51160">
        <v>37</v>
      </c>
      <c r="E51160">
        <v>234</v>
      </c>
      <c r="F51160">
        <v>29</v>
      </c>
      <c r="G51160" t="s">
        <v>734</v>
      </c>
      <c r="I51160">
        <v>1170</v>
      </c>
    </row>
    <row r="51161" spans="1:9" x14ac:dyDescent="0.3">
      <c r="A51161">
        <v>6270075173</v>
      </c>
      <c r="B51161" s="3">
        <v>43265</v>
      </c>
      <c r="C51161">
        <v>4</v>
      </c>
      <c r="D51161">
        <v>40</v>
      </c>
      <c r="E51161">
        <v>215</v>
      </c>
      <c r="F51161">
        <v>49</v>
      </c>
      <c r="G51161" t="s">
        <v>883</v>
      </c>
      <c r="I51161">
        <v>860</v>
      </c>
    </row>
    <row r="51162" spans="1:9" x14ac:dyDescent="0.3">
      <c r="A51162">
        <v>6270075173</v>
      </c>
      <c r="B51162" s="3">
        <v>43279</v>
      </c>
      <c r="C51162">
        <v>2</v>
      </c>
      <c r="D51162">
        <v>50</v>
      </c>
      <c r="E51162">
        <v>247</v>
      </c>
      <c r="F51162">
        <v>52</v>
      </c>
      <c r="G51162" t="s">
        <v>734</v>
      </c>
      <c r="I51162">
        <v>494</v>
      </c>
    </row>
    <row r="51163" spans="1:9" x14ac:dyDescent="0.3">
      <c r="A51163">
        <v>6270075173</v>
      </c>
      <c r="B51163" s="3">
        <v>43280</v>
      </c>
      <c r="C51163">
        <v>2</v>
      </c>
      <c r="D51163">
        <v>27</v>
      </c>
      <c r="E51163">
        <v>114</v>
      </c>
      <c r="F51163">
        <v>65</v>
      </c>
      <c r="G51163" t="s">
        <v>883</v>
      </c>
      <c r="I51163">
        <v>228</v>
      </c>
    </row>
    <row r="51164" spans="1:9" x14ac:dyDescent="0.3">
      <c r="A51164">
        <v>6270075173</v>
      </c>
      <c r="B51164" s="3">
        <v>43290</v>
      </c>
      <c r="C51164">
        <v>6</v>
      </c>
      <c r="D51164">
        <v>4</v>
      </c>
      <c r="E51164">
        <v>157</v>
      </c>
      <c r="F51164">
        <v>57</v>
      </c>
      <c r="G51164" t="s">
        <v>883</v>
      </c>
      <c r="I51164">
        <v>942</v>
      </c>
    </row>
    <row r="51165" spans="1:9" x14ac:dyDescent="0.3">
      <c r="A51165">
        <v>6270075173</v>
      </c>
      <c r="B51165" s="3">
        <v>43296</v>
      </c>
      <c r="C51165">
        <v>1</v>
      </c>
      <c r="D51165">
        <v>38</v>
      </c>
      <c r="E51165">
        <v>143</v>
      </c>
      <c r="F51165">
        <v>58</v>
      </c>
      <c r="G51165" t="s">
        <v>734</v>
      </c>
      <c r="I51165">
        <v>143</v>
      </c>
    </row>
    <row r="51166" spans="1:9" x14ac:dyDescent="0.3">
      <c r="A51166">
        <v>6270075173</v>
      </c>
      <c r="B51166" s="3">
        <v>43333</v>
      </c>
      <c r="C51166">
        <v>6</v>
      </c>
      <c r="D51166">
        <v>38</v>
      </c>
      <c r="E51166">
        <v>168</v>
      </c>
      <c r="F51166">
        <v>46</v>
      </c>
      <c r="G51166" t="s">
        <v>883</v>
      </c>
      <c r="I51166">
        <v>1008</v>
      </c>
    </row>
    <row r="51167" spans="1:9" x14ac:dyDescent="0.3">
      <c r="A51167">
        <v>6270075173</v>
      </c>
      <c r="B51167" s="3">
        <v>43342</v>
      </c>
      <c r="C51167">
        <v>6</v>
      </c>
      <c r="D51167">
        <v>28</v>
      </c>
      <c r="E51167">
        <v>237</v>
      </c>
      <c r="F51167">
        <v>44</v>
      </c>
      <c r="G51167" t="s">
        <v>734</v>
      </c>
      <c r="I51167">
        <v>1422</v>
      </c>
    </row>
    <row r="51168" spans="1:9" x14ac:dyDescent="0.3">
      <c r="A51168">
        <v>6270075173</v>
      </c>
      <c r="B51168" s="3">
        <v>43350</v>
      </c>
      <c r="C51168">
        <v>1</v>
      </c>
      <c r="D51168">
        <v>34</v>
      </c>
      <c r="E51168">
        <v>159</v>
      </c>
      <c r="F51168">
        <v>58</v>
      </c>
      <c r="G51168" t="s">
        <v>734</v>
      </c>
      <c r="I51168">
        <v>159</v>
      </c>
    </row>
    <row r="51169" spans="1:9" x14ac:dyDescent="0.3">
      <c r="A51169">
        <v>6270075173</v>
      </c>
      <c r="B51169" s="3">
        <v>43362</v>
      </c>
      <c r="C51169">
        <v>6</v>
      </c>
      <c r="D51169">
        <v>22</v>
      </c>
      <c r="E51169">
        <v>166</v>
      </c>
      <c r="F51169">
        <v>55</v>
      </c>
      <c r="G51169" t="s">
        <v>734</v>
      </c>
      <c r="I51169">
        <v>996</v>
      </c>
    </row>
    <row r="51170" spans="1:9" x14ac:dyDescent="0.3">
      <c r="A51170">
        <v>6270075173</v>
      </c>
      <c r="B51170" s="3">
        <v>43381</v>
      </c>
      <c r="C51170">
        <v>4</v>
      </c>
      <c r="D51170">
        <v>24</v>
      </c>
      <c r="E51170">
        <v>183</v>
      </c>
      <c r="F51170">
        <v>37</v>
      </c>
      <c r="G51170" t="s">
        <v>734</v>
      </c>
      <c r="I51170">
        <v>732</v>
      </c>
    </row>
    <row r="51171" spans="1:9" x14ac:dyDescent="0.3">
      <c r="A51171">
        <v>6271418376</v>
      </c>
      <c r="B51171" s="3">
        <v>43150</v>
      </c>
      <c r="C51171">
        <v>4</v>
      </c>
      <c r="D51171">
        <v>16</v>
      </c>
      <c r="E51171">
        <v>227</v>
      </c>
      <c r="F51171">
        <v>50</v>
      </c>
      <c r="G51171" t="s">
        <v>883</v>
      </c>
      <c r="I51171">
        <v>908</v>
      </c>
    </row>
    <row r="51172" spans="1:9" x14ac:dyDescent="0.3">
      <c r="A51172">
        <v>6271418376</v>
      </c>
      <c r="B51172" s="3">
        <v>43181</v>
      </c>
      <c r="C51172">
        <v>4</v>
      </c>
      <c r="D51172">
        <v>50</v>
      </c>
      <c r="E51172">
        <v>242</v>
      </c>
      <c r="F51172">
        <v>61</v>
      </c>
      <c r="G51172" t="s">
        <v>883</v>
      </c>
      <c r="I51172">
        <v>968</v>
      </c>
    </row>
    <row r="51173" spans="1:9" x14ac:dyDescent="0.3">
      <c r="A51173">
        <v>6271418376</v>
      </c>
      <c r="B51173" s="3">
        <v>43192</v>
      </c>
      <c r="C51173">
        <v>1</v>
      </c>
      <c r="D51173">
        <v>5</v>
      </c>
      <c r="E51173">
        <v>115</v>
      </c>
      <c r="F51173">
        <v>38</v>
      </c>
      <c r="G51173" t="s">
        <v>734</v>
      </c>
      <c r="I51173">
        <v>115</v>
      </c>
    </row>
    <row r="51174" spans="1:9" x14ac:dyDescent="0.3">
      <c r="A51174">
        <v>6271418376</v>
      </c>
      <c r="B51174" s="3">
        <v>43204</v>
      </c>
      <c r="C51174">
        <v>7</v>
      </c>
      <c r="D51174">
        <v>46</v>
      </c>
      <c r="E51174">
        <v>90</v>
      </c>
      <c r="F51174">
        <v>42</v>
      </c>
      <c r="G51174" t="s">
        <v>883</v>
      </c>
      <c r="I51174">
        <v>630</v>
      </c>
    </row>
    <row r="51175" spans="1:9" x14ac:dyDescent="0.3">
      <c r="A51175">
        <v>6271418376</v>
      </c>
      <c r="B51175" s="3">
        <v>43235</v>
      </c>
      <c r="C51175">
        <v>2</v>
      </c>
      <c r="D51175">
        <v>9</v>
      </c>
      <c r="E51175">
        <v>127</v>
      </c>
      <c r="F51175">
        <v>48</v>
      </c>
      <c r="G51175" t="s">
        <v>883</v>
      </c>
      <c r="I51175">
        <v>254</v>
      </c>
    </row>
    <row r="51176" spans="1:9" x14ac:dyDescent="0.3">
      <c r="A51176">
        <v>6271418376</v>
      </c>
      <c r="B51176" s="3">
        <v>43244</v>
      </c>
      <c r="C51176">
        <v>6</v>
      </c>
      <c r="D51176">
        <v>24</v>
      </c>
      <c r="E51176">
        <v>159</v>
      </c>
      <c r="F51176">
        <v>40</v>
      </c>
      <c r="G51176" t="s">
        <v>734</v>
      </c>
      <c r="I51176">
        <v>954</v>
      </c>
    </row>
    <row r="51177" spans="1:9" x14ac:dyDescent="0.3">
      <c r="A51177">
        <v>6271418376</v>
      </c>
      <c r="B51177" s="3">
        <v>43257</v>
      </c>
      <c r="C51177">
        <v>6</v>
      </c>
      <c r="D51177">
        <v>50</v>
      </c>
      <c r="E51177">
        <v>117</v>
      </c>
      <c r="F51177">
        <v>39</v>
      </c>
      <c r="G51177" t="s">
        <v>883</v>
      </c>
      <c r="I51177">
        <v>702</v>
      </c>
    </row>
    <row r="51178" spans="1:9" x14ac:dyDescent="0.3">
      <c r="A51178">
        <v>6271418376</v>
      </c>
      <c r="B51178" s="3">
        <v>43268</v>
      </c>
      <c r="C51178">
        <v>7</v>
      </c>
      <c r="D51178">
        <v>16</v>
      </c>
      <c r="E51178">
        <v>78</v>
      </c>
      <c r="F51178">
        <v>60</v>
      </c>
      <c r="G51178" t="s">
        <v>883</v>
      </c>
      <c r="I51178">
        <v>546</v>
      </c>
    </row>
    <row r="51179" spans="1:9" x14ac:dyDescent="0.3">
      <c r="A51179">
        <v>6271418376</v>
      </c>
      <c r="B51179" s="3">
        <v>43286</v>
      </c>
      <c r="C51179">
        <v>5</v>
      </c>
      <c r="D51179">
        <v>34</v>
      </c>
      <c r="E51179">
        <v>240</v>
      </c>
      <c r="F51179">
        <v>59</v>
      </c>
      <c r="G51179" t="s">
        <v>883</v>
      </c>
      <c r="I51179">
        <v>1200</v>
      </c>
    </row>
    <row r="51180" spans="1:9" x14ac:dyDescent="0.3">
      <c r="A51180">
        <v>6271418376</v>
      </c>
      <c r="B51180" s="3">
        <v>43299</v>
      </c>
      <c r="C51180">
        <v>5</v>
      </c>
      <c r="D51180">
        <v>10</v>
      </c>
      <c r="E51180">
        <v>182</v>
      </c>
      <c r="F51180">
        <v>62</v>
      </c>
      <c r="G51180" t="s">
        <v>883</v>
      </c>
      <c r="I51180">
        <v>910</v>
      </c>
    </row>
    <row r="51181" spans="1:9" x14ac:dyDescent="0.3">
      <c r="A51181">
        <v>6271418376</v>
      </c>
      <c r="B51181" s="3">
        <v>43307</v>
      </c>
      <c r="C51181">
        <v>2</v>
      </c>
      <c r="D51181">
        <v>4</v>
      </c>
      <c r="E51181">
        <v>245</v>
      </c>
      <c r="F51181">
        <v>43</v>
      </c>
      <c r="G51181" t="s">
        <v>734</v>
      </c>
      <c r="I51181">
        <v>490</v>
      </c>
    </row>
    <row r="51182" spans="1:9" x14ac:dyDescent="0.3">
      <c r="A51182">
        <v>6271418376</v>
      </c>
      <c r="B51182" s="3">
        <v>43318</v>
      </c>
      <c r="C51182">
        <v>4</v>
      </c>
      <c r="D51182">
        <v>22</v>
      </c>
      <c r="E51182">
        <v>134</v>
      </c>
      <c r="F51182">
        <v>31</v>
      </c>
      <c r="G51182" t="s">
        <v>734</v>
      </c>
      <c r="I51182">
        <v>536</v>
      </c>
    </row>
    <row r="51183" spans="1:9" x14ac:dyDescent="0.3">
      <c r="A51183">
        <v>6271418376</v>
      </c>
      <c r="B51183" s="3">
        <v>43326</v>
      </c>
      <c r="C51183">
        <v>3</v>
      </c>
      <c r="D51183">
        <v>44</v>
      </c>
      <c r="E51183">
        <v>114</v>
      </c>
      <c r="F51183">
        <v>53</v>
      </c>
      <c r="G51183" t="s">
        <v>883</v>
      </c>
      <c r="I51183">
        <v>342</v>
      </c>
    </row>
    <row r="51184" spans="1:9" x14ac:dyDescent="0.3">
      <c r="A51184">
        <v>6271418376</v>
      </c>
      <c r="B51184" s="3">
        <v>43332</v>
      </c>
      <c r="C51184">
        <v>7</v>
      </c>
      <c r="D51184">
        <v>13</v>
      </c>
      <c r="E51184">
        <v>216</v>
      </c>
      <c r="F51184">
        <v>47</v>
      </c>
      <c r="G51184" t="s">
        <v>883</v>
      </c>
      <c r="I51184">
        <v>1512</v>
      </c>
    </row>
    <row r="51185" spans="1:9" x14ac:dyDescent="0.3">
      <c r="A51185">
        <v>6271418376</v>
      </c>
      <c r="B51185" s="3">
        <v>43339</v>
      </c>
      <c r="C51185">
        <v>4</v>
      </c>
      <c r="D51185">
        <v>40</v>
      </c>
      <c r="E51185">
        <v>170</v>
      </c>
      <c r="F51185">
        <v>33</v>
      </c>
      <c r="G51185" t="s">
        <v>883</v>
      </c>
      <c r="I51185">
        <v>680</v>
      </c>
    </row>
    <row r="51186" spans="1:9" x14ac:dyDescent="0.3">
      <c r="A51186">
        <v>6271418376</v>
      </c>
      <c r="B51186" s="3">
        <v>43377</v>
      </c>
      <c r="C51186">
        <v>1</v>
      </c>
      <c r="D51186">
        <v>36</v>
      </c>
      <c r="E51186">
        <v>220</v>
      </c>
      <c r="F51186">
        <v>59</v>
      </c>
      <c r="G51186" t="s">
        <v>883</v>
      </c>
      <c r="I51186">
        <v>220</v>
      </c>
    </row>
    <row r="51187" spans="1:9" x14ac:dyDescent="0.3">
      <c r="A51187">
        <v>6271418376</v>
      </c>
      <c r="B51187" s="3">
        <v>43400</v>
      </c>
      <c r="C51187">
        <v>2</v>
      </c>
      <c r="D51187">
        <v>4</v>
      </c>
      <c r="E51187">
        <v>207</v>
      </c>
      <c r="F51187">
        <v>34</v>
      </c>
      <c r="G51187" t="s">
        <v>883</v>
      </c>
      <c r="I51187">
        <v>414</v>
      </c>
    </row>
    <row r="51188" spans="1:9" x14ac:dyDescent="0.3">
      <c r="A51188">
        <v>6271760775</v>
      </c>
      <c r="B51188" s="3">
        <v>43121</v>
      </c>
      <c r="C51188">
        <v>3</v>
      </c>
      <c r="D51188">
        <v>45</v>
      </c>
      <c r="E51188">
        <v>89</v>
      </c>
      <c r="F51188">
        <v>54</v>
      </c>
      <c r="G51188" t="s">
        <v>734</v>
      </c>
      <c r="I51188">
        <v>267</v>
      </c>
    </row>
    <row r="51189" spans="1:9" x14ac:dyDescent="0.3">
      <c r="A51189">
        <v>6271760775</v>
      </c>
      <c r="B51189" s="3">
        <v>43145</v>
      </c>
      <c r="C51189">
        <v>6</v>
      </c>
      <c r="D51189">
        <v>5</v>
      </c>
      <c r="E51189">
        <v>194</v>
      </c>
      <c r="F51189">
        <v>25</v>
      </c>
      <c r="G51189" t="s">
        <v>883</v>
      </c>
      <c r="I51189">
        <v>1164</v>
      </c>
    </row>
    <row r="51190" spans="1:9" x14ac:dyDescent="0.3">
      <c r="A51190">
        <v>6271760775</v>
      </c>
      <c r="B51190" s="3">
        <v>43156</v>
      </c>
      <c r="C51190">
        <v>6</v>
      </c>
      <c r="D51190">
        <v>23</v>
      </c>
      <c r="E51190">
        <v>218</v>
      </c>
      <c r="F51190">
        <v>43</v>
      </c>
      <c r="G51190" t="s">
        <v>883</v>
      </c>
      <c r="I51190">
        <v>1308</v>
      </c>
    </row>
    <row r="51191" spans="1:9" x14ac:dyDescent="0.3">
      <c r="A51191">
        <v>6271760775</v>
      </c>
      <c r="B51191" s="3">
        <v>43164</v>
      </c>
      <c r="C51191">
        <v>3</v>
      </c>
      <c r="D51191">
        <v>15</v>
      </c>
      <c r="E51191">
        <v>92</v>
      </c>
      <c r="F51191">
        <v>47</v>
      </c>
      <c r="G51191" t="s">
        <v>734</v>
      </c>
      <c r="I51191">
        <v>276</v>
      </c>
    </row>
    <row r="51192" spans="1:9" x14ac:dyDescent="0.3">
      <c r="A51192">
        <v>6271760775</v>
      </c>
      <c r="B51192" s="3">
        <v>43185</v>
      </c>
      <c r="C51192">
        <v>3</v>
      </c>
      <c r="D51192">
        <v>4</v>
      </c>
      <c r="E51192">
        <v>249</v>
      </c>
      <c r="F51192">
        <v>50</v>
      </c>
      <c r="G51192" t="s">
        <v>883</v>
      </c>
      <c r="I51192">
        <v>747</v>
      </c>
    </row>
    <row r="51193" spans="1:9" x14ac:dyDescent="0.3">
      <c r="A51193">
        <v>6271760775</v>
      </c>
      <c r="B51193" s="3">
        <v>43201</v>
      </c>
      <c r="C51193">
        <v>6</v>
      </c>
      <c r="D51193">
        <v>35</v>
      </c>
      <c r="E51193">
        <v>203</v>
      </c>
      <c r="F51193">
        <v>59</v>
      </c>
      <c r="G51193" t="s">
        <v>734</v>
      </c>
      <c r="I51193">
        <v>1218</v>
      </c>
    </row>
    <row r="51194" spans="1:9" x14ac:dyDescent="0.3">
      <c r="A51194">
        <v>6271760775</v>
      </c>
      <c r="B51194" s="3">
        <v>43228</v>
      </c>
      <c r="C51194">
        <v>6</v>
      </c>
      <c r="D51194">
        <v>31</v>
      </c>
      <c r="E51194">
        <v>117</v>
      </c>
      <c r="F51194">
        <v>34</v>
      </c>
      <c r="G51194" t="s">
        <v>734</v>
      </c>
      <c r="I51194">
        <v>702</v>
      </c>
    </row>
    <row r="51195" spans="1:9" x14ac:dyDescent="0.3">
      <c r="A51195">
        <v>6271760775</v>
      </c>
      <c r="B51195" s="3">
        <v>43235</v>
      </c>
      <c r="C51195">
        <v>5</v>
      </c>
      <c r="D51195">
        <v>41</v>
      </c>
      <c r="E51195">
        <v>83</v>
      </c>
      <c r="F51195">
        <v>34</v>
      </c>
      <c r="G51195" t="s">
        <v>883</v>
      </c>
      <c r="I51195">
        <v>415</v>
      </c>
    </row>
    <row r="51196" spans="1:9" x14ac:dyDescent="0.3">
      <c r="A51196">
        <v>6271760775</v>
      </c>
      <c r="B51196" s="3">
        <v>43240</v>
      </c>
      <c r="C51196">
        <v>4</v>
      </c>
      <c r="D51196">
        <v>39</v>
      </c>
      <c r="E51196">
        <v>96</v>
      </c>
      <c r="F51196">
        <v>50</v>
      </c>
      <c r="G51196" t="s">
        <v>883</v>
      </c>
      <c r="I51196">
        <v>384</v>
      </c>
    </row>
    <row r="51197" spans="1:9" x14ac:dyDescent="0.3">
      <c r="A51197">
        <v>6271760775</v>
      </c>
      <c r="B51197" s="3">
        <v>43270</v>
      </c>
      <c r="C51197">
        <v>5</v>
      </c>
      <c r="D51197">
        <v>18</v>
      </c>
      <c r="E51197">
        <v>142</v>
      </c>
      <c r="F51197">
        <v>59</v>
      </c>
      <c r="G51197" t="s">
        <v>883</v>
      </c>
      <c r="I51197">
        <v>710</v>
      </c>
    </row>
    <row r="51198" spans="1:9" x14ac:dyDescent="0.3">
      <c r="A51198">
        <v>6271760775</v>
      </c>
      <c r="B51198" s="3">
        <v>43275</v>
      </c>
      <c r="C51198">
        <v>1</v>
      </c>
      <c r="D51198">
        <v>16</v>
      </c>
      <c r="E51198">
        <v>185</v>
      </c>
      <c r="F51198">
        <v>63</v>
      </c>
      <c r="G51198" t="s">
        <v>734</v>
      </c>
      <c r="I51198">
        <v>185</v>
      </c>
    </row>
    <row r="51199" spans="1:9" x14ac:dyDescent="0.3">
      <c r="A51199">
        <v>6271760775</v>
      </c>
      <c r="B51199" s="3">
        <v>43292</v>
      </c>
      <c r="C51199">
        <v>4</v>
      </c>
      <c r="D51199">
        <v>34</v>
      </c>
      <c r="E51199">
        <v>244</v>
      </c>
      <c r="F51199">
        <v>28</v>
      </c>
      <c r="G51199" t="s">
        <v>734</v>
      </c>
      <c r="I51199">
        <v>976</v>
      </c>
    </row>
    <row r="51200" spans="1:9" x14ac:dyDescent="0.3">
      <c r="A51200">
        <v>6271760775</v>
      </c>
      <c r="B51200" s="3">
        <v>43315</v>
      </c>
      <c r="C51200">
        <v>2</v>
      </c>
      <c r="D51200">
        <v>47</v>
      </c>
      <c r="E51200">
        <v>170</v>
      </c>
      <c r="F51200">
        <v>50</v>
      </c>
      <c r="G51200" t="s">
        <v>734</v>
      </c>
      <c r="I51200">
        <v>340</v>
      </c>
    </row>
    <row r="51201" spans="1:9" x14ac:dyDescent="0.3">
      <c r="A51201">
        <v>6271760775</v>
      </c>
      <c r="B51201" s="3">
        <v>43329</v>
      </c>
      <c r="C51201">
        <v>4</v>
      </c>
      <c r="D51201">
        <v>46</v>
      </c>
      <c r="E51201">
        <v>241</v>
      </c>
      <c r="F51201">
        <v>48</v>
      </c>
      <c r="G51201" t="s">
        <v>734</v>
      </c>
      <c r="I51201">
        <v>964</v>
      </c>
    </row>
    <row r="51202" spans="1:9" x14ac:dyDescent="0.3">
      <c r="A51202">
        <v>6271760775</v>
      </c>
      <c r="B51202" s="3">
        <v>43340</v>
      </c>
      <c r="C51202">
        <v>5</v>
      </c>
      <c r="D51202">
        <v>17</v>
      </c>
      <c r="E51202">
        <v>232</v>
      </c>
      <c r="F51202">
        <v>60</v>
      </c>
      <c r="G51202" t="s">
        <v>883</v>
      </c>
      <c r="I51202">
        <v>1160</v>
      </c>
    </row>
    <row r="51203" spans="1:9" x14ac:dyDescent="0.3">
      <c r="A51203">
        <v>6271760775</v>
      </c>
      <c r="B51203" s="3">
        <v>43351</v>
      </c>
      <c r="C51203">
        <v>6</v>
      </c>
      <c r="D51203">
        <v>2</v>
      </c>
      <c r="E51203">
        <v>115</v>
      </c>
      <c r="F51203">
        <v>43</v>
      </c>
      <c r="G51203" t="s">
        <v>883</v>
      </c>
      <c r="I51203">
        <v>690</v>
      </c>
    </row>
    <row r="51204" spans="1:9" x14ac:dyDescent="0.3">
      <c r="A51204">
        <v>6271760775</v>
      </c>
      <c r="B51204" s="3">
        <v>43358</v>
      </c>
      <c r="C51204">
        <v>2</v>
      </c>
      <c r="D51204">
        <v>29</v>
      </c>
      <c r="E51204">
        <v>111</v>
      </c>
      <c r="F51204">
        <v>42</v>
      </c>
      <c r="G51204" t="s">
        <v>883</v>
      </c>
      <c r="I51204">
        <v>222</v>
      </c>
    </row>
    <row r="51205" spans="1:9" x14ac:dyDescent="0.3">
      <c r="A51205">
        <v>6271760775</v>
      </c>
      <c r="B51205" s="3">
        <v>43375</v>
      </c>
      <c r="C51205">
        <v>3</v>
      </c>
      <c r="D51205">
        <v>31</v>
      </c>
      <c r="E51205">
        <v>137</v>
      </c>
      <c r="F51205">
        <v>64</v>
      </c>
      <c r="G51205" t="s">
        <v>883</v>
      </c>
      <c r="I51205">
        <v>411</v>
      </c>
    </row>
    <row r="51206" spans="1:9" x14ac:dyDescent="0.3">
      <c r="A51206">
        <v>6271760775</v>
      </c>
      <c r="B51206" s="3">
        <v>43380</v>
      </c>
      <c r="C51206">
        <v>3</v>
      </c>
      <c r="D51206">
        <v>44</v>
      </c>
      <c r="E51206">
        <v>146</v>
      </c>
      <c r="F51206">
        <v>48</v>
      </c>
      <c r="G51206" t="s">
        <v>883</v>
      </c>
      <c r="I51206">
        <v>438</v>
      </c>
    </row>
    <row r="51207" spans="1:9" x14ac:dyDescent="0.3">
      <c r="A51207">
        <v>6271760775</v>
      </c>
      <c r="B51207" s="3">
        <v>43388</v>
      </c>
      <c r="C51207">
        <v>1</v>
      </c>
      <c r="D51207">
        <v>24</v>
      </c>
      <c r="E51207">
        <v>116</v>
      </c>
      <c r="F51207">
        <v>56</v>
      </c>
      <c r="G51207" t="s">
        <v>734</v>
      </c>
      <c r="I51207">
        <v>116</v>
      </c>
    </row>
    <row r="51208" spans="1:9" x14ac:dyDescent="0.3">
      <c r="A51208">
        <v>6271760775</v>
      </c>
      <c r="B51208" s="3">
        <v>43394</v>
      </c>
      <c r="C51208">
        <v>4</v>
      </c>
      <c r="D51208">
        <v>10</v>
      </c>
      <c r="E51208">
        <v>181</v>
      </c>
      <c r="F51208">
        <v>31</v>
      </c>
      <c r="G51208" t="s">
        <v>883</v>
      </c>
      <c r="I51208">
        <v>724</v>
      </c>
    </row>
    <row r="51209" spans="1:9" x14ac:dyDescent="0.3">
      <c r="A51209">
        <v>6277116169</v>
      </c>
      <c r="B51209" s="3">
        <v>43102</v>
      </c>
      <c r="C51209">
        <v>5</v>
      </c>
      <c r="D51209">
        <v>47</v>
      </c>
      <c r="E51209">
        <v>88</v>
      </c>
      <c r="F51209">
        <v>63</v>
      </c>
      <c r="G51209" t="s">
        <v>734</v>
      </c>
      <c r="I51209">
        <v>440</v>
      </c>
    </row>
    <row r="51210" spans="1:9" x14ac:dyDescent="0.3">
      <c r="A51210">
        <v>6277116169</v>
      </c>
      <c r="B51210" s="3">
        <v>43117</v>
      </c>
      <c r="C51210">
        <v>3</v>
      </c>
      <c r="D51210">
        <v>38</v>
      </c>
      <c r="E51210">
        <v>156</v>
      </c>
      <c r="F51210">
        <v>32</v>
      </c>
      <c r="G51210" t="s">
        <v>883</v>
      </c>
      <c r="I51210">
        <v>468</v>
      </c>
    </row>
    <row r="51211" spans="1:9" x14ac:dyDescent="0.3">
      <c r="A51211">
        <v>6277116169</v>
      </c>
      <c r="B51211" s="3">
        <v>43120</v>
      </c>
      <c r="C51211">
        <v>6</v>
      </c>
      <c r="D51211">
        <v>38</v>
      </c>
      <c r="E51211">
        <v>196</v>
      </c>
      <c r="F51211">
        <v>60</v>
      </c>
      <c r="G51211" t="s">
        <v>883</v>
      </c>
      <c r="I51211">
        <v>1176</v>
      </c>
    </row>
    <row r="51212" spans="1:9" x14ac:dyDescent="0.3">
      <c r="A51212">
        <v>6277116169</v>
      </c>
      <c r="B51212" s="3">
        <v>43127</v>
      </c>
      <c r="C51212">
        <v>2</v>
      </c>
      <c r="D51212">
        <v>18</v>
      </c>
      <c r="E51212">
        <v>151</v>
      </c>
      <c r="F51212">
        <v>27</v>
      </c>
      <c r="G51212" t="s">
        <v>734</v>
      </c>
      <c r="I51212">
        <v>302</v>
      </c>
    </row>
    <row r="51213" spans="1:9" x14ac:dyDescent="0.3">
      <c r="A51213">
        <v>6277116169</v>
      </c>
      <c r="B51213" s="3">
        <v>43131</v>
      </c>
      <c r="C51213">
        <v>2</v>
      </c>
      <c r="D51213">
        <v>32</v>
      </c>
      <c r="E51213">
        <v>172</v>
      </c>
      <c r="F51213">
        <v>62</v>
      </c>
      <c r="G51213" t="s">
        <v>734</v>
      </c>
      <c r="I51213">
        <v>344</v>
      </c>
    </row>
    <row r="51214" spans="1:9" x14ac:dyDescent="0.3">
      <c r="A51214">
        <v>6277116169</v>
      </c>
      <c r="B51214" s="3">
        <v>43150</v>
      </c>
      <c r="C51214">
        <v>7</v>
      </c>
      <c r="D51214">
        <v>31</v>
      </c>
      <c r="E51214">
        <v>217</v>
      </c>
      <c r="F51214">
        <v>50</v>
      </c>
      <c r="G51214" t="s">
        <v>883</v>
      </c>
      <c r="I51214">
        <v>1519</v>
      </c>
    </row>
    <row r="51215" spans="1:9" x14ac:dyDescent="0.3">
      <c r="A51215">
        <v>6277116169</v>
      </c>
      <c r="B51215" s="3">
        <v>43214</v>
      </c>
      <c r="C51215">
        <v>1</v>
      </c>
      <c r="D51215">
        <v>31</v>
      </c>
      <c r="E51215">
        <v>148</v>
      </c>
      <c r="F51215">
        <v>26</v>
      </c>
      <c r="G51215" t="s">
        <v>883</v>
      </c>
      <c r="I51215">
        <v>148</v>
      </c>
    </row>
    <row r="51216" spans="1:9" x14ac:dyDescent="0.3">
      <c r="A51216">
        <v>6277116169</v>
      </c>
      <c r="B51216" s="3">
        <v>43216</v>
      </c>
      <c r="C51216">
        <v>1</v>
      </c>
      <c r="D51216">
        <v>15</v>
      </c>
      <c r="E51216">
        <v>94</v>
      </c>
      <c r="F51216">
        <v>44</v>
      </c>
      <c r="G51216" t="s">
        <v>734</v>
      </c>
      <c r="I51216">
        <v>94</v>
      </c>
    </row>
    <row r="51217" spans="1:9" x14ac:dyDescent="0.3">
      <c r="A51217">
        <v>6277116169</v>
      </c>
      <c r="B51217" s="3">
        <v>43227</v>
      </c>
      <c r="C51217">
        <v>4</v>
      </c>
      <c r="D51217">
        <v>38</v>
      </c>
      <c r="E51217">
        <v>91</v>
      </c>
      <c r="F51217">
        <v>27</v>
      </c>
      <c r="G51217" t="s">
        <v>883</v>
      </c>
      <c r="I51217">
        <v>364</v>
      </c>
    </row>
    <row r="51218" spans="1:9" x14ac:dyDescent="0.3">
      <c r="A51218">
        <v>6277116169</v>
      </c>
      <c r="B51218" s="3">
        <v>43232</v>
      </c>
      <c r="C51218">
        <v>5</v>
      </c>
      <c r="D51218">
        <v>11</v>
      </c>
      <c r="E51218">
        <v>218</v>
      </c>
      <c r="F51218">
        <v>31</v>
      </c>
      <c r="G51218" t="s">
        <v>883</v>
      </c>
      <c r="I51218">
        <v>1090</v>
      </c>
    </row>
    <row r="51219" spans="1:9" x14ac:dyDescent="0.3">
      <c r="A51219">
        <v>6277116169</v>
      </c>
      <c r="B51219" s="3">
        <v>43248</v>
      </c>
      <c r="C51219">
        <v>3</v>
      </c>
      <c r="D51219">
        <v>21</v>
      </c>
      <c r="E51219">
        <v>205</v>
      </c>
      <c r="F51219">
        <v>43</v>
      </c>
      <c r="G51219" t="s">
        <v>883</v>
      </c>
      <c r="I51219">
        <v>615</v>
      </c>
    </row>
    <row r="51220" spans="1:9" x14ac:dyDescent="0.3">
      <c r="A51220">
        <v>6277116169</v>
      </c>
      <c r="B51220" s="3">
        <v>43262</v>
      </c>
      <c r="C51220">
        <v>3</v>
      </c>
      <c r="D51220">
        <v>40</v>
      </c>
      <c r="E51220">
        <v>104</v>
      </c>
      <c r="F51220">
        <v>27</v>
      </c>
      <c r="G51220" t="s">
        <v>734</v>
      </c>
      <c r="I51220">
        <v>312</v>
      </c>
    </row>
    <row r="51221" spans="1:9" x14ac:dyDescent="0.3">
      <c r="A51221">
        <v>6277116169</v>
      </c>
      <c r="B51221" s="3">
        <v>43271</v>
      </c>
      <c r="C51221">
        <v>5</v>
      </c>
      <c r="D51221">
        <v>45</v>
      </c>
      <c r="E51221">
        <v>133</v>
      </c>
      <c r="F51221">
        <v>25</v>
      </c>
      <c r="G51221" t="s">
        <v>883</v>
      </c>
      <c r="I51221">
        <v>665</v>
      </c>
    </row>
    <row r="51222" spans="1:9" x14ac:dyDescent="0.3">
      <c r="A51222">
        <v>6277116169</v>
      </c>
      <c r="B51222" s="3">
        <v>43283</v>
      </c>
      <c r="C51222">
        <v>2</v>
      </c>
      <c r="D51222">
        <v>1</v>
      </c>
      <c r="E51222">
        <v>225</v>
      </c>
      <c r="F51222">
        <v>27</v>
      </c>
      <c r="G51222" t="s">
        <v>734</v>
      </c>
      <c r="I51222">
        <v>450</v>
      </c>
    </row>
    <row r="51223" spans="1:9" x14ac:dyDescent="0.3">
      <c r="A51223">
        <v>6277116169</v>
      </c>
      <c r="B51223" s="3">
        <v>43284</v>
      </c>
      <c r="C51223">
        <v>2</v>
      </c>
      <c r="D51223">
        <v>15</v>
      </c>
      <c r="E51223">
        <v>112</v>
      </c>
      <c r="F51223">
        <v>39</v>
      </c>
      <c r="G51223" t="s">
        <v>734</v>
      </c>
      <c r="I51223">
        <v>224</v>
      </c>
    </row>
    <row r="51224" spans="1:9" x14ac:dyDescent="0.3">
      <c r="A51224">
        <v>6277116169</v>
      </c>
      <c r="B51224" s="3">
        <v>43312</v>
      </c>
      <c r="C51224">
        <v>1</v>
      </c>
      <c r="D51224">
        <v>26</v>
      </c>
      <c r="E51224">
        <v>91</v>
      </c>
      <c r="F51224">
        <v>40</v>
      </c>
      <c r="G51224" t="s">
        <v>734</v>
      </c>
      <c r="I51224">
        <v>91</v>
      </c>
    </row>
    <row r="51225" spans="1:9" x14ac:dyDescent="0.3">
      <c r="A51225">
        <v>6277116169</v>
      </c>
      <c r="B51225" s="3">
        <v>43331</v>
      </c>
      <c r="C51225">
        <v>6</v>
      </c>
      <c r="D51225">
        <v>9</v>
      </c>
      <c r="E51225">
        <v>227</v>
      </c>
      <c r="F51225">
        <v>38</v>
      </c>
      <c r="G51225" t="s">
        <v>734</v>
      </c>
      <c r="I51225">
        <v>1362</v>
      </c>
    </row>
    <row r="51226" spans="1:9" x14ac:dyDescent="0.3">
      <c r="A51226">
        <v>6277116169</v>
      </c>
      <c r="B51226" s="3">
        <v>43368</v>
      </c>
      <c r="C51226">
        <v>2</v>
      </c>
      <c r="D51226">
        <v>21</v>
      </c>
      <c r="E51226">
        <v>92</v>
      </c>
      <c r="F51226">
        <v>52</v>
      </c>
      <c r="G51226" t="s">
        <v>734</v>
      </c>
      <c r="I51226">
        <v>184</v>
      </c>
    </row>
    <row r="51227" spans="1:9" x14ac:dyDescent="0.3">
      <c r="A51227">
        <v>6277116169</v>
      </c>
      <c r="B51227" s="3">
        <v>43370</v>
      </c>
      <c r="C51227">
        <v>1</v>
      </c>
      <c r="D51227">
        <v>47</v>
      </c>
      <c r="E51227">
        <v>170</v>
      </c>
      <c r="F51227">
        <v>29</v>
      </c>
      <c r="G51227" t="s">
        <v>734</v>
      </c>
      <c r="I51227">
        <v>170</v>
      </c>
    </row>
    <row r="51228" spans="1:9" x14ac:dyDescent="0.3">
      <c r="A51228">
        <v>6277116169</v>
      </c>
      <c r="B51228" s="3">
        <v>43392</v>
      </c>
      <c r="C51228">
        <v>6</v>
      </c>
      <c r="D51228">
        <v>19</v>
      </c>
      <c r="E51228">
        <v>135</v>
      </c>
      <c r="F51228">
        <v>54</v>
      </c>
      <c r="G51228" t="s">
        <v>734</v>
      </c>
      <c r="H51228">
        <v>1</v>
      </c>
      <c r="I51228">
        <v>810</v>
      </c>
    </row>
    <row r="51229" spans="1:9" x14ac:dyDescent="0.3">
      <c r="A51229">
        <v>6277116169</v>
      </c>
      <c r="B51229" s="3">
        <v>43408</v>
      </c>
      <c r="C51229">
        <v>1</v>
      </c>
      <c r="D51229">
        <v>12</v>
      </c>
      <c r="E51229">
        <v>113</v>
      </c>
      <c r="F51229">
        <v>27</v>
      </c>
      <c r="G51229" t="s">
        <v>734</v>
      </c>
      <c r="I51229">
        <v>113</v>
      </c>
    </row>
    <row r="51230" spans="1:9" x14ac:dyDescent="0.3">
      <c r="A51230">
        <v>6277116169</v>
      </c>
      <c r="B51230" s="3">
        <v>43410</v>
      </c>
      <c r="C51230">
        <v>4</v>
      </c>
      <c r="D51230">
        <v>35</v>
      </c>
      <c r="E51230">
        <v>79</v>
      </c>
      <c r="F51230">
        <v>28</v>
      </c>
      <c r="G51230" t="s">
        <v>734</v>
      </c>
      <c r="I51230">
        <v>316</v>
      </c>
    </row>
    <row r="51231" spans="1:9" x14ac:dyDescent="0.3">
      <c r="A51231">
        <v>6279333795</v>
      </c>
      <c r="B51231" s="3">
        <v>43112</v>
      </c>
      <c r="C51231">
        <v>6</v>
      </c>
      <c r="D51231">
        <v>46</v>
      </c>
      <c r="E51231">
        <v>167</v>
      </c>
      <c r="F51231">
        <v>65</v>
      </c>
      <c r="G51231" t="s">
        <v>734</v>
      </c>
      <c r="I51231">
        <v>1002</v>
      </c>
    </row>
    <row r="51232" spans="1:9" x14ac:dyDescent="0.3">
      <c r="A51232">
        <v>6279333795</v>
      </c>
      <c r="B51232" s="3">
        <v>43125</v>
      </c>
      <c r="C51232">
        <v>4</v>
      </c>
      <c r="D51232">
        <v>31</v>
      </c>
      <c r="E51232">
        <v>93</v>
      </c>
      <c r="F51232">
        <v>29</v>
      </c>
      <c r="G51232" t="s">
        <v>883</v>
      </c>
      <c r="I51232">
        <v>372</v>
      </c>
    </row>
    <row r="51233" spans="1:9" x14ac:dyDescent="0.3">
      <c r="A51233">
        <v>6279333795</v>
      </c>
      <c r="B51233" s="3">
        <v>43131</v>
      </c>
      <c r="C51233">
        <v>5</v>
      </c>
      <c r="D51233">
        <v>23</v>
      </c>
      <c r="E51233">
        <v>157</v>
      </c>
      <c r="F51233">
        <v>27</v>
      </c>
      <c r="G51233" t="s">
        <v>734</v>
      </c>
      <c r="I51233">
        <v>785</v>
      </c>
    </row>
    <row r="51234" spans="1:9" x14ac:dyDescent="0.3">
      <c r="A51234">
        <v>6279333795</v>
      </c>
      <c r="B51234" s="3">
        <v>43188</v>
      </c>
      <c r="C51234">
        <v>2</v>
      </c>
      <c r="D51234">
        <v>12</v>
      </c>
      <c r="E51234">
        <v>163</v>
      </c>
      <c r="F51234">
        <v>41</v>
      </c>
      <c r="G51234" t="s">
        <v>734</v>
      </c>
      <c r="I51234">
        <v>326</v>
      </c>
    </row>
    <row r="51235" spans="1:9" x14ac:dyDescent="0.3">
      <c r="A51235">
        <v>6279333795</v>
      </c>
      <c r="B51235" s="3">
        <v>43192</v>
      </c>
      <c r="C51235">
        <v>5</v>
      </c>
      <c r="D51235">
        <v>16</v>
      </c>
      <c r="E51235">
        <v>194</v>
      </c>
      <c r="F51235">
        <v>52</v>
      </c>
      <c r="G51235" t="s">
        <v>734</v>
      </c>
      <c r="H51235">
        <v>1</v>
      </c>
      <c r="I51235">
        <v>970</v>
      </c>
    </row>
    <row r="51236" spans="1:9" x14ac:dyDescent="0.3">
      <c r="A51236">
        <v>6279333795</v>
      </c>
      <c r="B512